="I28980" t="s">
        <v>70</v>
      </c>
      <c r="J28980">
        <v>24195117</v>
      </c>
      <c r="K28980" t="s">
        <v>7987</v>
      </c>
      <c r="L28980" s="1">
        <v>44778.588888888888</v>
      </c>
      <c r="M28980" s="1">
        <v>44788.512499999997</v>
      </c>
      <c r="N28980" t="s">
        <v>67</v>
      </c>
      <c r="O28980" t="s">
        <v>67</v>
      </c>
    </row>
    <row r="28981" spans="1:15" x14ac:dyDescent="0.25">
      <c r="A28981">
        <v>18294455</v>
      </c>
      <c r="B28981" t="s">
        <v>6650</v>
      </c>
      <c r="C28981" t="s">
        <v>24451</v>
      </c>
      <c r="D28981" t="s">
        <v>159</v>
      </c>
      <c r="E28981">
        <v>11201</v>
      </c>
      <c r="F28981" t="s">
        <v>7291</v>
      </c>
      <c r="G28981" t="s">
        <v>24450</v>
      </c>
      <c r="H28981" s="1">
        <v>44788</v>
      </c>
      <c r="I28981" t="s">
        <v>70</v>
      </c>
      <c r="J28981" t="s">
        <v>67</v>
      </c>
      <c r="K28981" t="s">
        <v>67</v>
      </c>
      <c r="L28981" t="s">
        <v>67</v>
      </c>
      <c r="M28981" t="s">
        <v>67</v>
      </c>
      <c r="N28981" s="1">
        <v>44788.517361111109</v>
      </c>
      <c r="O28981" s="1">
        <v>44924</v>
      </c>
    </row>
    <row r="28982" spans="1:15" x14ac:dyDescent="0.25">
      <c r="A28982">
        <v>18294466</v>
      </c>
      <c r="B28982" t="s">
        <v>3527</v>
      </c>
      <c r="C28982" t="s">
        <v>2328</v>
      </c>
      <c r="D28982" t="s">
        <v>191</v>
      </c>
      <c r="E28982">
        <v>10314</v>
      </c>
      <c r="F28982" t="s">
        <v>7291</v>
      </c>
      <c r="G28982" t="s">
        <v>24452</v>
      </c>
      <c r="H28982" s="1">
        <v>44783</v>
      </c>
      <c r="I28982" t="s">
        <v>70</v>
      </c>
      <c r="J28982" t="s">
        <v>67</v>
      </c>
      <c r="K28982" t="s">
        <v>67</v>
      </c>
      <c r="L28982" t="s">
        <v>67</v>
      </c>
      <c r="M28982" t="s">
        <v>67</v>
      </c>
      <c r="N28982" t="s">
        <v>67</v>
      </c>
      <c r="O28982" t="s">
        <v>67</v>
      </c>
    </row>
    <row r="28983" spans="1:15" x14ac:dyDescent="0.25">
      <c r="A28983">
        <v>18294469</v>
      </c>
      <c r="B28983" t="s">
        <v>3420</v>
      </c>
      <c r="C28983" t="s">
        <v>14106</v>
      </c>
      <c r="D28983" t="s">
        <v>159</v>
      </c>
      <c r="E28983">
        <v>11201</v>
      </c>
      <c r="F28983" t="s">
        <v>7291</v>
      </c>
      <c r="G28983" t="s">
        <v>67</v>
      </c>
      <c r="H28983" s="1">
        <v>44795</v>
      </c>
      <c r="I28983" t="s">
        <v>70</v>
      </c>
      <c r="J28983">
        <v>24206905</v>
      </c>
      <c r="K28983" t="s">
        <v>7395</v>
      </c>
      <c r="L28983" s="1">
        <v>44779.736805555556</v>
      </c>
      <c r="M28983" s="1">
        <v>44854.392361111109</v>
      </c>
      <c r="N28983" s="1">
        <v>44788.601388888892</v>
      </c>
      <c r="O28983" t="s">
        <v>67</v>
      </c>
    </row>
    <row r="28984" spans="1:15" x14ac:dyDescent="0.25">
      <c r="A28984">
        <v>18294470</v>
      </c>
      <c r="B28984" t="s">
        <v>468</v>
      </c>
      <c r="C28984" t="s">
        <v>9822</v>
      </c>
      <c r="D28984" t="s">
        <v>191</v>
      </c>
      <c r="E28984">
        <v>10312</v>
      </c>
      <c r="F28984" t="s">
        <v>7256</v>
      </c>
      <c r="G28984" t="s">
        <v>67</v>
      </c>
      <c r="H28984" s="1">
        <v>44783</v>
      </c>
      <c r="I28984" t="s">
        <v>70</v>
      </c>
      <c r="J28984" t="s">
        <v>67</v>
      </c>
      <c r="K28984" t="s">
        <v>67</v>
      </c>
      <c r="L28984" t="s">
        <v>67</v>
      </c>
      <c r="M28984" t="s">
        <v>67</v>
      </c>
      <c r="N28984" t="s">
        <v>67</v>
      </c>
      <c r="O28984" t="s">
        <v>67</v>
      </c>
    </row>
    <row r="28985" spans="1:15" x14ac:dyDescent="0.25">
      <c r="A28985">
        <v>18294485</v>
      </c>
      <c r="B28985" t="s">
        <v>24459</v>
      </c>
      <c r="C28985" t="s">
        <v>1999</v>
      </c>
      <c r="D28985" t="s">
        <v>65</v>
      </c>
      <c r="E28985">
        <v>11357</v>
      </c>
      <c r="F28985" t="s">
        <v>7294</v>
      </c>
      <c r="G28985" t="s">
        <v>14072</v>
      </c>
      <c r="H28985" s="1">
        <v>44789</v>
      </c>
      <c r="I28985" t="s">
        <v>66</v>
      </c>
      <c r="J28985">
        <v>24239210</v>
      </c>
      <c r="K28985" t="s">
        <v>7427</v>
      </c>
      <c r="L28985" s="1">
        <v>44787.663888888892</v>
      </c>
      <c r="M28985" t="s">
        <v>67</v>
      </c>
      <c r="N28985" s="1">
        <v>44789.489583333336</v>
      </c>
      <c r="O28985" t="s">
        <v>67</v>
      </c>
    </row>
    <row r="28986" spans="1:15" x14ac:dyDescent="0.25">
      <c r="A28986">
        <v>18294512</v>
      </c>
      <c r="B28986" t="s">
        <v>23300</v>
      </c>
      <c r="C28986" t="s">
        <v>10018</v>
      </c>
      <c r="D28986" t="s">
        <v>159</v>
      </c>
      <c r="E28986">
        <v>11234</v>
      </c>
      <c r="F28986" t="s">
        <v>75</v>
      </c>
      <c r="G28986" t="s">
        <v>67</v>
      </c>
      <c r="H28986" s="1">
        <v>44788</v>
      </c>
      <c r="I28986" t="s">
        <v>70</v>
      </c>
      <c r="J28986" t="s">
        <v>67</v>
      </c>
      <c r="K28986" t="s">
        <v>67</v>
      </c>
      <c r="L28986" t="s">
        <v>67</v>
      </c>
      <c r="M28986" t="s">
        <v>67</v>
      </c>
      <c r="N28986" s="1">
        <v>44789.640972222223</v>
      </c>
      <c r="O28986" s="1">
        <v>44905</v>
      </c>
    </row>
    <row r="28987" spans="1:15" x14ac:dyDescent="0.25">
      <c r="A28987">
        <v>18294513</v>
      </c>
      <c r="B28987" t="s">
        <v>24461</v>
      </c>
      <c r="C28987" t="s">
        <v>10018</v>
      </c>
      <c r="D28987" t="s">
        <v>159</v>
      </c>
      <c r="E28987">
        <v>11234</v>
      </c>
      <c r="F28987" t="s">
        <v>75</v>
      </c>
      <c r="G28987" t="s">
        <v>67</v>
      </c>
      <c r="H28987" s="1">
        <v>44788</v>
      </c>
      <c r="I28987" t="s">
        <v>70</v>
      </c>
      <c r="J28987" t="s">
        <v>67</v>
      </c>
      <c r="K28987" t="s">
        <v>67</v>
      </c>
      <c r="L28987" t="s">
        <v>67</v>
      </c>
      <c r="M28987" t="s">
        <v>67</v>
      </c>
      <c r="N28987" s="1">
        <v>44789.642361111109</v>
      </c>
      <c r="O28987" s="1">
        <v>44905</v>
      </c>
    </row>
    <row r="28988" spans="1:15" x14ac:dyDescent="0.25">
      <c r="A28988">
        <v>18294514</v>
      </c>
      <c r="B28988" t="s">
        <v>23238</v>
      </c>
      <c r="C28988" t="s">
        <v>10018</v>
      </c>
      <c r="D28988" t="s">
        <v>159</v>
      </c>
      <c r="E28988">
        <v>11234</v>
      </c>
      <c r="F28988" t="s">
        <v>75</v>
      </c>
      <c r="G28988" t="s">
        <v>67</v>
      </c>
      <c r="H28988" s="1">
        <v>44788</v>
      </c>
      <c r="I28988" t="s">
        <v>70</v>
      </c>
      <c r="J28988" t="s">
        <v>67</v>
      </c>
      <c r="K28988" t="s">
        <v>67</v>
      </c>
      <c r="L28988" t="s">
        <v>67</v>
      </c>
      <c r="M28988" t="s">
        <v>67</v>
      </c>
      <c r="N28988" s="1">
        <v>44789.644444444442</v>
      </c>
      <c r="O28988" s="1">
        <v>44905</v>
      </c>
    </row>
    <row r="28989" spans="1:15" x14ac:dyDescent="0.25">
      <c r="A28989">
        <v>18294525</v>
      </c>
      <c r="B28989" t="s">
        <v>3193</v>
      </c>
      <c r="C28989" t="s">
        <v>4118</v>
      </c>
      <c r="D28989" t="s">
        <v>65</v>
      </c>
      <c r="E28989">
        <v>11367</v>
      </c>
      <c r="F28989" t="s">
        <v>7274</v>
      </c>
      <c r="G28989" t="s">
        <v>67</v>
      </c>
      <c r="H28989" s="1">
        <v>44790</v>
      </c>
      <c r="I28989" t="s">
        <v>70</v>
      </c>
      <c r="J28989">
        <v>24254262</v>
      </c>
      <c r="K28989" t="s">
        <v>7280</v>
      </c>
      <c r="L28989" s="1">
        <v>44789.501388888886</v>
      </c>
      <c r="M28989" s="1">
        <v>45027.572916666664</v>
      </c>
      <c r="N28989" s="1">
        <v>44790.30972222222</v>
      </c>
      <c r="O28989" s="1">
        <v>45027</v>
      </c>
    </row>
    <row r="28990" spans="1:15" x14ac:dyDescent="0.25">
      <c r="A28990">
        <v>18294533</v>
      </c>
      <c r="B28990" t="s">
        <v>23244</v>
      </c>
      <c r="C28990" t="s">
        <v>8637</v>
      </c>
      <c r="D28990" t="s">
        <v>65</v>
      </c>
      <c r="E28990">
        <v>11367</v>
      </c>
      <c r="F28990" t="s">
        <v>182</v>
      </c>
      <c r="G28990" t="s">
        <v>23243</v>
      </c>
      <c r="H28990" s="1">
        <v>44790</v>
      </c>
      <c r="I28990" t="s">
        <v>70</v>
      </c>
      <c r="J28990" t="s">
        <v>67</v>
      </c>
      <c r="K28990" t="s">
        <v>67</v>
      </c>
      <c r="L28990" t="s">
        <v>67</v>
      </c>
      <c r="M28990" t="s">
        <v>67</v>
      </c>
      <c r="N28990" t="s">
        <v>67</v>
      </c>
      <c r="O28990" t="s">
        <v>67</v>
      </c>
    </row>
    <row r="28991" spans="1:15" x14ac:dyDescent="0.25">
      <c r="A28991">
        <v>18294556</v>
      </c>
      <c r="B28991" t="s">
        <v>24463</v>
      </c>
      <c r="C28991" t="s">
        <v>10746</v>
      </c>
      <c r="D28991" t="s">
        <v>65</v>
      </c>
      <c r="E28991">
        <v>11412</v>
      </c>
      <c r="F28991" t="s">
        <v>7291</v>
      </c>
      <c r="G28991" t="s">
        <v>67</v>
      </c>
      <c r="H28991" s="1">
        <v>44790</v>
      </c>
      <c r="I28991" t="s">
        <v>70</v>
      </c>
      <c r="J28991" t="s">
        <v>67</v>
      </c>
      <c r="K28991" t="s">
        <v>67</v>
      </c>
      <c r="L28991" t="s">
        <v>67</v>
      </c>
      <c r="M28991" t="s">
        <v>67</v>
      </c>
      <c r="N28991" s="1">
        <v>44790.405555555553</v>
      </c>
      <c r="O28991" s="1">
        <v>44813</v>
      </c>
    </row>
    <row r="28992" spans="1:15" x14ac:dyDescent="0.25">
      <c r="A28992">
        <v>18294560</v>
      </c>
      <c r="B28992" t="s">
        <v>24464</v>
      </c>
      <c r="C28992" t="s">
        <v>1389</v>
      </c>
      <c r="D28992" t="s">
        <v>65</v>
      </c>
      <c r="E28992">
        <v>11692</v>
      </c>
      <c r="F28992" t="s">
        <v>7291</v>
      </c>
      <c r="G28992" t="s">
        <v>67</v>
      </c>
      <c r="H28992" s="1">
        <v>44784</v>
      </c>
      <c r="I28992" t="s">
        <v>70</v>
      </c>
      <c r="J28992" t="s">
        <v>67</v>
      </c>
      <c r="K28992" t="s">
        <v>67</v>
      </c>
      <c r="L28992" t="s">
        <v>67</v>
      </c>
      <c r="M28992" t="s">
        <v>67</v>
      </c>
      <c r="N28992" s="1">
        <v>44790.413194444445</v>
      </c>
      <c r="O28992" s="1">
        <v>44881</v>
      </c>
    </row>
    <row r="28993" spans="1:15" x14ac:dyDescent="0.25">
      <c r="A28993">
        <v>18294561</v>
      </c>
      <c r="B28993" t="s">
        <v>3206</v>
      </c>
      <c r="C28993" t="s">
        <v>24466</v>
      </c>
      <c r="D28993" t="s">
        <v>65</v>
      </c>
      <c r="E28993">
        <v>11412</v>
      </c>
      <c r="F28993" t="s">
        <v>7294</v>
      </c>
      <c r="G28993" t="s">
        <v>24465</v>
      </c>
      <c r="H28993" s="1">
        <v>44790</v>
      </c>
      <c r="I28993" t="s">
        <v>70</v>
      </c>
      <c r="J28993">
        <v>24126847</v>
      </c>
      <c r="K28993" t="s">
        <v>7325</v>
      </c>
      <c r="L28993" s="1">
        <v>44769.75277777778</v>
      </c>
      <c r="M28993" s="1">
        <v>44819.329861111109</v>
      </c>
      <c r="N28993" s="1">
        <v>44790.419444444444</v>
      </c>
      <c r="O28993" s="1">
        <v>44813</v>
      </c>
    </row>
    <row r="28994" spans="1:15" x14ac:dyDescent="0.25">
      <c r="A28994">
        <v>18294562</v>
      </c>
      <c r="D28994" t="s">
        <v>159</v>
      </c>
      <c r="E28994" t="s">
        <v>67</v>
      </c>
      <c r="F28994" t="s">
        <v>7291</v>
      </c>
      <c r="G28994" t="s">
        <v>9624</v>
      </c>
      <c r="H28994" s="1">
        <v>44790</v>
      </c>
      <c r="I28994" t="s">
        <v>70</v>
      </c>
      <c r="J28994" t="s">
        <v>67</v>
      </c>
      <c r="K28994" t="s">
        <v>67</v>
      </c>
      <c r="L28994" t="s">
        <v>67</v>
      </c>
      <c r="M28994" t="s">
        <v>67</v>
      </c>
      <c r="N28994" s="1">
        <v>44790.42083333333</v>
      </c>
      <c r="O28994" s="1">
        <v>44818</v>
      </c>
    </row>
    <row r="28995" spans="1:15" x14ac:dyDescent="0.25">
      <c r="A28995">
        <v>18294566</v>
      </c>
      <c r="B28995" t="s">
        <v>12175</v>
      </c>
      <c r="C28995" t="s">
        <v>1389</v>
      </c>
      <c r="D28995" t="s">
        <v>65</v>
      </c>
      <c r="E28995">
        <v>11692</v>
      </c>
      <c r="F28995" t="s">
        <v>7291</v>
      </c>
      <c r="G28995" t="s">
        <v>67</v>
      </c>
      <c r="H28995" s="1">
        <v>44784</v>
      </c>
      <c r="I28995" t="s">
        <v>70</v>
      </c>
      <c r="J28995" t="s">
        <v>67</v>
      </c>
      <c r="K28995" t="s">
        <v>67</v>
      </c>
      <c r="L28995" t="s">
        <v>67</v>
      </c>
      <c r="M28995" t="s">
        <v>67</v>
      </c>
      <c r="N28995" s="1">
        <v>44790.431944444441</v>
      </c>
      <c r="O28995" s="1">
        <v>44881</v>
      </c>
    </row>
    <row r="28996" spans="1:15" x14ac:dyDescent="0.25">
      <c r="A28996">
        <v>18294568</v>
      </c>
      <c r="B28996" t="s">
        <v>24468</v>
      </c>
      <c r="C28996" t="s">
        <v>1389</v>
      </c>
      <c r="D28996" t="s">
        <v>65</v>
      </c>
      <c r="E28996">
        <v>11692</v>
      </c>
      <c r="F28996" t="s">
        <v>7291</v>
      </c>
      <c r="G28996" t="s">
        <v>67</v>
      </c>
      <c r="H28996" s="1">
        <v>44784</v>
      </c>
      <c r="I28996" t="s">
        <v>70</v>
      </c>
      <c r="J28996" t="s">
        <v>67</v>
      </c>
      <c r="K28996" t="s">
        <v>67</v>
      </c>
      <c r="L28996" t="s">
        <v>67</v>
      </c>
      <c r="M28996" t="s">
        <v>67</v>
      </c>
      <c r="N28996" s="1">
        <v>44790.43472222222</v>
      </c>
      <c r="O28996" s="1">
        <v>44881</v>
      </c>
    </row>
    <row r="28997" spans="1:15" x14ac:dyDescent="0.25">
      <c r="A28997">
        <v>18294570</v>
      </c>
      <c r="B28997" t="s">
        <v>24468</v>
      </c>
      <c r="C28997" t="s">
        <v>1389</v>
      </c>
      <c r="D28997" t="s">
        <v>65</v>
      </c>
      <c r="E28997">
        <v>11692</v>
      </c>
      <c r="F28997" t="s">
        <v>7291</v>
      </c>
      <c r="G28997" t="s">
        <v>67</v>
      </c>
      <c r="H28997" s="1">
        <v>44784</v>
      </c>
      <c r="I28997" t="s">
        <v>66</v>
      </c>
      <c r="J28997" t="s">
        <v>67</v>
      </c>
      <c r="K28997" t="s">
        <v>67</v>
      </c>
      <c r="L28997" t="s">
        <v>67</v>
      </c>
      <c r="M28997" t="s">
        <v>67</v>
      </c>
      <c r="N28997" s="1">
        <v>44790.438194444447</v>
      </c>
      <c r="O28997" t="s">
        <v>67</v>
      </c>
    </row>
    <row r="28998" spans="1:15" x14ac:dyDescent="0.25">
      <c r="A28998">
        <v>18294571</v>
      </c>
      <c r="B28998" t="s">
        <v>24470</v>
      </c>
      <c r="C28998" t="s">
        <v>3447</v>
      </c>
      <c r="D28998" t="s">
        <v>65</v>
      </c>
      <c r="E28998">
        <v>11412</v>
      </c>
      <c r="F28998" t="s">
        <v>7291</v>
      </c>
      <c r="G28998" t="s">
        <v>24469</v>
      </c>
      <c r="H28998" s="1">
        <v>44790</v>
      </c>
      <c r="I28998" t="s">
        <v>70</v>
      </c>
      <c r="J28998">
        <v>23706240</v>
      </c>
      <c r="K28998" t="s">
        <v>7382</v>
      </c>
      <c r="L28998" s="1">
        <v>44712.984027777777</v>
      </c>
      <c r="M28998" t="s">
        <v>67</v>
      </c>
      <c r="N28998" t="s">
        <v>67</v>
      </c>
      <c r="O28998" t="s">
        <v>67</v>
      </c>
    </row>
    <row r="28999" spans="1:15" x14ac:dyDescent="0.25">
      <c r="A28999">
        <v>18294573</v>
      </c>
      <c r="B28999" t="s">
        <v>24470</v>
      </c>
      <c r="C28999" t="s">
        <v>3447</v>
      </c>
      <c r="D28999" t="s">
        <v>65</v>
      </c>
      <c r="E28999">
        <v>11412</v>
      </c>
      <c r="F28999" t="s">
        <v>7291</v>
      </c>
      <c r="G28999" t="s">
        <v>24471</v>
      </c>
      <c r="H28999" s="1">
        <v>44790</v>
      </c>
      <c r="I28999" t="s">
        <v>66</v>
      </c>
      <c r="J28999">
        <v>23706240</v>
      </c>
      <c r="K28999" t="s">
        <v>7382</v>
      </c>
      <c r="L28999" s="1">
        <v>44712.984027777777</v>
      </c>
      <c r="M28999" t="s">
        <v>67</v>
      </c>
      <c r="N28999" s="1">
        <v>44790.449305555558</v>
      </c>
      <c r="O28999" t="s">
        <v>67</v>
      </c>
    </row>
    <row r="29000" spans="1:15" x14ac:dyDescent="0.25">
      <c r="A29000">
        <v>18294595</v>
      </c>
      <c r="B29000" t="s">
        <v>1093</v>
      </c>
      <c r="C29000" t="s">
        <v>1931</v>
      </c>
      <c r="D29000" t="s">
        <v>191</v>
      </c>
      <c r="E29000">
        <v>10301</v>
      </c>
      <c r="F29000" t="s">
        <v>7256</v>
      </c>
      <c r="G29000" t="s">
        <v>67</v>
      </c>
      <c r="H29000" s="1">
        <v>44789</v>
      </c>
      <c r="I29000" t="s">
        <v>70</v>
      </c>
      <c r="J29000" t="s">
        <v>67</v>
      </c>
      <c r="K29000" t="s">
        <v>67</v>
      </c>
      <c r="L29000" t="s">
        <v>67</v>
      </c>
      <c r="M29000" t="s">
        <v>67</v>
      </c>
      <c r="N29000" t="s">
        <v>67</v>
      </c>
      <c r="O29000" t="s">
        <v>67</v>
      </c>
    </row>
    <row r="29001" spans="1:15" x14ac:dyDescent="0.25">
      <c r="A29001">
        <v>18294606</v>
      </c>
      <c r="B29001" t="s">
        <v>2022</v>
      </c>
      <c r="C29001" t="s">
        <v>12846</v>
      </c>
      <c r="D29001" t="s">
        <v>159</v>
      </c>
      <c r="E29001">
        <v>11216</v>
      </c>
      <c r="F29001" t="s">
        <v>1830</v>
      </c>
      <c r="G29001" t="s">
        <v>24476</v>
      </c>
      <c r="H29001" s="1">
        <v>44790</v>
      </c>
      <c r="I29001" t="s">
        <v>70</v>
      </c>
      <c r="J29001">
        <v>24133099</v>
      </c>
      <c r="K29001" t="s">
        <v>7754</v>
      </c>
      <c r="L29001" s="1">
        <v>44770.654861111114</v>
      </c>
      <c r="M29001" s="1">
        <v>44790.501388888886</v>
      </c>
      <c r="N29001" t="s">
        <v>67</v>
      </c>
      <c r="O29001" t="s">
        <v>67</v>
      </c>
    </row>
    <row r="29002" spans="1:15" x14ac:dyDescent="0.25">
      <c r="A29002">
        <v>18294608</v>
      </c>
      <c r="B29002" t="s">
        <v>24478</v>
      </c>
      <c r="C29002" t="s">
        <v>10747</v>
      </c>
      <c r="D29002" t="s">
        <v>65</v>
      </c>
      <c r="E29002">
        <v>11412</v>
      </c>
      <c r="F29002" t="s">
        <v>7291</v>
      </c>
      <c r="G29002" t="s">
        <v>67</v>
      </c>
      <c r="H29002" s="1">
        <v>44790</v>
      </c>
      <c r="I29002" t="s">
        <v>70</v>
      </c>
      <c r="J29002">
        <v>23706240</v>
      </c>
      <c r="K29002" t="s">
        <v>7382</v>
      </c>
      <c r="L29002" s="1">
        <v>44712.984027777777</v>
      </c>
      <c r="M29002" t="s">
        <v>67</v>
      </c>
      <c r="N29002" s="1">
        <v>44790.492361111108</v>
      </c>
      <c r="O29002" s="1">
        <v>44813</v>
      </c>
    </row>
    <row r="29003" spans="1:15" x14ac:dyDescent="0.25">
      <c r="A29003">
        <v>18294616</v>
      </c>
      <c r="B29003" t="s">
        <v>410</v>
      </c>
      <c r="C29003" t="s">
        <v>16641</v>
      </c>
      <c r="D29003" t="s">
        <v>159</v>
      </c>
      <c r="E29003">
        <v>11233</v>
      </c>
      <c r="F29003" t="s">
        <v>1830</v>
      </c>
      <c r="G29003" t="s">
        <v>24482</v>
      </c>
      <c r="H29003" s="1">
        <v>44790</v>
      </c>
      <c r="I29003" t="s">
        <v>70</v>
      </c>
      <c r="J29003">
        <v>24122785</v>
      </c>
      <c r="K29003" t="s">
        <v>7832</v>
      </c>
      <c r="L29003" s="1">
        <v>44769.450694444444</v>
      </c>
      <c r="M29003" s="1">
        <v>44790.511111111111</v>
      </c>
      <c r="N29003" t="s">
        <v>67</v>
      </c>
      <c r="O29003" t="s">
        <v>67</v>
      </c>
    </row>
    <row r="29004" spans="1:15" x14ac:dyDescent="0.25">
      <c r="A29004">
        <v>18294620</v>
      </c>
      <c r="B29004" t="s">
        <v>4534</v>
      </c>
      <c r="C29004" t="s">
        <v>1801</v>
      </c>
      <c r="D29004" t="s">
        <v>65</v>
      </c>
      <c r="E29004">
        <v>11412</v>
      </c>
      <c r="F29004" t="s">
        <v>7294</v>
      </c>
      <c r="G29004" t="s">
        <v>67</v>
      </c>
      <c r="H29004" s="1">
        <v>44790</v>
      </c>
      <c r="I29004" t="s">
        <v>70</v>
      </c>
      <c r="J29004">
        <v>24092218</v>
      </c>
      <c r="K29004" t="s">
        <v>7296</v>
      </c>
      <c r="L29004" s="1">
        <v>44764.414583333331</v>
      </c>
      <c r="M29004" s="1">
        <v>44790.520138888889</v>
      </c>
      <c r="N29004" t="s">
        <v>67</v>
      </c>
      <c r="O29004" t="s">
        <v>67</v>
      </c>
    </row>
    <row r="29005" spans="1:15" x14ac:dyDescent="0.25">
      <c r="A29005">
        <v>18294622</v>
      </c>
      <c r="B29005" t="s">
        <v>3479</v>
      </c>
      <c r="C29005" t="s">
        <v>1801</v>
      </c>
      <c r="D29005" t="s">
        <v>65</v>
      </c>
      <c r="E29005">
        <v>11412</v>
      </c>
      <c r="F29005" t="s">
        <v>7274</v>
      </c>
      <c r="G29005" t="s">
        <v>67</v>
      </c>
      <c r="H29005" s="1">
        <v>44790</v>
      </c>
      <c r="I29005" t="s">
        <v>70</v>
      </c>
      <c r="J29005">
        <v>24506196</v>
      </c>
      <c r="K29005" t="s">
        <v>7305</v>
      </c>
      <c r="L29005" s="1">
        <v>44827.808333333334</v>
      </c>
      <c r="M29005" s="1">
        <v>44830.48333333333</v>
      </c>
      <c r="N29005" t="s">
        <v>67</v>
      </c>
      <c r="O29005" t="s">
        <v>67</v>
      </c>
    </row>
    <row r="29006" spans="1:15" x14ac:dyDescent="0.25">
      <c r="A29006">
        <v>18294624</v>
      </c>
      <c r="B29006" t="s">
        <v>583</v>
      </c>
      <c r="C29006" t="s">
        <v>11127</v>
      </c>
      <c r="D29006" t="s">
        <v>159</v>
      </c>
      <c r="E29006">
        <v>11218</v>
      </c>
      <c r="F29006" t="s">
        <v>7274</v>
      </c>
      <c r="G29006" t="s">
        <v>24483</v>
      </c>
      <c r="H29006" s="1">
        <v>44790</v>
      </c>
      <c r="I29006" t="s">
        <v>70</v>
      </c>
      <c r="J29006">
        <v>24374648</v>
      </c>
      <c r="K29006" t="s">
        <v>7306</v>
      </c>
      <c r="L29006" s="1">
        <v>44804.640486111108</v>
      </c>
      <c r="M29006" s="1">
        <v>44810.403252314813</v>
      </c>
      <c r="N29006" s="1">
        <v>44790.525000000001</v>
      </c>
      <c r="O29006" s="1">
        <v>44810</v>
      </c>
    </row>
    <row r="29007" spans="1:15" x14ac:dyDescent="0.25">
      <c r="A29007">
        <v>18294627</v>
      </c>
      <c r="B29007" t="s">
        <v>1093</v>
      </c>
      <c r="C29007" t="s">
        <v>5276</v>
      </c>
      <c r="D29007" t="s">
        <v>191</v>
      </c>
      <c r="E29007">
        <v>10314</v>
      </c>
      <c r="F29007" t="s">
        <v>75</v>
      </c>
      <c r="G29007" t="s">
        <v>67</v>
      </c>
      <c r="H29007" s="1">
        <v>44790</v>
      </c>
      <c r="I29007" t="s">
        <v>70</v>
      </c>
      <c r="J29007" t="s">
        <v>67</v>
      </c>
      <c r="K29007" t="s">
        <v>67</v>
      </c>
      <c r="L29007" t="s">
        <v>67</v>
      </c>
      <c r="M29007" t="s">
        <v>67</v>
      </c>
      <c r="N29007" s="1">
        <v>44790.527083333334</v>
      </c>
      <c r="O29007" s="1">
        <v>44942</v>
      </c>
    </row>
    <row r="29008" spans="1:15" x14ac:dyDescent="0.25">
      <c r="A29008">
        <v>18294628</v>
      </c>
      <c r="B29008" t="s">
        <v>4465</v>
      </c>
      <c r="C29008" t="s">
        <v>1630</v>
      </c>
      <c r="D29008" t="s">
        <v>65</v>
      </c>
      <c r="E29008">
        <v>11354</v>
      </c>
      <c r="F29008" t="s">
        <v>182</v>
      </c>
      <c r="G29008" t="s">
        <v>22506</v>
      </c>
      <c r="H29008" s="1">
        <v>44790</v>
      </c>
      <c r="I29008" t="s">
        <v>70</v>
      </c>
      <c r="J29008">
        <v>24254085</v>
      </c>
      <c r="K29008" t="s">
        <v>7349</v>
      </c>
      <c r="L29008" s="1">
        <v>44788.628472222219</v>
      </c>
      <c r="M29008" s="1">
        <v>44792.445833333331</v>
      </c>
      <c r="N29008" s="1">
        <v>44790.527777777781</v>
      </c>
      <c r="O29008" s="1">
        <v>44791</v>
      </c>
    </row>
    <row r="29009" spans="1:15" x14ac:dyDescent="0.25">
      <c r="A29009">
        <v>18294630</v>
      </c>
      <c r="B29009" t="s">
        <v>5588</v>
      </c>
      <c r="C29009" t="s">
        <v>11129</v>
      </c>
      <c r="D29009" t="s">
        <v>159</v>
      </c>
      <c r="E29009">
        <v>11218</v>
      </c>
      <c r="F29009" t="s">
        <v>7294</v>
      </c>
      <c r="G29009" t="s">
        <v>9928</v>
      </c>
      <c r="H29009" s="1">
        <v>44790</v>
      </c>
      <c r="I29009" t="s">
        <v>70</v>
      </c>
      <c r="J29009">
        <v>24188573</v>
      </c>
      <c r="K29009" t="s">
        <v>7325</v>
      </c>
      <c r="L29009" s="1">
        <v>44777.677083333336</v>
      </c>
      <c r="M29009" s="1">
        <v>44790.529861111114</v>
      </c>
      <c r="N29009" t="s">
        <v>67</v>
      </c>
      <c r="O29009" t="s">
        <v>67</v>
      </c>
    </row>
    <row r="29010" spans="1:15" x14ac:dyDescent="0.25">
      <c r="A29010">
        <v>18294632</v>
      </c>
      <c r="B29010" t="s">
        <v>5588</v>
      </c>
      <c r="C29010" t="s">
        <v>11129</v>
      </c>
      <c r="D29010" t="s">
        <v>159</v>
      </c>
      <c r="E29010">
        <v>11218</v>
      </c>
      <c r="F29010" t="s">
        <v>182</v>
      </c>
      <c r="G29010" t="s">
        <v>24484</v>
      </c>
      <c r="H29010" s="1">
        <v>44790</v>
      </c>
      <c r="I29010" t="s">
        <v>66</v>
      </c>
      <c r="J29010" t="s">
        <v>67</v>
      </c>
      <c r="K29010" t="s">
        <v>67</v>
      </c>
      <c r="L29010" t="s">
        <v>67</v>
      </c>
      <c r="M29010" t="s">
        <v>67</v>
      </c>
      <c r="N29010" s="1">
        <v>44790.537499999999</v>
      </c>
      <c r="O29010" t="s">
        <v>67</v>
      </c>
    </row>
    <row r="29011" spans="1:15" x14ac:dyDescent="0.25">
      <c r="A29011">
        <v>18294665</v>
      </c>
      <c r="B29011" t="s">
        <v>4003</v>
      </c>
      <c r="C29011" t="s">
        <v>3686</v>
      </c>
      <c r="D29011" t="s">
        <v>191</v>
      </c>
      <c r="E29011">
        <v>10312</v>
      </c>
      <c r="F29011" t="s">
        <v>7256</v>
      </c>
      <c r="G29011" t="s">
        <v>24488</v>
      </c>
      <c r="H29011" s="1">
        <v>44783</v>
      </c>
      <c r="I29011" t="s">
        <v>70</v>
      </c>
      <c r="J29011" t="s">
        <v>67</v>
      </c>
      <c r="K29011" t="s">
        <v>67</v>
      </c>
      <c r="L29011" t="s">
        <v>67</v>
      </c>
      <c r="M29011" t="s">
        <v>67</v>
      </c>
      <c r="N29011" t="s">
        <v>67</v>
      </c>
      <c r="O29011" t="s">
        <v>67</v>
      </c>
    </row>
    <row r="29012" spans="1:15" x14ac:dyDescent="0.25">
      <c r="A29012">
        <v>18294669</v>
      </c>
      <c r="B29012" t="s">
        <v>141</v>
      </c>
      <c r="C29012" t="s">
        <v>6639</v>
      </c>
      <c r="D29012" t="s">
        <v>191</v>
      </c>
      <c r="E29012">
        <v>10314</v>
      </c>
      <c r="F29012" t="s">
        <v>7291</v>
      </c>
      <c r="G29012" t="s">
        <v>24490</v>
      </c>
      <c r="H29012" s="1">
        <v>44783</v>
      </c>
      <c r="I29012" t="s">
        <v>70</v>
      </c>
      <c r="J29012" t="s">
        <v>67</v>
      </c>
      <c r="K29012" t="s">
        <v>67</v>
      </c>
      <c r="L29012" t="s">
        <v>67</v>
      </c>
      <c r="M29012" t="s">
        <v>67</v>
      </c>
      <c r="N29012" t="s">
        <v>67</v>
      </c>
      <c r="O29012" t="s">
        <v>67</v>
      </c>
    </row>
    <row r="29013" spans="1:15" x14ac:dyDescent="0.25">
      <c r="A29013">
        <v>18294680</v>
      </c>
      <c r="B29013" t="s">
        <v>1932</v>
      </c>
      <c r="C29013" t="s">
        <v>331</v>
      </c>
      <c r="D29013" t="s">
        <v>159</v>
      </c>
      <c r="E29013">
        <v>11226</v>
      </c>
      <c r="F29013" t="s">
        <v>7256</v>
      </c>
      <c r="G29013" t="s">
        <v>24492</v>
      </c>
      <c r="H29013" s="1">
        <v>44790</v>
      </c>
      <c r="I29013" t="s">
        <v>70</v>
      </c>
      <c r="J29013" t="s">
        <v>67</v>
      </c>
      <c r="K29013" t="s">
        <v>67</v>
      </c>
      <c r="L29013" t="s">
        <v>67</v>
      </c>
      <c r="M29013" t="s">
        <v>67</v>
      </c>
      <c r="N29013" t="s">
        <v>67</v>
      </c>
      <c r="O29013" t="s">
        <v>67</v>
      </c>
    </row>
    <row r="29014" spans="1:15" x14ac:dyDescent="0.25">
      <c r="A29014">
        <v>18294704</v>
      </c>
      <c r="B29014" t="s">
        <v>3390</v>
      </c>
      <c r="C29014" t="s">
        <v>7618</v>
      </c>
      <c r="D29014" t="s">
        <v>159</v>
      </c>
      <c r="E29014">
        <v>11215</v>
      </c>
      <c r="F29014" t="s">
        <v>7294</v>
      </c>
      <c r="G29014" t="s">
        <v>17799</v>
      </c>
      <c r="H29014" s="1">
        <v>44791</v>
      </c>
      <c r="I29014" t="s">
        <v>70</v>
      </c>
      <c r="J29014">
        <v>24206508</v>
      </c>
      <c r="K29014" t="s">
        <v>7427</v>
      </c>
      <c r="L29014" s="1">
        <v>44779.752083333333</v>
      </c>
      <c r="M29014" s="1">
        <v>44791.404861111114</v>
      </c>
      <c r="N29014" t="s">
        <v>67</v>
      </c>
      <c r="O29014" t="s">
        <v>67</v>
      </c>
    </row>
    <row r="29015" spans="1:15" x14ac:dyDescent="0.25">
      <c r="A29015">
        <v>18294705</v>
      </c>
      <c r="B29015" t="s">
        <v>1909</v>
      </c>
      <c r="C29015" t="s">
        <v>24502</v>
      </c>
      <c r="D29015" t="s">
        <v>159</v>
      </c>
      <c r="E29015">
        <v>11215</v>
      </c>
      <c r="F29015" t="s">
        <v>7294</v>
      </c>
      <c r="G29015" t="s">
        <v>24501</v>
      </c>
      <c r="H29015" s="1">
        <v>44791</v>
      </c>
      <c r="I29015" t="s">
        <v>70</v>
      </c>
      <c r="J29015">
        <v>24225876</v>
      </c>
      <c r="K29015" t="s">
        <v>7296</v>
      </c>
      <c r="L29015" s="1">
        <v>44782.378472222219</v>
      </c>
      <c r="M29015" s="1">
        <v>44791.40902777778</v>
      </c>
      <c r="N29015" t="s">
        <v>67</v>
      </c>
      <c r="O29015" t="s">
        <v>67</v>
      </c>
    </row>
    <row r="29016" spans="1:15" x14ac:dyDescent="0.25">
      <c r="A29016">
        <v>18294706</v>
      </c>
      <c r="B29016" t="s">
        <v>380</v>
      </c>
      <c r="C29016" t="s">
        <v>121</v>
      </c>
      <c r="D29016" t="s">
        <v>159</v>
      </c>
      <c r="E29016">
        <v>11215</v>
      </c>
      <c r="F29016" t="s">
        <v>7291</v>
      </c>
      <c r="G29016" t="s">
        <v>89</v>
      </c>
      <c r="H29016" s="1">
        <v>44791</v>
      </c>
      <c r="I29016" t="s">
        <v>70</v>
      </c>
      <c r="J29016">
        <v>24254178</v>
      </c>
      <c r="K29016" t="s">
        <v>7313</v>
      </c>
      <c r="L29016" s="1">
        <v>44789.281944444447</v>
      </c>
      <c r="M29016" s="1">
        <v>44893.472222222219</v>
      </c>
      <c r="N29016" s="1">
        <v>44791.412499999999</v>
      </c>
      <c r="O29016" s="1">
        <v>44890</v>
      </c>
    </row>
    <row r="29017" spans="1:15" x14ac:dyDescent="0.25">
      <c r="A29017">
        <v>18294714</v>
      </c>
      <c r="B29017" t="s">
        <v>690</v>
      </c>
      <c r="C29017" t="s">
        <v>7618</v>
      </c>
      <c r="D29017" t="s">
        <v>159</v>
      </c>
      <c r="E29017">
        <v>11215</v>
      </c>
      <c r="F29017" t="s">
        <v>7294</v>
      </c>
      <c r="G29017" t="s">
        <v>24503</v>
      </c>
      <c r="H29017" s="1">
        <v>44791</v>
      </c>
      <c r="I29017" t="s">
        <v>70</v>
      </c>
      <c r="J29017">
        <v>24262738</v>
      </c>
      <c r="K29017" t="s">
        <v>7427</v>
      </c>
      <c r="L29017" s="1">
        <v>44790.347916666666</v>
      </c>
      <c r="M29017" s="1">
        <v>44791.421527777777</v>
      </c>
      <c r="N29017" t="s">
        <v>67</v>
      </c>
      <c r="O29017" t="s">
        <v>67</v>
      </c>
    </row>
    <row r="29018" spans="1:15" x14ac:dyDescent="0.25">
      <c r="A29018">
        <v>18294724</v>
      </c>
      <c r="B29018" t="s">
        <v>271</v>
      </c>
      <c r="C29018" t="s">
        <v>6221</v>
      </c>
      <c r="D29018" t="s">
        <v>94</v>
      </c>
      <c r="E29018">
        <v>10128</v>
      </c>
      <c r="F29018" t="s">
        <v>7294</v>
      </c>
      <c r="G29018" t="s">
        <v>7317</v>
      </c>
      <c r="H29018" s="1">
        <v>44791</v>
      </c>
      <c r="I29018" t="s">
        <v>70</v>
      </c>
      <c r="J29018" t="s">
        <v>67</v>
      </c>
      <c r="K29018" t="s">
        <v>67</v>
      </c>
      <c r="L29018" t="s">
        <v>67</v>
      </c>
      <c r="M29018" t="s">
        <v>67</v>
      </c>
      <c r="N29018" s="1">
        <v>44791.438194444447</v>
      </c>
      <c r="O29018" s="1">
        <v>44796</v>
      </c>
    </row>
    <row r="29019" spans="1:15" x14ac:dyDescent="0.25">
      <c r="A29019">
        <v>18294727</v>
      </c>
      <c r="B29019" t="s">
        <v>2138</v>
      </c>
      <c r="C29019" t="s">
        <v>14435</v>
      </c>
      <c r="D29019" t="s">
        <v>159</v>
      </c>
      <c r="E29019">
        <v>11231</v>
      </c>
      <c r="F29019" t="s">
        <v>7274</v>
      </c>
      <c r="G29019" t="s">
        <v>24505</v>
      </c>
      <c r="H29019" s="1">
        <v>44791</v>
      </c>
      <c r="I29019" t="s">
        <v>70</v>
      </c>
      <c r="J29019">
        <v>24191758</v>
      </c>
      <c r="K29019" t="s">
        <v>7283</v>
      </c>
      <c r="L29019" s="1">
        <v>44778.370833333334</v>
      </c>
      <c r="M29019" s="1">
        <v>44810.436111111114</v>
      </c>
      <c r="N29019" s="1">
        <v>44791.441666666666</v>
      </c>
      <c r="O29019" s="1">
        <v>44809</v>
      </c>
    </row>
    <row r="29020" spans="1:15" x14ac:dyDescent="0.25">
      <c r="A29020">
        <v>18294746</v>
      </c>
      <c r="B29020" t="s">
        <v>24506</v>
      </c>
      <c r="C29020" t="s">
        <v>363</v>
      </c>
      <c r="D29020" t="s">
        <v>65</v>
      </c>
      <c r="E29020">
        <v>11356</v>
      </c>
      <c r="F29020" t="s">
        <v>7274</v>
      </c>
      <c r="G29020" t="s">
        <v>67</v>
      </c>
      <c r="H29020" s="1">
        <v>44791</v>
      </c>
      <c r="I29020" t="s">
        <v>70</v>
      </c>
      <c r="J29020">
        <v>24262714</v>
      </c>
      <c r="K29020" t="s">
        <v>7819</v>
      </c>
      <c r="L29020" s="1">
        <v>44789.904861111114</v>
      </c>
      <c r="M29020" s="1">
        <v>44880.329861111109</v>
      </c>
      <c r="N29020" t="s">
        <v>67</v>
      </c>
      <c r="O29020" t="s">
        <v>67</v>
      </c>
    </row>
    <row r="29021" spans="1:15" x14ac:dyDescent="0.25">
      <c r="A29021">
        <v>18294751</v>
      </c>
      <c r="B29021" t="s">
        <v>361</v>
      </c>
      <c r="C29021" t="s">
        <v>7631</v>
      </c>
      <c r="D29021" t="s">
        <v>159</v>
      </c>
      <c r="E29021">
        <v>11201</v>
      </c>
      <c r="F29021" t="s">
        <v>7291</v>
      </c>
      <c r="G29021" t="s">
        <v>67</v>
      </c>
      <c r="H29021" s="1">
        <v>44791</v>
      </c>
      <c r="I29021" t="s">
        <v>70</v>
      </c>
      <c r="J29021" t="s">
        <v>67</v>
      </c>
      <c r="K29021" t="s">
        <v>67</v>
      </c>
      <c r="L29021" t="s">
        <v>67</v>
      </c>
      <c r="M29021" t="s">
        <v>67</v>
      </c>
      <c r="N29021" s="1">
        <v>44791.479861111111</v>
      </c>
      <c r="O29021" s="1">
        <v>44803</v>
      </c>
    </row>
    <row r="29022" spans="1:15" x14ac:dyDescent="0.25">
      <c r="A29022">
        <v>18294755</v>
      </c>
      <c r="B29022" t="s">
        <v>3812</v>
      </c>
      <c r="C29022" t="s">
        <v>1717</v>
      </c>
      <c r="D29022" t="s">
        <v>65</v>
      </c>
      <c r="E29022">
        <v>11420</v>
      </c>
      <c r="F29022" t="s">
        <v>7256</v>
      </c>
      <c r="G29022" t="s">
        <v>24507</v>
      </c>
      <c r="H29022" s="1">
        <v>44791</v>
      </c>
      <c r="I29022" t="s">
        <v>70</v>
      </c>
      <c r="J29022" t="s">
        <v>67</v>
      </c>
      <c r="K29022" t="s">
        <v>67</v>
      </c>
      <c r="L29022" t="s">
        <v>67</v>
      </c>
      <c r="M29022" t="s">
        <v>67</v>
      </c>
      <c r="N29022" t="s">
        <v>67</v>
      </c>
      <c r="O29022" t="s">
        <v>67</v>
      </c>
    </row>
    <row r="29023" spans="1:15" x14ac:dyDescent="0.25">
      <c r="A29023">
        <v>18294758</v>
      </c>
      <c r="B29023" t="s">
        <v>24508</v>
      </c>
      <c r="C29023" t="s">
        <v>1551</v>
      </c>
      <c r="D29023" t="s">
        <v>65</v>
      </c>
      <c r="E29023">
        <v>11364</v>
      </c>
      <c r="F29023" t="s">
        <v>7274</v>
      </c>
      <c r="G29023" t="s">
        <v>14072</v>
      </c>
      <c r="H29023" s="1">
        <v>44791</v>
      </c>
      <c r="I29023" t="s">
        <v>66</v>
      </c>
      <c r="J29023">
        <v>24254235</v>
      </c>
      <c r="K29023" t="s">
        <v>7432</v>
      </c>
      <c r="L29023" s="1">
        <v>44789.465277777781</v>
      </c>
      <c r="M29023" t="s">
        <v>67</v>
      </c>
      <c r="N29023" s="1">
        <v>44791.556250000001</v>
      </c>
      <c r="O29023" t="s">
        <v>67</v>
      </c>
    </row>
    <row r="29024" spans="1:15" x14ac:dyDescent="0.25">
      <c r="A29024">
        <v>18294760</v>
      </c>
      <c r="B29024" t="s">
        <v>24510</v>
      </c>
      <c r="C29024" t="s">
        <v>1637</v>
      </c>
      <c r="D29024" t="s">
        <v>65</v>
      </c>
      <c r="E29024">
        <v>11436</v>
      </c>
      <c r="F29024" t="s">
        <v>7274</v>
      </c>
      <c r="G29024" t="s">
        <v>24509</v>
      </c>
      <c r="H29024" s="1">
        <v>44791</v>
      </c>
      <c r="I29024" t="s">
        <v>66</v>
      </c>
      <c r="J29024">
        <v>24253963</v>
      </c>
      <c r="K29024" t="s">
        <v>7305</v>
      </c>
      <c r="L29024" s="1">
        <v>44788.094444444447</v>
      </c>
      <c r="M29024" t="s">
        <v>67</v>
      </c>
      <c r="N29024" s="1">
        <v>44791.555555555555</v>
      </c>
      <c r="O29024" t="s">
        <v>67</v>
      </c>
    </row>
    <row r="29025" spans="1:15" x14ac:dyDescent="0.25">
      <c r="A29025">
        <v>18294762</v>
      </c>
      <c r="B29025" t="s">
        <v>24511</v>
      </c>
      <c r="C29025" t="s">
        <v>1414</v>
      </c>
      <c r="D29025" t="s">
        <v>65</v>
      </c>
      <c r="E29025">
        <v>11364</v>
      </c>
      <c r="F29025" t="s">
        <v>7274</v>
      </c>
      <c r="G29025" t="s">
        <v>8258</v>
      </c>
      <c r="H29025" s="1">
        <v>44791</v>
      </c>
      <c r="I29025" t="s">
        <v>66</v>
      </c>
      <c r="J29025">
        <v>24261536</v>
      </c>
      <c r="K29025" t="s">
        <v>7280</v>
      </c>
      <c r="L29025" s="1">
        <v>44790.686111111114</v>
      </c>
      <c r="M29025" t="s">
        <v>67</v>
      </c>
      <c r="N29025" s="1">
        <v>44791.577777777777</v>
      </c>
      <c r="O29025" t="s">
        <v>67</v>
      </c>
    </row>
    <row r="29026" spans="1:15" x14ac:dyDescent="0.25">
      <c r="A29026">
        <v>18294769</v>
      </c>
      <c r="B29026" t="s">
        <v>4214</v>
      </c>
      <c r="C29026" t="s">
        <v>14104</v>
      </c>
      <c r="D29026" t="s">
        <v>159</v>
      </c>
      <c r="E29026">
        <v>11201</v>
      </c>
      <c r="F29026" t="s">
        <v>1830</v>
      </c>
      <c r="G29026" t="s">
        <v>24514</v>
      </c>
      <c r="H29026" s="1">
        <v>44791</v>
      </c>
      <c r="I29026" t="s">
        <v>70</v>
      </c>
      <c r="J29026">
        <v>24223880</v>
      </c>
      <c r="K29026" t="s">
        <v>7272</v>
      </c>
      <c r="L29026" s="1">
        <v>44783.433333333334</v>
      </c>
      <c r="M29026" s="1">
        <v>44791.595833333333</v>
      </c>
      <c r="N29026" t="s">
        <v>67</v>
      </c>
      <c r="O29026" t="s">
        <v>67</v>
      </c>
    </row>
    <row r="29027" spans="1:15" x14ac:dyDescent="0.25">
      <c r="A29027">
        <v>18294771</v>
      </c>
      <c r="B29027" t="s">
        <v>4678</v>
      </c>
      <c r="C29027" t="s">
        <v>24516</v>
      </c>
      <c r="D29027" t="s">
        <v>159</v>
      </c>
      <c r="E29027">
        <v>11211</v>
      </c>
      <c r="F29027" t="s">
        <v>1830</v>
      </c>
      <c r="G29027" t="s">
        <v>24515</v>
      </c>
      <c r="H29027" s="1">
        <v>44791</v>
      </c>
      <c r="I29027" t="s">
        <v>70</v>
      </c>
      <c r="J29027">
        <v>24236801</v>
      </c>
      <c r="K29027" t="s">
        <v>7751</v>
      </c>
      <c r="L29027" s="1">
        <v>44784.366666666669</v>
      </c>
      <c r="M29027" s="1">
        <v>44791.6</v>
      </c>
      <c r="N29027" t="s">
        <v>67</v>
      </c>
      <c r="O29027" t="s">
        <v>67</v>
      </c>
    </row>
    <row r="29028" spans="1:15" x14ac:dyDescent="0.25">
      <c r="A29028">
        <v>18294775</v>
      </c>
      <c r="B29028" t="s">
        <v>21781</v>
      </c>
      <c r="C29028" t="s">
        <v>2062</v>
      </c>
      <c r="D29028" t="s">
        <v>191</v>
      </c>
      <c r="E29028">
        <v>10302</v>
      </c>
      <c r="F29028" t="s">
        <v>182</v>
      </c>
      <c r="G29028" t="s">
        <v>24517</v>
      </c>
      <c r="H29028" s="1">
        <v>44791</v>
      </c>
      <c r="I29028" t="s">
        <v>70</v>
      </c>
      <c r="J29028" t="s">
        <v>67</v>
      </c>
      <c r="K29028" t="s">
        <v>67</v>
      </c>
      <c r="L29028" t="s">
        <v>67</v>
      </c>
      <c r="M29028" t="s">
        <v>67</v>
      </c>
      <c r="N29028" s="1">
        <v>44791.616666666669</v>
      </c>
      <c r="O29028" s="1">
        <v>44791</v>
      </c>
    </row>
    <row r="29029" spans="1:15" x14ac:dyDescent="0.25">
      <c r="A29029">
        <v>18294791</v>
      </c>
      <c r="D29029" t="s">
        <v>191</v>
      </c>
      <c r="E29029">
        <v>10314</v>
      </c>
      <c r="F29029" t="s">
        <v>7291</v>
      </c>
      <c r="G29029" t="s">
        <v>67</v>
      </c>
      <c r="H29029" s="1">
        <v>44791</v>
      </c>
      <c r="I29029" t="s">
        <v>70</v>
      </c>
      <c r="J29029" t="s">
        <v>67</v>
      </c>
      <c r="K29029" t="s">
        <v>67</v>
      </c>
      <c r="L29029" t="s">
        <v>67</v>
      </c>
      <c r="M29029" t="s">
        <v>67</v>
      </c>
      <c r="N29029" s="1">
        <v>44791.674305555556</v>
      </c>
      <c r="O29029" s="1">
        <v>45282</v>
      </c>
    </row>
    <row r="29030" spans="1:15" x14ac:dyDescent="0.25">
      <c r="A29030">
        <v>18294824</v>
      </c>
      <c r="B29030" t="s">
        <v>24519</v>
      </c>
      <c r="C29030" t="s">
        <v>24520</v>
      </c>
      <c r="D29030" t="s">
        <v>65</v>
      </c>
      <c r="E29030">
        <v>11378</v>
      </c>
      <c r="F29030" t="s">
        <v>7391</v>
      </c>
      <c r="G29030" t="s">
        <v>23891</v>
      </c>
      <c r="H29030" s="1">
        <v>44788.339108796295</v>
      </c>
      <c r="I29030" t="s">
        <v>70</v>
      </c>
      <c r="J29030" t="s">
        <v>67</v>
      </c>
      <c r="K29030" t="s">
        <v>67</v>
      </c>
      <c r="L29030" t="s">
        <v>67</v>
      </c>
      <c r="M29030" t="s">
        <v>67</v>
      </c>
      <c r="N29030" s="1">
        <v>44788.339456018519</v>
      </c>
      <c r="O29030" s="1">
        <v>45076</v>
      </c>
    </row>
    <row r="29031" spans="1:15" x14ac:dyDescent="0.25">
      <c r="A29031">
        <v>18294825</v>
      </c>
      <c r="B29031" t="s">
        <v>3906</v>
      </c>
      <c r="C29031" t="s">
        <v>10922</v>
      </c>
      <c r="D29031" t="s">
        <v>65</v>
      </c>
      <c r="E29031">
        <v>11385</v>
      </c>
      <c r="F29031" t="s">
        <v>7391</v>
      </c>
      <c r="G29031" t="s">
        <v>15659</v>
      </c>
      <c r="H29031" s="1">
        <v>44785.565115740741</v>
      </c>
      <c r="I29031" t="s">
        <v>66</v>
      </c>
      <c r="J29031" t="s">
        <v>67</v>
      </c>
      <c r="K29031" t="s">
        <v>67</v>
      </c>
      <c r="L29031" t="s">
        <v>67</v>
      </c>
      <c r="M29031" t="s">
        <v>67</v>
      </c>
      <c r="N29031" s="1">
        <v>44785.566388888888</v>
      </c>
      <c r="O29031" t="s">
        <v>67</v>
      </c>
    </row>
    <row r="29032" spans="1:15" x14ac:dyDescent="0.25">
      <c r="A29032">
        <v>18294826</v>
      </c>
      <c r="B29032" t="s">
        <v>24523</v>
      </c>
      <c r="C29032" t="s">
        <v>10200</v>
      </c>
      <c r="D29032" t="s">
        <v>65</v>
      </c>
      <c r="E29032">
        <v>11378</v>
      </c>
      <c r="F29032" t="s">
        <v>7731</v>
      </c>
      <c r="G29032" t="s">
        <v>24522</v>
      </c>
      <c r="H29032" s="1">
        <v>44981.476134259261</v>
      </c>
      <c r="I29032" t="s">
        <v>66</v>
      </c>
      <c r="J29032" t="s">
        <v>67</v>
      </c>
      <c r="K29032" t="s">
        <v>67</v>
      </c>
      <c r="L29032" t="s">
        <v>67</v>
      </c>
      <c r="M29032" t="s">
        <v>67</v>
      </c>
      <c r="N29032" s="1">
        <v>44981.477314814816</v>
      </c>
      <c r="O29032" t="s">
        <v>67</v>
      </c>
    </row>
    <row r="29033" spans="1:15" x14ac:dyDescent="0.25">
      <c r="A29033">
        <v>18294827</v>
      </c>
      <c r="B29033" t="s">
        <v>24525</v>
      </c>
      <c r="C29033" t="s">
        <v>1380</v>
      </c>
      <c r="D29033" t="s">
        <v>65</v>
      </c>
      <c r="E29033">
        <v>11385</v>
      </c>
      <c r="F29033" t="s">
        <v>7391</v>
      </c>
      <c r="G29033" t="s">
        <v>24524</v>
      </c>
      <c r="H29033" s="1">
        <v>44785.617164351854</v>
      </c>
      <c r="I29033" t="s">
        <v>70</v>
      </c>
      <c r="J29033" t="s">
        <v>67</v>
      </c>
      <c r="K29033" t="s">
        <v>67</v>
      </c>
      <c r="L29033" t="s">
        <v>67</v>
      </c>
      <c r="M29033" t="s">
        <v>67</v>
      </c>
      <c r="N29033" s="1">
        <v>44785.617650462962</v>
      </c>
      <c r="O29033" s="1">
        <v>44853</v>
      </c>
    </row>
    <row r="29034" spans="1:15" x14ac:dyDescent="0.25">
      <c r="A29034">
        <v>18294829</v>
      </c>
      <c r="B29034" t="s">
        <v>9496</v>
      </c>
      <c r="C29034" t="s">
        <v>1364</v>
      </c>
      <c r="D29034" t="s">
        <v>65</v>
      </c>
      <c r="E29034">
        <v>11379</v>
      </c>
      <c r="F29034" t="s">
        <v>75</v>
      </c>
      <c r="G29034" t="s">
        <v>24526</v>
      </c>
      <c r="H29034" s="1">
        <v>44788.367615740739</v>
      </c>
      <c r="I29034" t="s">
        <v>70</v>
      </c>
      <c r="J29034" t="s">
        <v>67</v>
      </c>
      <c r="K29034" t="s">
        <v>67</v>
      </c>
      <c r="L29034" t="s">
        <v>67</v>
      </c>
      <c r="M29034" t="s">
        <v>67</v>
      </c>
      <c r="N29034" t="s">
        <v>67</v>
      </c>
      <c r="O29034" t="s">
        <v>67</v>
      </c>
    </row>
    <row r="29035" spans="1:15" x14ac:dyDescent="0.25">
      <c r="A29035">
        <v>18294830</v>
      </c>
      <c r="B29035" t="s">
        <v>24528</v>
      </c>
      <c r="C29035" t="s">
        <v>11705</v>
      </c>
      <c r="D29035" t="s">
        <v>65</v>
      </c>
      <c r="E29035">
        <v>11378</v>
      </c>
      <c r="F29035" t="s">
        <v>75</v>
      </c>
      <c r="G29035" t="s">
        <v>24527</v>
      </c>
      <c r="H29035" s="1">
        <v>44788.332812499997</v>
      </c>
      <c r="I29035" t="s">
        <v>70</v>
      </c>
      <c r="J29035" t="s">
        <v>67</v>
      </c>
      <c r="K29035" t="s">
        <v>67</v>
      </c>
      <c r="L29035" t="s">
        <v>67</v>
      </c>
      <c r="M29035" t="s">
        <v>67</v>
      </c>
      <c r="N29035" t="s">
        <v>67</v>
      </c>
      <c r="O29035" t="s">
        <v>67</v>
      </c>
    </row>
    <row r="29036" spans="1:15" x14ac:dyDescent="0.25">
      <c r="A29036">
        <v>18294831</v>
      </c>
      <c r="B29036" t="s">
        <v>11270</v>
      </c>
      <c r="C29036" t="s">
        <v>1364</v>
      </c>
      <c r="D29036" t="s">
        <v>65</v>
      </c>
      <c r="E29036">
        <v>11379</v>
      </c>
      <c r="F29036" t="s">
        <v>7391</v>
      </c>
      <c r="G29036" t="s">
        <v>24529</v>
      </c>
      <c r="H29036" s="1">
        <v>44788.371458333335</v>
      </c>
      <c r="I29036" t="s">
        <v>70</v>
      </c>
      <c r="J29036" t="s">
        <v>67</v>
      </c>
      <c r="K29036" t="s">
        <v>67</v>
      </c>
      <c r="L29036" t="s">
        <v>67</v>
      </c>
      <c r="M29036" t="s">
        <v>67</v>
      </c>
      <c r="N29036" s="1">
        <v>44788.371701388889</v>
      </c>
      <c r="O29036" s="1">
        <v>45076</v>
      </c>
    </row>
    <row r="29037" spans="1:15" x14ac:dyDescent="0.25">
      <c r="A29037">
        <v>18294832</v>
      </c>
      <c r="B29037" t="s">
        <v>24519</v>
      </c>
      <c r="C29037" t="s">
        <v>24520</v>
      </c>
      <c r="D29037" t="s">
        <v>65</v>
      </c>
      <c r="E29037">
        <v>11378</v>
      </c>
      <c r="F29037" t="s">
        <v>7391</v>
      </c>
      <c r="G29037" t="s">
        <v>23891</v>
      </c>
      <c r="H29037" s="1">
        <v>44788.339108796295</v>
      </c>
      <c r="I29037" t="s">
        <v>66</v>
      </c>
      <c r="J29037" t="s">
        <v>67</v>
      </c>
      <c r="K29037" t="s">
        <v>67</v>
      </c>
      <c r="L29037" t="s">
        <v>67</v>
      </c>
      <c r="M29037" t="s">
        <v>67</v>
      </c>
      <c r="N29037" s="1">
        <v>44788.340011574073</v>
      </c>
      <c r="O29037" t="s">
        <v>67</v>
      </c>
    </row>
    <row r="29038" spans="1:15" x14ac:dyDescent="0.25">
      <c r="A29038">
        <v>18294833</v>
      </c>
      <c r="B29038" t="s">
        <v>11270</v>
      </c>
      <c r="C29038" t="s">
        <v>1364</v>
      </c>
      <c r="D29038" t="s">
        <v>65</v>
      </c>
      <c r="E29038">
        <v>11379</v>
      </c>
      <c r="F29038" t="s">
        <v>7391</v>
      </c>
      <c r="G29038" t="s">
        <v>24529</v>
      </c>
      <c r="H29038" s="1">
        <v>44788.371458333335</v>
      </c>
      <c r="I29038" t="s">
        <v>66</v>
      </c>
      <c r="J29038" t="s">
        <v>67</v>
      </c>
      <c r="K29038" t="s">
        <v>67</v>
      </c>
      <c r="L29038" t="s">
        <v>67</v>
      </c>
      <c r="M29038" t="s">
        <v>67</v>
      </c>
      <c r="N29038" s="1">
        <v>44788.372002314813</v>
      </c>
      <c r="O29038" t="s">
        <v>67</v>
      </c>
    </row>
    <row r="29039" spans="1:15" x14ac:dyDescent="0.25">
      <c r="A29039">
        <v>18294834</v>
      </c>
      <c r="B29039" t="s">
        <v>24531</v>
      </c>
      <c r="C29039" t="s">
        <v>1380</v>
      </c>
      <c r="D29039" t="s">
        <v>65</v>
      </c>
      <c r="E29039">
        <v>11385</v>
      </c>
      <c r="F29039" t="s">
        <v>7391</v>
      </c>
      <c r="G29039" t="s">
        <v>24530</v>
      </c>
      <c r="H29039" s="1">
        <v>44785.603113425925</v>
      </c>
      <c r="I29039" t="s">
        <v>70</v>
      </c>
      <c r="J29039" t="s">
        <v>67</v>
      </c>
      <c r="K29039" t="s">
        <v>67</v>
      </c>
      <c r="L29039" t="s">
        <v>67</v>
      </c>
      <c r="M29039" t="s">
        <v>67</v>
      </c>
      <c r="N29039" s="1">
        <v>44785.603495370371</v>
      </c>
      <c r="O29039" s="1">
        <v>44853</v>
      </c>
    </row>
    <row r="29040" spans="1:15" x14ac:dyDescent="0.25">
      <c r="A29040">
        <v>18294835</v>
      </c>
      <c r="B29040" t="s">
        <v>24523</v>
      </c>
      <c r="C29040" t="s">
        <v>10200</v>
      </c>
      <c r="D29040" t="s">
        <v>65</v>
      </c>
      <c r="E29040">
        <v>11378</v>
      </c>
      <c r="F29040" t="s">
        <v>75</v>
      </c>
      <c r="G29040" t="s">
        <v>24532</v>
      </c>
      <c r="H29040" s="1">
        <v>44788.360381944447</v>
      </c>
      <c r="I29040" t="s">
        <v>70</v>
      </c>
      <c r="J29040" t="s">
        <v>67</v>
      </c>
      <c r="K29040" t="s">
        <v>67</v>
      </c>
      <c r="L29040" t="s">
        <v>67</v>
      </c>
      <c r="M29040" t="s">
        <v>67</v>
      </c>
      <c r="N29040" t="s">
        <v>67</v>
      </c>
      <c r="O29040" t="s">
        <v>67</v>
      </c>
    </row>
    <row r="29041" spans="1:15" x14ac:dyDescent="0.25">
      <c r="A29041">
        <v>18294836</v>
      </c>
      <c r="B29041" t="s">
        <v>24533</v>
      </c>
      <c r="C29041" t="s">
        <v>1380</v>
      </c>
      <c r="D29041" t="s">
        <v>65</v>
      </c>
      <c r="E29041">
        <v>11385</v>
      </c>
      <c r="F29041" t="s">
        <v>7391</v>
      </c>
      <c r="G29041" t="s">
        <v>15659</v>
      </c>
      <c r="H29041" s="1">
        <v>44785.605775462966</v>
      </c>
      <c r="I29041" t="s">
        <v>70</v>
      </c>
      <c r="J29041" t="s">
        <v>67</v>
      </c>
      <c r="K29041" t="s">
        <v>67</v>
      </c>
      <c r="L29041" t="s">
        <v>67</v>
      </c>
      <c r="M29041" t="s">
        <v>67</v>
      </c>
      <c r="N29041" s="1">
        <v>44785.60601851852</v>
      </c>
      <c r="O29041" s="1">
        <v>45077</v>
      </c>
    </row>
    <row r="29042" spans="1:15" x14ac:dyDescent="0.25">
      <c r="A29042">
        <v>18294837</v>
      </c>
      <c r="B29042" t="s">
        <v>24535</v>
      </c>
      <c r="C29042" t="s">
        <v>11705</v>
      </c>
      <c r="D29042" t="s">
        <v>65</v>
      </c>
      <c r="E29042">
        <v>11378</v>
      </c>
      <c r="F29042" t="s">
        <v>75</v>
      </c>
      <c r="G29042" t="s">
        <v>24534</v>
      </c>
      <c r="H29042" s="1">
        <v>44788.325358796297</v>
      </c>
      <c r="I29042" t="s">
        <v>70</v>
      </c>
      <c r="J29042" t="s">
        <v>67</v>
      </c>
      <c r="K29042" t="s">
        <v>67</v>
      </c>
      <c r="L29042" t="s">
        <v>67</v>
      </c>
      <c r="M29042" t="s">
        <v>67</v>
      </c>
      <c r="N29042" t="s">
        <v>67</v>
      </c>
      <c r="O29042" t="s">
        <v>67</v>
      </c>
    </row>
    <row r="29043" spans="1:15" x14ac:dyDescent="0.25">
      <c r="A29043">
        <v>18294838</v>
      </c>
      <c r="B29043" t="s">
        <v>11704</v>
      </c>
      <c r="C29043" t="s">
        <v>11705</v>
      </c>
      <c r="D29043" t="s">
        <v>65</v>
      </c>
      <c r="E29043">
        <v>11378</v>
      </c>
      <c r="F29043" t="s">
        <v>75</v>
      </c>
      <c r="G29043" t="s">
        <v>24536</v>
      </c>
      <c r="H29043" s="1">
        <v>44788.353784722225</v>
      </c>
      <c r="I29043" t="s">
        <v>70</v>
      </c>
      <c r="J29043" t="s">
        <v>67</v>
      </c>
      <c r="K29043" t="s">
        <v>67</v>
      </c>
      <c r="L29043" t="s">
        <v>67</v>
      </c>
      <c r="M29043" t="s">
        <v>67</v>
      </c>
      <c r="N29043" t="s">
        <v>67</v>
      </c>
      <c r="O29043" t="s">
        <v>67</v>
      </c>
    </row>
    <row r="29044" spans="1:15" x14ac:dyDescent="0.25">
      <c r="A29044">
        <v>18294839</v>
      </c>
      <c r="B29044" t="s">
        <v>3906</v>
      </c>
      <c r="C29044" t="s">
        <v>10922</v>
      </c>
      <c r="D29044" t="s">
        <v>65</v>
      </c>
      <c r="E29044">
        <v>11385</v>
      </c>
      <c r="F29044" t="s">
        <v>7391</v>
      </c>
      <c r="G29044" t="s">
        <v>15659</v>
      </c>
      <c r="H29044" s="1">
        <v>44785.565115740741</v>
      </c>
      <c r="I29044" t="s">
        <v>70</v>
      </c>
      <c r="J29044" t="s">
        <v>67</v>
      </c>
      <c r="K29044" t="s">
        <v>67</v>
      </c>
      <c r="L29044" t="s">
        <v>67</v>
      </c>
      <c r="M29044" t="s">
        <v>67</v>
      </c>
      <c r="N29044" s="1">
        <v>44785.565717592595</v>
      </c>
      <c r="O29044" s="1">
        <v>45077</v>
      </c>
    </row>
    <row r="29045" spans="1:15" x14ac:dyDescent="0.25">
      <c r="A29045">
        <v>18294887</v>
      </c>
      <c r="D29045" t="s">
        <v>84</v>
      </c>
      <c r="E29045">
        <v>10473</v>
      </c>
      <c r="F29045" t="s">
        <v>7294</v>
      </c>
      <c r="G29045" t="s">
        <v>7814</v>
      </c>
      <c r="H29045" s="1">
        <v>44788.384039351855</v>
      </c>
      <c r="I29045" t="s">
        <v>70</v>
      </c>
      <c r="J29045">
        <v>24183779</v>
      </c>
      <c r="K29045" t="s">
        <v>7987</v>
      </c>
      <c r="L29045" s="1">
        <v>44777.409618055557</v>
      </c>
      <c r="M29045" s="1">
        <v>44788.384131944447</v>
      </c>
      <c r="N29045" t="s">
        <v>67</v>
      </c>
      <c r="O29045" t="s">
        <v>67</v>
      </c>
    </row>
    <row r="29046" spans="1:15" x14ac:dyDescent="0.25">
      <c r="A29046">
        <v>18294888</v>
      </c>
      <c r="D29046" t="s">
        <v>84</v>
      </c>
      <c r="E29046">
        <v>10473</v>
      </c>
      <c r="F29046" t="s">
        <v>7291</v>
      </c>
      <c r="G29046" t="s">
        <v>24537</v>
      </c>
      <c r="H29046" s="1">
        <v>44788.382847222223</v>
      </c>
      <c r="I29046" t="s">
        <v>70</v>
      </c>
      <c r="J29046" t="s">
        <v>67</v>
      </c>
      <c r="K29046" t="s">
        <v>67</v>
      </c>
      <c r="L29046" t="s">
        <v>67</v>
      </c>
      <c r="M29046" t="s">
        <v>67</v>
      </c>
      <c r="N29046" s="1">
        <v>44788.383159722223</v>
      </c>
      <c r="O29046" s="1">
        <v>44793</v>
      </c>
    </row>
    <row r="29047" spans="1:15" x14ac:dyDescent="0.25">
      <c r="A29047">
        <v>18294934</v>
      </c>
      <c r="B29047" t="s">
        <v>24539</v>
      </c>
      <c r="C29047" t="s">
        <v>11658</v>
      </c>
      <c r="D29047" t="s">
        <v>65</v>
      </c>
      <c r="E29047">
        <v>11422</v>
      </c>
      <c r="F29047" t="s">
        <v>7274</v>
      </c>
      <c r="G29047" t="s">
        <v>24538</v>
      </c>
      <c r="H29047" s="1">
        <v>44788.396215277775</v>
      </c>
      <c r="I29047" t="s">
        <v>70</v>
      </c>
      <c r="J29047">
        <v>24255289</v>
      </c>
      <c r="K29047" t="s">
        <v>8756</v>
      </c>
      <c r="L29047" s="1">
        <v>44787.875694444447</v>
      </c>
      <c r="M29047" t="s">
        <v>67</v>
      </c>
      <c r="N29047" s="1">
        <v>44788.396979166668</v>
      </c>
      <c r="O29047" s="1">
        <v>44788</v>
      </c>
    </row>
    <row r="29048" spans="1:15" x14ac:dyDescent="0.25">
      <c r="A29048">
        <v>18295233</v>
      </c>
      <c r="B29048" t="s">
        <v>4193</v>
      </c>
      <c r="C29048" t="s">
        <v>24541</v>
      </c>
      <c r="D29048" t="s">
        <v>191</v>
      </c>
      <c r="E29048">
        <v>10308</v>
      </c>
      <c r="F29048" t="s">
        <v>182</v>
      </c>
      <c r="G29048" t="s">
        <v>24540</v>
      </c>
      <c r="H29048" s="1">
        <v>44788.3746875</v>
      </c>
      <c r="I29048" t="s">
        <v>70</v>
      </c>
      <c r="J29048">
        <v>24195089</v>
      </c>
      <c r="K29048" t="s">
        <v>7269</v>
      </c>
      <c r="L29048" s="1">
        <v>44778.503472222219</v>
      </c>
      <c r="M29048" t="s">
        <v>67</v>
      </c>
      <c r="N29048" s="1">
        <v>44788.375</v>
      </c>
      <c r="O29048" t="s">
        <v>67</v>
      </c>
    </row>
    <row r="29049" spans="1:15" x14ac:dyDescent="0.25">
      <c r="A29049">
        <v>18295234</v>
      </c>
      <c r="B29049" t="s">
        <v>24542</v>
      </c>
      <c r="C29049" t="s">
        <v>1505</v>
      </c>
      <c r="D29049" t="s">
        <v>65</v>
      </c>
      <c r="E29049">
        <v>11417</v>
      </c>
      <c r="F29049" t="s">
        <v>7391</v>
      </c>
      <c r="G29049" t="s">
        <v>13487</v>
      </c>
      <c r="H29049" s="1">
        <v>44788.382187499999</v>
      </c>
      <c r="I29049" t="s">
        <v>70</v>
      </c>
      <c r="J29049" t="s">
        <v>67</v>
      </c>
      <c r="K29049" t="s">
        <v>67</v>
      </c>
      <c r="L29049" t="s">
        <v>67</v>
      </c>
      <c r="M29049" t="s">
        <v>67</v>
      </c>
      <c r="N29049" s="1">
        <v>44788.382488425923</v>
      </c>
      <c r="O29049" s="1">
        <v>45090</v>
      </c>
    </row>
    <row r="29050" spans="1:15" x14ac:dyDescent="0.25">
      <c r="A29050">
        <v>18295235</v>
      </c>
      <c r="B29050" t="s">
        <v>24544</v>
      </c>
      <c r="C29050" t="s">
        <v>1505</v>
      </c>
      <c r="D29050" t="s">
        <v>65</v>
      </c>
      <c r="E29050">
        <v>11417</v>
      </c>
      <c r="F29050" t="s">
        <v>7391</v>
      </c>
      <c r="G29050" t="s">
        <v>24543</v>
      </c>
      <c r="H29050" s="1">
        <v>44788.359351851854</v>
      </c>
      <c r="I29050" t="s">
        <v>70</v>
      </c>
      <c r="J29050" t="s">
        <v>67</v>
      </c>
      <c r="K29050" t="s">
        <v>67</v>
      </c>
      <c r="L29050" t="s">
        <v>67</v>
      </c>
      <c r="M29050" t="s">
        <v>67</v>
      </c>
      <c r="N29050" s="1">
        <v>44788.3596412037</v>
      </c>
      <c r="O29050" s="1">
        <v>45090</v>
      </c>
    </row>
    <row r="29051" spans="1:15" x14ac:dyDescent="0.25">
      <c r="A29051">
        <v>18295236</v>
      </c>
      <c r="B29051" t="s">
        <v>24546</v>
      </c>
      <c r="C29051" t="s">
        <v>1505</v>
      </c>
      <c r="D29051" t="s">
        <v>65</v>
      </c>
      <c r="E29051">
        <v>11417</v>
      </c>
      <c r="F29051" t="s">
        <v>7391</v>
      </c>
      <c r="G29051" t="s">
        <v>24545</v>
      </c>
      <c r="H29051" s="1">
        <v>44788.363854166666</v>
      </c>
      <c r="I29051" t="s">
        <v>66</v>
      </c>
      <c r="J29051" t="s">
        <v>67</v>
      </c>
      <c r="K29051" t="s">
        <v>67</v>
      </c>
      <c r="L29051" t="s">
        <v>67</v>
      </c>
      <c r="M29051" t="s">
        <v>67</v>
      </c>
      <c r="N29051" s="1">
        <v>44788.365486111114</v>
      </c>
      <c r="O29051" t="s">
        <v>67</v>
      </c>
    </row>
    <row r="29052" spans="1:15" x14ac:dyDescent="0.25">
      <c r="A29052">
        <v>18295237</v>
      </c>
      <c r="B29052" t="s">
        <v>24547</v>
      </c>
      <c r="C29052" t="s">
        <v>1505</v>
      </c>
      <c r="D29052" t="s">
        <v>65</v>
      </c>
      <c r="E29052">
        <v>11417</v>
      </c>
      <c r="F29052" t="s">
        <v>7391</v>
      </c>
      <c r="G29052" t="s">
        <v>13487</v>
      </c>
      <c r="H29052" s="1">
        <v>44788.383530092593</v>
      </c>
      <c r="I29052" t="s">
        <v>70</v>
      </c>
      <c r="J29052" t="s">
        <v>67</v>
      </c>
      <c r="K29052" t="s">
        <v>67</v>
      </c>
      <c r="L29052" t="s">
        <v>67</v>
      </c>
      <c r="M29052" t="s">
        <v>67</v>
      </c>
      <c r="N29052" s="1">
        <v>44788.383912037039</v>
      </c>
      <c r="O29052" s="1">
        <v>45090</v>
      </c>
    </row>
    <row r="29053" spans="1:15" x14ac:dyDescent="0.25">
      <c r="A29053">
        <v>18295238</v>
      </c>
      <c r="B29053" t="s">
        <v>24548</v>
      </c>
      <c r="C29053" t="s">
        <v>1505</v>
      </c>
      <c r="D29053" t="s">
        <v>65</v>
      </c>
      <c r="E29053">
        <v>11417</v>
      </c>
      <c r="F29053" t="s">
        <v>7391</v>
      </c>
      <c r="G29053" t="s">
        <v>13487</v>
      </c>
      <c r="H29053" s="1">
        <v>44788.369583333333</v>
      </c>
      <c r="I29053" t="s">
        <v>70</v>
      </c>
      <c r="J29053" t="s">
        <v>67</v>
      </c>
      <c r="K29053" t="s">
        <v>67</v>
      </c>
      <c r="L29053" t="s">
        <v>67</v>
      </c>
      <c r="M29053" t="s">
        <v>67</v>
      </c>
      <c r="N29053" s="1">
        <v>44788.36991898148</v>
      </c>
      <c r="O29053" s="1">
        <v>45090</v>
      </c>
    </row>
    <row r="29054" spans="1:15" x14ac:dyDescent="0.25">
      <c r="A29054">
        <v>18295239</v>
      </c>
      <c r="B29054" t="s">
        <v>24549</v>
      </c>
      <c r="C29054" t="s">
        <v>1505</v>
      </c>
      <c r="D29054" t="s">
        <v>65</v>
      </c>
      <c r="E29054">
        <v>11417</v>
      </c>
      <c r="F29054" t="s">
        <v>7391</v>
      </c>
      <c r="G29054" t="s">
        <v>13487</v>
      </c>
      <c r="H29054" s="1">
        <v>44788.380428240744</v>
      </c>
      <c r="I29054" t="s">
        <v>70</v>
      </c>
      <c r="J29054" t="s">
        <v>67</v>
      </c>
      <c r="K29054" t="s">
        <v>67</v>
      </c>
      <c r="L29054" t="s">
        <v>67</v>
      </c>
      <c r="M29054" t="s">
        <v>67</v>
      </c>
      <c r="N29054" s="1">
        <v>44788.38071759259</v>
      </c>
      <c r="O29054" s="1">
        <v>45090</v>
      </c>
    </row>
    <row r="29055" spans="1:15" x14ac:dyDescent="0.25">
      <c r="A29055">
        <v>18295240</v>
      </c>
      <c r="B29055" t="s">
        <v>24550</v>
      </c>
      <c r="C29055" t="s">
        <v>1505</v>
      </c>
      <c r="D29055" t="s">
        <v>65</v>
      </c>
      <c r="E29055">
        <v>11417</v>
      </c>
      <c r="F29055" t="s">
        <v>7391</v>
      </c>
      <c r="G29055" t="s">
        <v>13487</v>
      </c>
      <c r="H29055" s="1">
        <v>44788.376238425924</v>
      </c>
      <c r="I29055" t="s">
        <v>70</v>
      </c>
      <c r="J29055" t="s">
        <v>67</v>
      </c>
      <c r="K29055" t="s">
        <v>67</v>
      </c>
      <c r="L29055" t="s">
        <v>67</v>
      </c>
      <c r="M29055" t="s">
        <v>67</v>
      </c>
      <c r="N29055" s="1">
        <v>44788.376527777778</v>
      </c>
      <c r="O29055" s="1">
        <v>45090</v>
      </c>
    </row>
    <row r="29056" spans="1:15" x14ac:dyDescent="0.25">
      <c r="A29056">
        <v>18296091</v>
      </c>
      <c r="B29056" t="s">
        <v>565</v>
      </c>
      <c r="C29056" t="s">
        <v>6634</v>
      </c>
      <c r="D29056" t="s">
        <v>191</v>
      </c>
      <c r="E29056">
        <v>10312</v>
      </c>
      <c r="F29056" t="s">
        <v>7274</v>
      </c>
      <c r="G29056" t="s">
        <v>22483</v>
      </c>
      <c r="H29056" s="1">
        <v>44788.409074074072</v>
      </c>
      <c r="I29056" t="s">
        <v>70</v>
      </c>
      <c r="J29056">
        <v>24239038</v>
      </c>
      <c r="K29056" t="s">
        <v>7280</v>
      </c>
      <c r="L29056" s="1">
        <v>44785.59097222222</v>
      </c>
      <c r="M29056" s="1">
        <v>44788.589363425926</v>
      </c>
      <c r="N29056" s="1">
        <v>44788.410196759258</v>
      </c>
      <c r="O29056" s="1">
        <v>44788</v>
      </c>
    </row>
    <row r="29057" spans="1:15" x14ac:dyDescent="0.25">
      <c r="A29057">
        <v>18296100</v>
      </c>
      <c r="D29057" t="s">
        <v>159</v>
      </c>
      <c r="E29057">
        <v>11221</v>
      </c>
      <c r="F29057" t="s">
        <v>182</v>
      </c>
      <c r="G29057" t="s">
        <v>24552</v>
      </c>
      <c r="H29057" s="1">
        <v>44788.411099537036</v>
      </c>
      <c r="I29057" t="s">
        <v>70</v>
      </c>
      <c r="J29057" t="s">
        <v>67</v>
      </c>
      <c r="K29057" t="s">
        <v>67</v>
      </c>
      <c r="L29057" t="s">
        <v>67</v>
      </c>
      <c r="M29057" t="s">
        <v>67</v>
      </c>
      <c r="N29057" s="1">
        <v>44788.411805555559</v>
      </c>
      <c r="O29057" s="1">
        <v>44791</v>
      </c>
    </row>
    <row r="29058" spans="1:15" x14ac:dyDescent="0.25">
      <c r="A29058">
        <v>18296116</v>
      </c>
      <c r="B29058" t="s">
        <v>7712</v>
      </c>
      <c r="C29058" t="s">
        <v>24554</v>
      </c>
      <c r="D29058" t="s">
        <v>159</v>
      </c>
      <c r="E29058">
        <v>11230</v>
      </c>
      <c r="F29058" t="s">
        <v>7274</v>
      </c>
      <c r="G29058" t="s">
        <v>24553</v>
      </c>
      <c r="H29058" s="1">
        <v>44788.410208333335</v>
      </c>
      <c r="I29058" t="s">
        <v>70</v>
      </c>
      <c r="J29058">
        <v>24253949</v>
      </c>
      <c r="K29058" t="s">
        <v>7277</v>
      </c>
      <c r="L29058" s="1">
        <v>44787.748611111114</v>
      </c>
      <c r="M29058" s="1">
        <v>44812.597222222219</v>
      </c>
      <c r="N29058" s="1">
        <v>44788.412499999999</v>
      </c>
      <c r="O29058" s="1">
        <v>44811</v>
      </c>
    </row>
    <row r="29059" spans="1:15" x14ac:dyDescent="0.25">
      <c r="A29059">
        <v>18296117</v>
      </c>
      <c r="B29059" t="s">
        <v>7712</v>
      </c>
      <c r="C29059" t="s">
        <v>24554</v>
      </c>
      <c r="D29059" t="s">
        <v>159</v>
      </c>
      <c r="E29059">
        <v>11230</v>
      </c>
      <c r="F29059" t="s">
        <v>7274</v>
      </c>
      <c r="G29059" t="s">
        <v>24553</v>
      </c>
      <c r="H29059" s="1">
        <v>44788.410208333335</v>
      </c>
      <c r="I29059" t="s">
        <v>70</v>
      </c>
      <c r="J29059">
        <v>24253949</v>
      </c>
      <c r="K29059" t="s">
        <v>7277</v>
      </c>
      <c r="L29059" s="1">
        <v>44787.748611111114</v>
      </c>
      <c r="M29059" s="1">
        <v>44812.597222222219</v>
      </c>
      <c r="N29059" t="s">
        <v>67</v>
      </c>
      <c r="O29059" t="s">
        <v>67</v>
      </c>
    </row>
    <row r="29060" spans="1:15" x14ac:dyDescent="0.25">
      <c r="A29060">
        <v>18296128</v>
      </c>
      <c r="D29060" t="s">
        <v>65</v>
      </c>
      <c r="E29060">
        <v>11427</v>
      </c>
      <c r="F29060" t="s">
        <v>7274</v>
      </c>
      <c r="G29060" t="s">
        <v>24555</v>
      </c>
      <c r="H29060" s="1">
        <v>44788.341006944444</v>
      </c>
      <c r="I29060" t="s">
        <v>70</v>
      </c>
      <c r="J29060">
        <v>24209375</v>
      </c>
      <c r="K29060" t="s">
        <v>7642</v>
      </c>
      <c r="L29060" s="1">
        <v>44780.415729166663</v>
      </c>
      <c r="M29060" s="1">
        <v>44788.34175925926</v>
      </c>
      <c r="N29060" t="s">
        <v>67</v>
      </c>
      <c r="O29060" t="s">
        <v>67</v>
      </c>
    </row>
    <row r="29061" spans="1:15" x14ac:dyDescent="0.25">
      <c r="A29061">
        <v>18296129</v>
      </c>
      <c r="D29061" t="s">
        <v>65</v>
      </c>
      <c r="E29061">
        <v>11364</v>
      </c>
      <c r="F29061" t="s">
        <v>1830</v>
      </c>
      <c r="G29061" t="s">
        <v>24556</v>
      </c>
      <c r="H29061" s="1">
        <v>44788.390960648147</v>
      </c>
      <c r="I29061" t="s">
        <v>70</v>
      </c>
      <c r="J29061">
        <v>24216534</v>
      </c>
      <c r="K29061" t="s">
        <v>7272</v>
      </c>
      <c r="L29061" s="1">
        <v>44781.472546296296</v>
      </c>
      <c r="M29061" s="1">
        <v>44788.392384259256</v>
      </c>
      <c r="N29061" t="s">
        <v>67</v>
      </c>
      <c r="O29061" t="s">
        <v>67</v>
      </c>
    </row>
    <row r="29062" spans="1:15" x14ac:dyDescent="0.25">
      <c r="A29062">
        <v>18296132</v>
      </c>
      <c r="B29062" t="s">
        <v>24557</v>
      </c>
      <c r="C29062" t="s">
        <v>1505</v>
      </c>
      <c r="D29062" t="s">
        <v>65</v>
      </c>
      <c r="E29062">
        <v>11417</v>
      </c>
      <c r="F29062" t="s">
        <v>7391</v>
      </c>
      <c r="G29062" t="s">
        <v>13487</v>
      </c>
      <c r="H29062" s="1">
        <v>44788.40929398148</v>
      </c>
      <c r="I29062" t="s">
        <v>70</v>
      </c>
      <c r="J29062" t="s">
        <v>67</v>
      </c>
      <c r="K29062" t="s">
        <v>67</v>
      </c>
      <c r="L29062" t="s">
        <v>67</v>
      </c>
      <c r="M29062" t="s">
        <v>67</v>
      </c>
      <c r="N29062" s="1">
        <v>44788.409594907411</v>
      </c>
      <c r="O29062" s="1">
        <v>45146</v>
      </c>
    </row>
    <row r="29063" spans="1:15" x14ac:dyDescent="0.25">
      <c r="A29063">
        <v>18296133</v>
      </c>
      <c r="B29063" t="s">
        <v>24558</v>
      </c>
      <c r="C29063" t="s">
        <v>1505</v>
      </c>
      <c r="D29063" t="s">
        <v>65</v>
      </c>
      <c r="E29063">
        <v>11417</v>
      </c>
      <c r="F29063" t="s">
        <v>7391</v>
      </c>
      <c r="G29063" t="s">
        <v>13487</v>
      </c>
      <c r="H29063" s="1">
        <v>44788.400740740741</v>
      </c>
      <c r="I29063" t="s">
        <v>70</v>
      </c>
      <c r="J29063" t="s">
        <v>67</v>
      </c>
      <c r="K29063" t="s">
        <v>67</v>
      </c>
      <c r="L29063" t="s">
        <v>67</v>
      </c>
      <c r="M29063" t="s">
        <v>67</v>
      </c>
      <c r="N29063" s="1">
        <v>44788.401076388887</v>
      </c>
      <c r="O29063" s="1">
        <v>45090</v>
      </c>
    </row>
    <row r="29064" spans="1:15" x14ac:dyDescent="0.25">
      <c r="A29064">
        <v>18296134</v>
      </c>
      <c r="B29064" t="s">
        <v>15182</v>
      </c>
      <c r="C29064" t="s">
        <v>1505</v>
      </c>
      <c r="D29064" t="s">
        <v>65</v>
      </c>
      <c r="E29064">
        <v>11417</v>
      </c>
      <c r="F29064" t="s">
        <v>7391</v>
      </c>
      <c r="G29064" t="s">
        <v>13487</v>
      </c>
      <c r="H29064" s="1">
        <v>44788.406712962962</v>
      </c>
      <c r="I29064" t="s">
        <v>70</v>
      </c>
      <c r="J29064" t="s">
        <v>67</v>
      </c>
      <c r="K29064" t="s">
        <v>67</v>
      </c>
      <c r="L29064" t="s">
        <v>67</v>
      </c>
      <c r="M29064" t="s">
        <v>67</v>
      </c>
      <c r="N29064" s="1">
        <v>44788.407060185185</v>
      </c>
      <c r="O29064" s="1">
        <v>45090</v>
      </c>
    </row>
    <row r="29065" spans="1:15" x14ac:dyDescent="0.25">
      <c r="A29065">
        <v>18296135</v>
      </c>
      <c r="B29065" t="s">
        <v>15182</v>
      </c>
      <c r="C29065" t="s">
        <v>1505</v>
      </c>
      <c r="D29065" t="s">
        <v>65</v>
      </c>
      <c r="E29065">
        <v>11417</v>
      </c>
      <c r="F29065" t="s">
        <v>7391</v>
      </c>
      <c r="G29065" t="s">
        <v>13487</v>
      </c>
      <c r="H29065" s="1">
        <v>44788.404930555553</v>
      </c>
      <c r="I29065" t="s">
        <v>70</v>
      </c>
      <c r="J29065" t="s">
        <v>67</v>
      </c>
      <c r="K29065" t="s">
        <v>67</v>
      </c>
      <c r="L29065" t="s">
        <v>67</v>
      </c>
      <c r="M29065" t="s">
        <v>67</v>
      </c>
      <c r="N29065" s="1">
        <v>44788.405393518522</v>
      </c>
      <c r="O29065" s="1">
        <v>45090</v>
      </c>
    </row>
    <row r="29066" spans="1:15" x14ac:dyDescent="0.25">
      <c r="A29066">
        <v>18296136</v>
      </c>
      <c r="B29066" t="s">
        <v>24559</v>
      </c>
      <c r="C29066" t="s">
        <v>1505</v>
      </c>
      <c r="D29066" t="s">
        <v>65</v>
      </c>
      <c r="E29066">
        <v>11417</v>
      </c>
      <c r="F29066" t="s">
        <v>7391</v>
      </c>
      <c r="G29066" t="s">
        <v>13487</v>
      </c>
      <c r="H29066" s="1">
        <v>44788.403113425928</v>
      </c>
      <c r="I29066" t="s">
        <v>70</v>
      </c>
      <c r="J29066" t="s">
        <v>67</v>
      </c>
      <c r="K29066" t="s">
        <v>67</v>
      </c>
      <c r="L29066" t="s">
        <v>67</v>
      </c>
      <c r="M29066" t="s">
        <v>67</v>
      </c>
      <c r="N29066" s="1">
        <v>44788.403449074074</v>
      </c>
      <c r="O29066" s="1">
        <v>45090</v>
      </c>
    </row>
    <row r="29067" spans="1:15" x14ac:dyDescent="0.25">
      <c r="A29067">
        <v>18296137</v>
      </c>
      <c r="B29067" t="s">
        <v>4456</v>
      </c>
      <c r="C29067" t="s">
        <v>1505</v>
      </c>
      <c r="D29067" t="s">
        <v>65</v>
      </c>
      <c r="E29067">
        <v>11417</v>
      </c>
      <c r="F29067" t="s">
        <v>7391</v>
      </c>
      <c r="G29067" t="s">
        <v>24560</v>
      </c>
      <c r="H29067" s="1">
        <v>44788.398194444446</v>
      </c>
      <c r="I29067" t="s">
        <v>70</v>
      </c>
      <c r="J29067" t="s">
        <v>67</v>
      </c>
      <c r="K29067" t="s">
        <v>67</v>
      </c>
      <c r="L29067" t="s">
        <v>67</v>
      </c>
      <c r="M29067" t="s">
        <v>67</v>
      </c>
      <c r="N29067" s="1">
        <v>44788.398518518516</v>
      </c>
      <c r="O29067" s="1">
        <v>45090</v>
      </c>
    </row>
    <row r="29068" spans="1:15" x14ac:dyDescent="0.25">
      <c r="A29068">
        <v>18296138</v>
      </c>
      <c r="B29068" t="s">
        <v>19545</v>
      </c>
      <c r="C29068" t="s">
        <v>1505</v>
      </c>
      <c r="D29068" t="s">
        <v>65</v>
      </c>
      <c r="E29068">
        <v>11417</v>
      </c>
      <c r="F29068" t="s">
        <v>7391</v>
      </c>
      <c r="G29068" t="s">
        <v>13487</v>
      </c>
      <c r="H29068" s="1">
        <v>44788.41134259259</v>
      </c>
      <c r="I29068" t="s">
        <v>70</v>
      </c>
      <c r="J29068" t="s">
        <v>67</v>
      </c>
      <c r="K29068" t="s">
        <v>67</v>
      </c>
      <c r="L29068" t="s">
        <v>67</v>
      </c>
      <c r="M29068" t="s">
        <v>67</v>
      </c>
      <c r="N29068" s="1">
        <v>44788.411643518521</v>
      </c>
      <c r="O29068" s="1">
        <v>45146</v>
      </c>
    </row>
    <row r="29069" spans="1:15" x14ac:dyDescent="0.25">
      <c r="A29069">
        <v>18296516</v>
      </c>
      <c r="B29069" t="s">
        <v>380</v>
      </c>
      <c r="C29069" t="s">
        <v>7225</v>
      </c>
      <c r="D29069" t="s">
        <v>191</v>
      </c>
      <c r="E29069">
        <v>10312</v>
      </c>
      <c r="F29069" t="s">
        <v>7294</v>
      </c>
      <c r="G29069" t="s">
        <v>24561</v>
      </c>
      <c r="H29069" s="1">
        <v>44788.426192129627</v>
      </c>
      <c r="I29069" t="s">
        <v>70</v>
      </c>
      <c r="J29069">
        <v>24239214</v>
      </c>
      <c r="K29069" t="s">
        <v>7427</v>
      </c>
      <c r="L29069" s="1">
        <v>44787.684027777781</v>
      </c>
      <c r="M29069" s="1">
        <v>44810.618761574071</v>
      </c>
      <c r="N29069" s="1">
        <v>44788.426666666666</v>
      </c>
      <c r="O29069" s="1">
        <v>44810</v>
      </c>
    </row>
    <row r="29070" spans="1:15" x14ac:dyDescent="0.25">
      <c r="A29070">
        <v>18296919</v>
      </c>
      <c r="B29070" t="s">
        <v>24562</v>
      </c>
      <c r="C29070" t="s">
        <v>1493</v>
      </c>
      <c r="D29070" t="s">
        <v>65</v>
      </c>
      <c r="E29070">
        <v>11420</v>
      </c>
      <c r="F29070" t="s">
        <v>7391</v>
      </c>
      <c r="G29070" t="s">
        <v>13505</v>
      </c>
      <c r="H29070" s="1">
        <v>44788.405613425923</v>
      </c>
      <c r="I29070" t="s">
        <v>70</v>
      </c>
      <c r="J29070" t="s">
        <v>67</v>
      </c>
      <c r="K29070" t="s">
        <v>67</v>
      </c>
      <c r="L29070" t="s">
        <v>67</v>
      </c>
      <c r="M29070" t="s">
        <v>67</v>
      </c>
      <c r="N29070" s="1">
        <v>44788.405810185184</v>
      </c>
      <c r="O29070" s="1">
        <v>45089</v>
      </c>
    </row>
    <row r="29071" spans="1:15" x14ac:dyDescent="0.25">
      <c r="A29071">
        <v>18296920</v>
      </c>
      <c r="B29071" t="s">
        <v>18053</v>
      </c>
      <c r="C29071" t="s">
        <v>1561</v>
      </c>
      <c r="D29071" t="s">
        <v>65</v>
      </c>
      <c r="E29071">
        <v>11420</v>
      </c>
      <c r="F29071" t="s">
        <v>7391</v>
      </c>
      <c r="G29071" t="s">
        <v>13505</v>
      </c>
      <c r="H29071" s="1">
        <v>44788.401678240742</v>
      </c>
      <c r="I29071" t="s">
        <v>70</v>
      </c>
      <c r="J29071" t="s">
        <v>67</v>
      </c>
      <c r="K29071" t="s">
        <v>67</v>
      </c>
      <c r="L29071" t="s">
        <v>67</v>
      </c>
      <c r="M29071" t="s">
        <v>67</v>
      </c>
      <c r="N29071" s="1">
        <v>44788.401921296296</v>
      </c>
      <c r="O29071" s="1">
        <v>45089</v>
      </c>
    </row>
    <row r="29072" spans="1:15" x14ac:dyDescent="0.25">
      <c r="A29072">
        <v>18296921</v>
      </c>
      <c r="B29072" t="s">
        <v>24563</v>
      </c>
      <c r="C29072" t="s">
        <v>1493</v>
      </c>
      <c r="D29072" t="s">
        <v>65</v>
      </c>
      <c r="E29072">
        <v>11420</v>
      </c>
      <c r="F29072" t="s">
        <v>7391</v>
      </c>
      <c r="G29072" t="s">
        <v>13505</v>
      </c>
      <c r="H29072" s="1">
        <v>44788.423252314817</v>
      </c>
      <c r="I29072" t="s">
        <v>70</v>
      </c>
      <c r="J29072" t="s">
        <v>67</v>
      </c>
      <c r="K29072" t="s">
        <v>67</v>
      </c>
      <c r="L29072" t="s">
        <v>67</v>
      </c>
      <c r="M29072" t="s">
        <v>67</v>
      </c>
      <c r="N29072" s="1">
        <v>44788.423472222225</v>
      </c>
      <c r="O29072" s="1">
        <v>45089</v>
      </c>
    </row>
    <row r="29073" spans="1:15" x14ac:dyDescent="0.25">
      <c r="A29073">
        <v>18296922</v>
      </c>
      <c r="B29073" t="s">
        <v>24564</v>
      </c>
      <c r="C29073" t="s">
        <v>3797</v>
      </c>
      <c r="D29073" t="s">
        <v>65</v>
      </c>
      <c r="E29073">
        <v>11420</v>
      </c>
      <c r="F29073" t="s">
        <v>7391</v>
      </c>
      <c r="G29073" t="s">
        <v>13505</v>
      </c>
      <c r="H29073" s="1">
        <v>44788.419189814813</v>
      </c>
      <c r="I29073" t="s">
        <v>70</v>
      </c>
      <c r="J29073" t="s">
        <v>67</v>
      </c>
      <c r="K29073" t="s">
        <v>67</v>
      </c>
      <c r="L29073" t="s">
        <v>67</v>
      </c>
      <c r="M29073" t="s">
        <v>67</v>
      </c>
      <c r="N29073" s="1">
        <v>44788.419386574074</v>
      </c>
      <c r="O29073" s="1">
        <v>45089</v>
      </c>
    </row>
    <row r="29074" spans="1:15" x14ac:dyDescent="0.25">
      <c r="A29074">
        <v>18296923</v>
      </c>
      <c r="B29074" t="s">
        <v>17692</v>
      </c>
      <c r="C29074" t="s">
        <v>2456</v>
      </c>
      <c r="D29074" t="s">
        <v>65</v>
      </c>
      <c r="E29074">
        <v>11420</v>
      </c>
      <c r="F29074" t="s">
        <v>7391</v>
      </c>
      <c r="G29074" t="s">
        <v>17283</v>
      </c>
      <c r="H29074" s="1">
        <v>44788.404606481483</v>
      </c>
      <c r="I29074" t="s">
        <v>70</v>
      </c>
      <c r="J29074" t="s">
        <v>67</v>
      </c>
      <c r="K29074" t="s">
        <v>67</v>
      </c>
      <c r="L29074" t="s">
        <v>67</v>
      </c>
      <c r="M29074" t="s">
        <v>67</v>
      </c>
      <c r="N29074" s="1">
        <v>44788.404907407406</v>
      </c>
      <c r="O29074" s="1">
        <v>45089</v>
      </c>
    </row>
    <row r="29075" spans="1:15" x14ac:dyDescent="0.25">
      <c r="A29075">
        <v>18296924</v>
      </c>
      <c r="B29075" t="s">
        <v>24563</v>
      </c>
      <c r="C29075" t="s">
        <v>1493</v>
      </c>
      <c r="D29075" t="s">
        <v>65</v>
      </c>
      <c r="E29075">
        <v>11420</v>
      </c>
      <c r="F29075" t="s">
        <v>7391</v>
      </c>
      <c r="G29075" t="s">
        <v>13505</v>
      </c>
      <c r="H29075" s="1">
        <v>44788.421261574076</v>
      </c>
      <c r="I29075" t="s">
        <v>70</v>
      </c>
      <c r="J29075" t="s">
        <v>67</v>
      </c>
      <c r="K29075" t="s">
        <v>67</v>
      </c>
      <c r="L29075" t="s">
        <v>67</v>
      </c>
      <c r="M29075" t="s">
        <v>67</v>
      </c>
      <c r="N29075" s="1">
        <v>44788.421574074076</v>
      </c>
      <c r="O29075" s="1">
        <v>45089</v>
      </c>
    </row>
    <row r="29076" spans="1:15" x14ac:dyDescent="0.25">
      <c r="A29076">
        <v>18296925</v>
      </c>
      <c r="B29076" t="s">
        <v>24565</v>
      </c>
      <c r="C29076" t="s">
        <v>1493</v>
      </c>
      <c r="D29076" t="s">
        <v>65</v>
      </c>
      <c r="E29076">
        <v>11420</v>
      </c>
      <c r="F29076" t="s">
        <v>7391</v>
      </c>
      <c r="G29076" t="s">
        <v>13505</v>
      </c>
      <c r="H29076" s="1">
        <v>44788.43068287037</v>
      </c>
      <c r="I29076" t="s">
        <v>70</v>
      </c>
      <c r="J29076" t="s">
        <v>67</v>
      </c>
      <c r="K29076" t="s">
        <v>67</v>
      </c>
      <c r="L29076" t="s">
        <v>67</v>
      </c>
      <c r="M29076" t="s">
        <v>67</v>
      </c>
      <c r="N29076" s="1">
        <v>44788.430937500001</v>
      </c>
      <c r="O29076" s="1">
        <v>45089</v>
      </c>
    </row>
    <row r="29077" spans="1:15" x14ac:dyDescent="0.25">
      <c r="A29077">
        <v>18296926</v>
      </c>
      <c r="B29077" t="s">
        <v>24566</v>
      </c>
      <c r="C29077" t="s">
        <v>1493</v>
      </c>
      <c r="D29077" t="s">
        <v>65</v>
      </c>
      <c r="E29077">
        <v>11420</v>
      </c>
      <c r="F29077" t="s">
        <v>7391</v>
      </c>
      <c r="G29077" t="s">
        <v>14049</v>
      </c>
      <c r="H29077" s="1">
        <v>44788.428935185184</v>
      </c>
      <c r="I29077" t="s">
        <v>66</v>
      </c>
      <c r="J29077" t="s">
        <v>67</v>
      </c>
      <c r="K29077" t="s">
        <v>67</v>
      </c>
      <c r="L29077" t="s">
        <v>67</v>
      </c>
      <c r="M29077" t="s">
        <v>67</v>
      </c>
      <c r="N29077" s="1">
        <v>44788.429247685184</v>
      </c>
      <c r="O29077" t="s">
        <v>67</v>
      </c>
    </row>
    <row r="29078" spans="1:15" x14ac:dyDescent="0.25">
      <c r="A29078">
        <v>18296927</v>
      </c>
      <c r="B29078" t="s">
        <v>24567</v>
      </c>
      <c r="C29078" t="s">
        <v>24568</v>
      </c>
      <c r="D29078" t="s">
        <v>65</v>
      </c>
      <c r="E29078">
        <v>11420</v>
      </c>
      <c r="F29078" t="s">
        <v>7391</v>
      </c>
      <c r="G29078" t="s">
        <v>17283</v>
      </c>
      <c r="H29078" s="1">
        <v>44788.399004629631</v>
      </c>
      <c r="I29078" t="s">
        <v>70</v>
      </c>
      <c r="J29078" t="s">
        <v>67</v>
      </c>
      <c r="K29078" t="s">
        <v>67</v>
      </c>
      <c r="L29078" t="s">
        <v>67</v>
      </c>
      <c r="M29078" t="s">
        <v>67</v>
      </c>
      <c r="N29078" s="1">
        <v>44788.399270833332</v>
      </c>
      <c r="O29078" s="1">
        <v>45089</v>
      </c>
    </row>
    <row r="29079" spans="1:15" x14ac:dyDescent="0.25">
      <c r="A29079">
        <v>18296928</v>
      </c>
      <c r="B29079" t="s">
        <v>24569</v>
      </c>
      <c r="C29079" t="s">
        <v>3797</v>
      </c>
      <c r="D29079" t="s">
        <v>65</v>
      </c>
      <c r="E29079">
        <v>11420</v>
      </c>
      <c r="F29079" t="s">
        <v>7391</v>
      </c>
      <c r="G29079" t="s">
        <v>13505</v>
      </c>
      <c r="H29079" s="1">
        <v>44788.414722222224</v>
      </c>
      <c r="I29079" t="s">
        <v>70</v>
      </c>
      <c r="J29079" t="s">
        <v>67</v>
      </c>
      <c r="K29079" t="s">
        <v>67</v>
      </c>
      <c r="L29079" t="s">
        <v>67</v>
      </c>
      <c r="M29079" t="s">
        <v>67</v>
      </c>
      <c r="N29079" s="1">
        <v>44788.414965277778</v>
      </c>
      <c r="O29079" s="1">
        <v>45089</v>
      </c>
    </row>
    <row r="29080" spans="1:15" x14ac:dyDescent="0.25">
      <c r="A29080">
        <v>18296929</v>
      </c>
      <c r="B29080" t="s">
        <v>24570</v>
      </c>
      <c r="C29080" t="s">
        <v>3797</v>
      </c>
      <c r="D29080" t="s">
        <v>65</v>
      </c>
      <c r="E29080">
        <v>11420</v>
      </c>
      <c r="F29080" t="s">
        <v>7391</v>
      </c>
      <c r="G29080" t="s">
        <v>13505</v>
      </c>
      <c r="H29080" s="1">
        <v>44788.417743055557</v>
      </c>
      <c r="I29080" t="s">
        <v>70</v>
      </c>
      <c r="J29080" t="s">
        <v>67</v>
      </c>
      <c r="K29080" t="s">
        <v>67</v>
      </c>
      <c r="L29080" t="s">
        <v>67</v>
      </c>
      <c r="M29080" t="s">
        <v>67</v>
      </c>
      <c r="N29080" s="1">
        <v>44788.417974537035</v>
      </c>
      <c r="O29080" s="1">
        <v>45089</v>
      </c>
    </row>
    <row r="29081" spans="1:15" x14ac:dyDescent="0.25">
      <c r="A29081">
        <v>18296930</v>
      </c>
      <c r="B29081" t="s">
        <v>24563</v>
      </c>
      <c r="C29081" t="s">
        <v>1493</v>
      </c>
      <c r="D29081" t="s">
        <v>65</v>
      </c>
      <c r="E29081">
        <v>11420</v>
      </c>
      <c r="F29081" t="s">
        <v>7391</v>
      </c>
      <c r="G29081" t="s">
        <v>13505</v>
      </c>
      <c r="H29081" s="1">
        <v>44788.422442129631</v>
      </c>
      <c r="I29081" t="s">
        <v>70</v>
      </c>
      <c r="J29081" t="s">
        <v>67</v>
      </c>
      <c r="K29081" t="s">
        <v>67</v>
      </c>
      <c r="L29081" t="s">
        <v>67</v>
      </c>
      <c r="M29081" t="s">
        <v>67</v>
      </c>
      <c r="N29081" s="1">
        <v>44788.422685185185</v>
      </c>
      <c r="O29081" s="1">
        <v>45089</v>
      </c>
    </row>
    <row r="29082" spans="1:15" x14ac:dyDescent="0.25">
      <c r="A29082">
        <v>18296931</v>
      </c>
      <c r="B29082" t="s">
        <v>24562</v>
      </c>
      <c r="C29082" t="s">
        <v>1561</v>
      </c>
      <c r="D29082" t="s">
        <v>65</v>
      </c>
      <c r="E29082">
        <v>11420</v>
      </c>
      <c r="F29082" t="s">
        <v>7391</v>
      </c>
      <c r="G29082" t="s">
        <v>13505</v>
      </c>
      <c r="H29082" s="1">
        <v>44788.401041666664</v>
      </c>
      <c r="I29082" t="s">
        <v>70</v>
      </c>
      <c r="J29082" t="s">
        <v>67</v>
      </c>
      <c r="K29082" t="s">
        <v>67</v>
      </c>
      <c r="L29082" t="s">
        <v>67</v>
      </c>
      <c r="M29082" t="s">
        <v>67</v>
      </c>
      <c r="N29082" s="1">
        <v>44788.401261574072</v>
      </c>
      <c r="O29082" s="1">
        <v>45089</v>
      </c>
    </row>
    <row r="29083" spans="1:15" x14ac:dyDescent="0.25">
      <c r="A29083">
        <v>18296932</v>
      </c>
      <c r="B29083" t="s">
        <v>24562</v>
      </c>
      <c r="C29083" t="s">
        <v>1493</v>
      </c>
      <c r="D29083" t="s">
        <v>65</v>
      </c>
      <c r="E29083">
        <v>11420</v>
      </c>
      <c r="F29083" t="s">
        <v>7391</v>
      </c>
      <c r="G29083" t="s">
        <v>17283</v>
      </c>
      <c r="H29083" s="1">
        <v>44788.406388888892</v>
      </c>
      <c r="I29083" t="s">
        <v>70</v>
      </c>
      <c r="J29083" t="s">
        <v>67</v>
      </c>
      <c r="K29083" t="s">
        <v>67</v>
      </c>
      <c r="L29083" t="s">
        <v>67</v>
      </c>
      <c r="M29083" t="s">
        <v>67</v>
      </c>
      <c r="N29083" s="1">
        <v>44788.406608796293</v>
      </c>
      <c r="O29083" s="1">
        <v>45089</v>
      </c>
    </row>
    <row r="29084" spans="1:15" x14ac:dyDescent="0.25">
      <c r="A29084">
        <v>18296933</v>
      </c>
      <c r="B29084" t="s">
        <v>24571</v>
      </c>
      <c r="C29084" t="s">
        <v>3797</v>
      </c>
      <c r="D29084" t="s">
        <v>65</v>
      </c>
      <c r="E29084">
        <v>11420</v>
      </c>
      <c r="F29084" t="s">
        <v>7391</v>
      </c>
      <c r="G29084" t="s">
        <v>13505</v>
      </c>
      <c r="H29084" s="1">
        <v>44788.410914351851</v>
      </c>
      <c r="I29084" t="s">
        <v>70</v>
      </c>
      <c r="J29084" t="s">
        <v>67</v>
      </c>
      <c r="K29084" t="s">
        <v>67</v>
      </c>
      <c r="L29084" t="s">
        <v>67</v>
      </c>
      <c r="M29084" t="s">
        <v>67</v>
      </c>
      <c r="N29084" s="1">
        <v>44788.411157407405</v>
      </c>
      <c r="O29084" s="1">
        <v>45089</v>
      </c>
    </row>
    <row r="29085" spans="1:15" x14ac:dyDescent="0.25">
      <c r="A29085">
        <v>18296934</v>
      </c>
      <c r="B29085" t="s">
        <v>24572</v>
      </c>
      <c r="C29085" t="s">
        <v>3797</v>
      </c>
      <c r="D29085" t="s">
        <v>65</v>
      </c>
      <c r="E29085">
        <v>11420</v>
      </c>
      <c r="F29085" t="s">
        <v>7391</v>
      </c>
      <c r="G29085" t="s">
        <v>13505</v>
      </c>
      <c r="H29085" s="1">
        <v>44788.415717592594</v>
      </c>
      <c r="I29085" t="s">
        <v>70</v>
      </c>
      <c r="J29085" t="s">
        <v>67</v>
      </c>
      <c r="K29085" t="s">
        <v>67</v>
      </c>
      <c r="L29085" t="s">
        <v>67</v>
      </c>
      <c r="M29085" t="s">
        <v>67</v>
      </c>
      <c r="N29085" s="1">
        <v>44788.415949074071</v>
      </c>
      <c r="O29085" s="1">
        <v>45089</v>
      </c>
    </row>
    <row r="29086" spans="1:15" x14ac:dyDescent="0.25">
      <c r="A29086">
        <v>18296935</v>
      </c>
      <c r="B29086" t="s">
        <v>6698</v>
      </c>
      <c r="C29086" t="s">
        <v>1561</v>
      </c>
      <c r="D29086" t="s">
        <v>65</v>
      </c>
      <c r="E29086">
        <v>11420</v>
      </c>
      <c r="F29086" t="s">
        <v>7391</v>
      </c>
      <c r="G29086" t="s">
        <v>17283</v>
      </c>
      <c r="H29086" s="1">
        <v>44788.39775462963</v>
      </c>
      <c r="I29086" t="s">
        <v>70</v>
      </c>
      <c r="J29086" t="s">
        <v>67</v>
      </c>
      <c r="K29086" t="s">
        <v>67</v>
      </c>
      <c r="L29086" t="s">
        <v>67</v>
      </c>
      <c r="M29086" t="s">
        <v>67</v>
      </c>
      <c r="N29086" s="1">
        <v>44788.397986111115</v>
      </c>
      <c r="O29086" s="1">
        <v>45089</v>
      </c>
    </row>
    <row r="29087" spans="1:15" x14ac:dyDescent="0.25">
      <c r="A29087">
        <v>18296936</v>
      </c>
      <c r="D29087" t="s">
        <v>84</v>
      </c>
      <c r="E29087" t="s">
        <v>67</v>
      </c>
      <c r="F29087" t="s">
        <v>7294</v>
      </c>
      <c r="G29087" t="s">
        <v>67</v>
      </c>
      <c r="H29087" s="1">
        <v>44788.434490740743</v>
      </c>
      <c r="I29087" t="s">
        <v>70</v>
      </c>
      <c r="J29087" t="s">
        <v>67</v>
      </c>
      <c r="K29087" t="s">
        <v>67</v>
      </c>
      <c r="L29087" t="s">
        <v>67</v>
      </c>
      <c r="M29087" t="s">
        <v>67</v>
      </c>
      <c r="N29087" s="1">
        <v>44788.435277777775</v>
      </c>
      <c r="O29087" s="1">
        <v>44788</v>
      </c>
    </row>
    <row r="29088" spans="1:15" x14ac:dyDescent="0.25">
      <c r="A29088">
        <v>18297344</v>
      </c>
      <c r="B29088" t="s">
        <v>11732</v>
      </c>
      <c r="C29088" t="s">
        <v>9629</v>
      </c>
      <c r="D29088" t="s">
        <v>65</v>
      </c>
      <c r="E29088">
        <v>11385</v>
      </c>
      <c r="F29088" t="s">
        <v>75</v>
      </c>
      <c r="G29088" t="s">
        <v>24573</v>
      </c>
      <c r="H29088" s="1">
        <v>44788.396307870367</v>
      </c>
      <c r="I29088" t="s">
        <v>70</v>
      </c>
      <c r="J29088" t="s">
        <v>67</v>
      </c>
      <c r="K29088" t="s">
        <v>67</v>
      </c>
      <c r="L29088" t="s">
        <v>67</v>
      </c>
      <c r="M29088" t="s">
        <v>67</v>
      </c>
      <c r="N29088" t="s">
        <v>67</v>
      </c>
      <c r="O29088" t="s">
        <v>67</v>
      </c>
    </row>
    <row r="29089" spans="1:15" x14ac:dyDescent="0.25">
      <c r="A29089">
        <v>18297345</v>
      </c>
      <c r="B29089" t="s">
        <v>10204</v>
      </c>
      <c r="C29089" t="s">
        <v>7938</v>
      </c>
      <c r="D29089" t="s">
        <v>65</v>
      </c>
      <c r="E29089">
        <v>11385</v>
      </c>
      <c r="F29089" t="s">
        <v>75</v>
      </c>
      <c r="G29089" t="s">
        <v>24574</v>
      </c>
      <c r="H29089" s="1">
        <v>44788.419652777775</v>
      </c>
      <c r="I29089" t="s">
        <v>70</v>
      </c>
      <c r="J29089" t="s">
        <v>67</v>
      </c>
      <c r="K29089" t="s">
        <v>67</v>
      </c>
      <c r="L29089" t="s">
        <v>67</v>
      </c>
      <c r="M29089" t="s">
        <v>67</v>
      </c>
      <c r="N29089" t="s">
        <v>67</v>
      </c>
      <c r="O29089" t="s">
        <v>67</v>
      </c>
    </row>
    <row r="29090" spans="1:15" x14ac:dyDescent="0.25">
      <c r="A29090">
        <v>18297346</v>
      </c>
      <c r="B29090" t="s">
        <v>24575</v>
      </c>
      <c r="C29090" t="s">
        <v>8732</v>
      </c>
      <c r="D29090" t="s">
        <v>65</v>
      </c>
      <c r="E29090">
        <v>11385</v>
      </c>
      <c r="F29090" t="s">
        <v>7391</v>
      </c>
      <c r="G29090" t="s">
        <v>18674</v>
      </c>
      <c r="H29090" s="1">
        <v>44788.410740740743</v>
      </c>
      <c r="I29090" t="s">
        <v>70</v>
      </c>
      <c r="J29090" t="s">
        <v>67</v>
      </c>
      <c r="K29090" t="s">
        <v>67</v>
      </c>
      <c r="L29090" t="s">
        <v>67</v>
      </c>
      <c r="M29090" t="s">
        <v>67</v>
      </c>
      <c r="N29090" s="1">
        <v>44788.411099537036</v>
      </c>
      <c r="O29090" s="1">
        <v>45078</v>
      </c>
    </row>
    <row r="29091" spans="1:15" x14ac:dyDescent="0.25">
      <c r="A29091">
        <v>18297348</v>
      </c>
      <c r="B29091" t="s">
        <v>24576</v>
      </c>
      <c r="C29091" t="s">
        <v>24577</v>
      </c>
      <c r="D29091" t="s">
        <v>65</v>
      </c>
      <c r="E29091">
        <v>11379</v>
      </c>
      <c r="F29091" t="s">
        <v>75</v>
      </c>
      <c r="G29091" t="s">
        <v>67</v>
      </c>
      <c r="H29091" s="1">
        <v>44788.385520833333</v>
      </c>
      <c r="I29091" t="s">
        <v>70</v>
      </c>
      <c r="J29091" t="s">
        <v>67</v>
      </c>
      <c r="K29091" t="s">
        <v>67</v>
      </c>
      <c r="L29091" t="s">
        <v>67</v>
      </c>
      <c r="M29091" t="s">
        <v>67</v>
      </c>
      <c r="N29091" t="s">
        <v>67</v>
      </c>
      <c r="O29091" t="s">
        <v>67</v>
      </c>
    </row>
    <row r="29092" spans="1:15" x14ac:dyDescent="0.25">
      <c r="A29092">
        <v>18297349</v>
      </c>
      <c r="B29092" t="s">
        <v>24578</v>
      </c>
      <c r="C29092" t="s">
        <v>4558</v>
      </c>
      <c r="D29092" t="s">
        <v>65</v>
      </c>
      <c r="E29092">
        <v>11417</v>
      </c>
      <c r="F29092" t="s">
        <v>7391</v>
      </c>
      <c r="G29092" t="s">
        <v>13533</v>
      </c>
      <c r="H29092" s="1">
        <v>44788.361041666663</v>
      </c>
      <c r="I29092" t="s">
        <v>70</v>
      </c>
      <c r="J29092" t="s">
        <v>67</v>
      </c>
      <c r="K29092" t="s">
        <v>67</v>
      </c>
      <c r="L29092" t="s">
        <v>67</v>
      </c>
      <c r="M29092" t="s">
        <v>67</v>
      </c>
      <c r="N29092" s="1">
        <v>44788.361377314817</v>
      </c>
      <c r="O29092" s="1">
        <v>45145</v>
      </c>
    </row>
    <row r="29093" spans="1:15" x14ac:dyDescent="0.25">
      <c r="A29093">
        <v>18297350</v>
      </c>
      <c r="B29093" t="s">
        <v>24579</v>
      </c>
      <c r="C29093" t="s">
        <v>4558</v>
      </c>
      <c r="D29093" t="s">
        <v>65</v>
      </c>
      <c r="E29093">
        <v>11417</v>
      </c>
      <c r="F29093" t="s">
        <v>7391</v>
      </c>
      <c r="G29093" t="s">
        <v>13533</v>
      </c>
      <c r="H29093" s="1">
        <v>44788.364155092589</v>
      </c>
      <c r="I29093" t="s">
        <v>70</v>
      </c>
      <c r="J29093" t="s">
        <v>67</v>
      </c>
      <c r="K29093" t="s">
        <v>67</v>
      </c>
      <c r="L29093" t="s">
        <v>67</v>
      </c>
      <c r="M29093" t="s">
        <v>67</v>
      </c>
      <c r="N29093" s="1">
        <v>44788.364479166667</v>
      </c>
      <c r="O29093" s="1">
        <v>45145</v>
      </c>
    </row>
    <row r="29094" spans="1:15" x14ac:dyDescent="0.25">
      <c r="A29094">
        <v>18297351</v>
      </c>
      <c r="B29094" t="s">
        <v>24580</v>
      </c>
      <c r="C29094" t="s">
        <v>4560</v>
      </c>
      <c r="D29094" t="s">
        <v>65</v>
      </c>
      <c r="E29094">
        <v>11417</v>
      </c>
      <c r="F29094" t="s">
        <v>7391</v>
      </c>
      <c r="G29094" t="s">
        <v>13533</v>
      </c>
      <c r="H29094" s="1">
        <v>44788.399976851855</v>
      </c>
      <c r="I29094" t="s">
        <v>70</v>
      </c>
      <c r="J29094" t="s">
        <v>67</v>
      </c>
      <c r="K29094" t="s">
        <v>67</v>
      </c>
      <c r="L29094" t="s">
        <v>67</v>
      </c>
      <c r="M29094" t="s">
        <v>67</v>
      </c>
      <c r="N29094" s="1">
        <v>44788.40047453704</v>
      </c>
      <c r="O29094" s="1">
        <v>45145</v>
      </c>
    </row>
    <row r="29095" spans="1:15" x14ac:dyDescent="0.25">
      <c r="A29095">
        <v>18297352</v>
      </c>
      <c r="B29095" t="s">
        <v>24581</v>
      </c>
      <c r="C29095" t="s">
        <v>4558</v>
      </c>
      <c r="D29095" t="s">
        <v>65</v>
      </c>
      <c r="E29095">
        <v>11417</v>
      </c>
      <c r="F29095" t="s">
        <v>7391</v>
      </c>
      <c r="G29095" t="s">
        <v>13533</v>
      </c>
      <c r="H29095" s="1">
        <v>44788.356006944443</v>
      </c>
      <c r="I29095" t="s">
        <v>70</v>
      </c>
      <c r="J29095" t="s">
        <v>67</v>
      </c>
      <c r="K29095" t="s">
        <v>67</v>
      </c>
      <c r="L29095" t="s">
        <v>67</v>
      </c>
      <c r="M29095" t="s">
        <v>67</v>
      </c>
      <c r="N29095" s="1">
        <v>44788.356365740743</v>
      </c>
      <c r="O29095" s="1">
        <v>45145</v>
      </c>
    </row>
    <row r="29096" spans="1:15" x14ac:dyDescent="0.25">
      <c r="A29096">
        <v>18297353</v>
      </c>
      <c r="B29096" t="s">
        <v>24583</v>
      </c>
      <c r="C29096" t="s">
        <v>4558</v>
      </c>
      <c r="D29096" t="s">
        <v>65</v>
      </c>
      <c r="E29096">
        <v>11417</v>
      </c>
      <c r="F29096" t="s">
        <v>7391</v>
      </c>
      <c r="G29096" t="s">
        <v>24582</v>
      </c>
      <c r="H29096" s="1">
        <v>44788.370324074072</v>
      </c>
      <c r="I29096" t="s">
        <v>70</v>
      </c>
      <c r="J29096" t="s">
        <v>67</v>
      </c>
      <c r="K29096" t="s">
        <v>67</v>
      </c>
      <c r="L29096" t="s">
        <v>67</v>
      </c>
      <c r="M29096" t="s">
        <v>67</v>
      </c>
      <c r="N29096" s="1">
        <v>44788.371006944442</v>
      </c>
      <c r="O29096" s="1">
        <v>44938</v>
      </c>
    </row>
    <row r="29097" spans="1:15" x14ac:dyDescent="0.25">
      <c r="A29097">
        <v>18297354</v>
      </c>
      <c r="B29097" t="s">
        <v>18179</v>
      </c>
      <c r="C29097" t="s">
        <v>24584</v>
      </c>
      <c r="D29097" t="s">
        <v>65</v>
      </c>
      <c r="E29097">
        <v>11417</v>
      </c>
      <c r="F29097" t="s">
        <v>7391</v>
      </c>
      <c r="G29097" t="s">
        <v>13533</v>
      </c>
      <c r="H29097" s="1">
        <v>44788.404270833336</v>
      </c>
      <c r="I29097" t="s">
        <v>70</v>
      </c>
      <c r="J29097" t="s">
        <v>67</v>
      </c>
      <c r="K29097" t="s">
        <v>67</v>
      </c>
      <c r="L29097" t="s">
        <v>67</v>
      </c>
      <c r="M29097" t="s">
        <v>67</v>
      </c>
      <c r="N29097" s="1">
        <v>44788.404537037037</v>
      </c>
      <c r="O29097" s="1">
        <v>45145</v>
      </c>
    </row>
    <row r="29098" spans="1:15" x14ac:dyDescent="0.25">
      <c r="A29098">
        <v>18297355</v>
      </c>
      <c r="B29098" t="s">
        <v>18179</v>
      </c>
      <c r="C29098" t="s">
        <v>24584</v>
      </c>
      <c r="D29098" t="s">
        <v>65</v>
      </c>
      <c r="E29098">
        <v>11417</v>
      </c>
      <c r="F29098" t="s">
        <v>7391</v>
      </c>
      <c r="G29098" t="s">
        <v>13533</v>
      </c>
      <c r="H29098" s="1">
        <v>44788.406886574077</v>
      </c>
      <c r="I29098" t="s">
        <v>70</v>
      </c>
      <c r="J29098" t="s">
        <v>67</v>
      </c>
      <c r="K29098" t="s">
        <v>67</v>
      </c>
      <c r="L29098" t="s">
        <v>67</v>
      </c>
      <c r="M29098" t="s">
        <v>67</v>
      </c>
      <c r="N29098" s="1">
        <v>44788.407326388886</v>
      </c>
      <c r="O29098" s="1">
        <v>45145</v>
      </c>
    </row>
    <row r="29099" spans="1:15" x14ac:dyDescent="0.25">
      <c r="A29099">
        <v>18297754</v>
      </c>
      <c r="B29099" t="s">
        <v>2098</v>
      </c>
      <c r="C29099" t="s">
        <v>1291</v>
      </c>
      <c r="D29099" t="s">
        <v>65</v>
      </c>
      <c r="E29099">
        <v>11375</v>
      </c>
      <c r="F29099" t="s">
        <v>7274</v>
      </c>
      <c r="G29099" t="s">
        <v>24585</v>
      </c>
      <c r="H29099" s="1">
        <v>44788.441712962966</v>
      </c>
      <c r="I29099" t="s">
        <v>70</v>
      </c>
      <c r="J29099">
        <v>24253952</v>
      </c>
      <c r="K29099" t="s">
        <v>7283</v>
      </c>
      <c r="L29099" s="1">
        <v>44787.788888888892</v>
      </c>
      <c r="M29099" s="1">
        <v>44788.609027777777</v>
      </c>
      <c r="N29099" s="1">
        <v>44788.443055555559</v>
      </c>
      <c r="O29099" s="1">
        <v>44788</v>
      </c>
    </row>
    <row r="29100" spans="1:15" x14ac:dyDescent="0.25">
      <c r="A29100">
        <v>18298182</v>
      </c>
      <c r="B29100" t="s">
        <v>24586</v>
      </c>
      <c r="C29100" t="s">
        <v>3101</v>
      </c>
      <c r="D29100" t="s">
        <v>65</v>
      </c>
      <c r="E29100">
        <v>11362</v>
      </c>
      <c r="F29100" t="s">
        <v>7291</v>
      </c>
      <c r="G29100" t="s">
        <v>7281</v>
      </c>
      <c r="H29100" s="1">
        <v>44788.43922453704</v>
      </c>
      <c r="I29100" t="s">
        <v>66</v>
      </c>
      <c r="J29100">
        <v>24215925</v>
      </c>
      <c r="K29100" t="s">
        <v>7313</v>
      </c>
      <c r="L29100" s="1">
        <v>44781.40902777778</v>
      </c>
      <c r="M29100" s="1">
        <v>44788.443379629629</v>
      </c>
      <c r="N29100" s="1">
        <v>44788.442442129628</v>
      </c>
      <c r="O29100" t="s">
        <v>67</v>
      </c>
    </row>
    <row r="29101" spans="1:15" x14ac:dyDescent="0.25">
      <c r="A29101">
        <v>18298586</v>
      </c>
      <c r="B29101" t="s">
        <v>24588</v>
      </c>
      <c r="C29101" t="s">
        <v>1505</v>
      </c>
      <c r="D29101" t="s">
        <v>65</v>
      </c>
      <c r="E29101">
        <v>11417</v>
      </c>
      <c r="F29101" t="s">
        <v>7391</v>
      </c>
      <c r="G29101" t="s">
        <v>24587</v>
      </c>
      <c r="H29101" s="1">
        <v>44788.443171296298</v>
      </c>
      <c r="I29101" t="s">
        <v>70</v>
      </c>
      <c r="J29101" t="s">
        <v>67</v>
      </c>
      <c r="K29101" t="s">
        <v>67</v>
      </c>
      <c r="L29101" t="s">
        <v>67</v>
      </c>
      <c r="M29101" t="s">
        <v>67</v>
      </c>
      <c r="N29101" s="1">
        <v>44788.443553240744</v>
      </c>
      <c r="O29101" s="1">
        <v>45146</v>
      </c>
    </row>
    <row r="29102" spans="1:15" x14ac:dyDescent="0.25">
      <c r="A29102">
        <v>18298587</v>
      </c>
      <c r="B29102" t="s">
        <v>24590</v>
      </c>
      <c r="C29102" t="s">
        <v>1505</v>
      </c>
      <c r="D29102" t="s">
        <v>65</v>
      </c>
      <c r="E29102">
        <v>11417</v>
      </c>
      <c r="F29102" t="s">
        <v>75</v>
      </c>
      <c r="G29102" t="s">
        <v>24589</v>
      </c>
      <c r="H29102" s="1">
        <v>44788.448761574073</v>
      </c>
      <c r="I29102" t="s">
        <v>70</v>
      </c>
      <c r="J29102">
        <v>24194719</v>
      </c>
      <c r="K29102" t="s">
        <v>7382</v>
      </c>
      <c r="L29102" s="1">
        <v>44778.571527777778</v>
      </c>
      <c r="M29102" t="s">
        <v>67</v>
      </c>
      <c r="N29102" s="1">
        <v>44788.449305555558</v>
      </c>
      <c r="O29102" t="s">
        <v>67</v>
      </c>
    </row>
    <row r="29103" spans="1:15" x14ac:dyDescent="0.25">
      <c r="A29103">
        <v>18298588</v>
      </c>
      <c r="B29103" t="s">
        <v>24591</v>
      </c>
      <c r="C29103" t="s">
        <v>1505</v>
      </c>
      <c r="D29103" t="s">
        <v>65</v>
      </c>
      <c r="E29103">
        <v>11417</v>
      </c>
      <c r="F29103" t="s">
        <v>7391</v>
      </c>
      <c r="G29103" t="s">
        <v>13487</v>
      </c>
      <c r="H29103" s="1">
        <v>44788.441481481481</v>
      </c>
      <c r="I29103" t="s">
        <v>70</v>
      </c>
      <c r="J29103" t="s">
        <v>67</v>
      </c>
      <c r="K29103" t="s">
        <v>67</v>
      </c>
      <c r="L29103" t="s">
        <v>67</v>
      </c>
      <c r="M29103" t="s">
        <v>67</v>
      </c>
      <c r="N29103" s="1">
        <v>44788.441817129627</v>
      </c>
      <c r="O29103" s="1">
        <v>45146</v>
      </c>
    </row>
    <row r="29104" spans="1:15" x14ac:dyDescent="0.25">
      <c r="A29104">
        <v>18298589</v>
      </c>
      <c r="B29104" t="s">
        <v>24590</v>
      </c>
      <c r="C29104" t="s">
        <v>1505</v>
      </c>
      <c r="D29104" t="s">
        <v>65</v>
      </c>
      <c r="E29104">
        <v>11417</v>
      </c>
      <c r="F29104" t="s">
        <v>68</v>
      </c>
      <c r="G29104" t="s">
        <v>24589</v>
      </c>
      <c r="H29104" s="1">
        <v>44788.448761574073</v>
      </c>
      <c r="I29104" t="s">
        <v>70</v>
      </c>
      <c r="J29104" t="s">
        <v>67</v>
      </c>
      <c r="K29104" t="s">
        <v>67</v>
      </c>
      <c r="L29104" t="s">
        <v>67</v>
      </c>
      <c r="M29104" t="s">
        <v>67</v>
      </c>
      <c r="N29104" s="1">
        <v>44788.45</v>
      </c>
      <c r="O29104" t="s">
        <v>67</v>
      </c>
    </row>
    <row r="29105" spans="1:15" x14ac:dyDescent="0.25">
      <c r="A29105">
        <v>18298590</v>
      </c>
      <c r="B29105" t="s">
        <v>24588</v>
      </c>
      <c r="C29105" t="s">
        <v>1505</v>
      </c>
      <c r="D29105" t="s">
        <v>65</v>
      </c>
      <c r="E29105">
        <v>11417</v>
      </c>
      <c r="F29105" t="s">
        <v>68</v>
      </c>
      <c r="G29105" t="s">
        <v>24587</v>
      </c>
      <c r="H29105" s="1">
        <v>44788.443171296298</v>
      </c>
      <c r="I29105" t="s">
        <v>66</v>
      </c>
      <c r="J29105" t="s">
        <v>67</v>
      </c>
      <c r="K29105" t="s">
        <v>67</v>
      </c>
      <c r="L29105" t="s">
        <v>67</v>
      </c>
      <c r="M29105" t="s">
        <v>67</v>
      </c>
      <c r="N29105" s="1">
        <v>44788.444490740738</v>
      </c>
      <c r="O29105" t="s">
        <v>67</v>
      </c>
    </row>
    <row r="29106" spans="1:15" x14ac:dyDescent="0.25">
      <c r="A29106">
        <v>18298591</v>
      </c>
      <c r="B29106" t="s">
        <v>1670</v>
      </c>
      <c r="C29106" t="s">
        <v>19540</v>
      </c>
      <c r="D29106" t="s">
        <v>84</v>
      </c>
      <c r="E29106">
        <v>10473</v>
      </c>
      <c r="F29106" t="s">
        <v>182</v>
      </c>
      <c r="G29106" t="s">
        <v>24592</v>
      </c>
      <c r="H29106" s="1">
        <v>44788.409722222219</v>
      </c>
      <c r="I29106" t="s">
        <v>70</v>
      </c>
      <c r="J29106" t="s">
        <v>67</v>
      </c>
      <c r="K29106" t="s">
        <v>67</v>
      </c>
      <c r="L29106" t="s">
        <v>67</v>
      </c>
      <c r="M29106" t="s">
        <v>67</v>
      </c>
      <c r="N29106" t="s">
        <v>67</v>
      </c>
      <c r="O29106" t="s">
        <v>67</v>
      </c>
    </row>
    <row r="29107" spans="1:15" x14ac:dyDescent="0.25">
      <c r="A29107">
        <v>18298592</v>
      </c>
      <c r="B29107" t="s">
        <v>3676</v>
      </c>
      <c r="C29107" t="s">
        <v>2709</v>
      </c>
      <c r="D29107" t="s">
        <v>84</v>
      </c>
      <c r="E29107">
        <v>10462</v>
      </c>
      <c r="F29107" t="s">
        <v>7294</v>
      </c>
      <c r="G29107" t="s">
        <v>24593</v>
      </c>
      <c r="H29107" s="1">
        <v>44788.448333333334</v>
      </c>
      <c r="I29107" t="s">
        <v>70</v>
      </c>
      <c r="J29107">
        <v>24271357</v>
      </c>
      <c r="K29107" t="s">
        <v>7427</v>
      </c>
      <c r="L29107" s="1">
        <v>44792.490277777775</v>
      </c>
      <c r="M29107" s="1">
        <v>44795.376388888886</v>
      </c>
      <c r="N29107" s="1">
        <v>44788.448634259257</v>
      </c>
      <c r="O29107" s="1">
        <v>44789</v>
      </c>
    </row>
    <row r="29108" spans="1:15" x14ac:dyDescent="0.25">
      <c r="A29108">
        <v>18298990</v>
      </c>
      <c r="B29108" t="s">
        <v>3033</v>
      </c>
      <c r="C29108" t="s">
        <v>8136</v>
      </c>
      <c r="D29108" t="s">
        <v>159</v>
      </c>
      <c r="E29108">
        <v>11234</v>
      </c>
      <c r="F29108" t="s">
        <v>182</v>
      </c>
      <c r="G29108" t="s">
        <v>67</v>
      </c>
      <c r="H29108" s="1">
        <v>44788.446770833332</v>
      </c>
      <c r="I29108" t="s">
        <v>70</v>
      </c>
      <c r="J29108" t="s">
        <v>67</v>
      </c>
      <c r="K29108" t="s">
        <v>67</v>
      </c>
      <c r="L29108" t="s">
        <v>67</v>
      </c>
      <c r="M29108" t="s">
        <v>67</v>
      </c>
      <c r="N29108" s="1">
        <v>44788.446527777778</v>
      </c>
      <c r="O29108" s="1">
        <v>44788</v>
      </c>
    </row>
    <row r="29109" spans="1:15" x14ac:dyDescent="0.25">
      <c r="A29109">
        <v>18298991</v>
      </c>
      <c r="B29109" t="s">
        <v>5893</v>
      </c>
      <c r="C29109" t="s">
        <v>8136</v>
      </c>
      <c r="D29109" t="s">
        <v>159</v>
      </c>
      <c r="E29109">
        <v>11234</v>
      </c>
      <c r="F29109" t="s">
        <v>182</v>
      </c>
      <c r="G29109" t="s">
        <v>67</v>
      </c>
      <c r="H29109" s="1">
        <v>44788.448379629626</v>
      </c>
      <c r="I29109" t="s">
        <v>70</v>
      </c>
      <c r="J29109" t="s">
        <v>67</v>
      </c>
      <c r="K29109" t="s">
        <v>67</v>
      </c>
      <c r="L29109" t="s">
        <v>67</v>
      </c>
      <c r="M29109" t="s">
        <v>67</v>
      </c>
      <c r="N29109" s="1">
        <v>44788.447916666664</v>
      </c>
      <c r="O29109" s="1">
        <v>44788</v>
      </c>
    </row>
    <row r="29110" spans="1:15" x14ac:dyDescent="0.25">
      <c r="A29110">
        <v>18298992</v>
      </c>
      <c r="B29110" t="s">
        <v>5213</v>
      </c>
      <c r="C29110" t="s">
        <v>8136</v>
      </c>
      <c r="D29110" t="s">
        <v>159</v>
      </c>
      <c r="E29110">
        <v>11234</v>
      </c>
      <c r="F29110" t="s">
        <v>182</v>
      </c>
      <c r="G29110" t="s">
        <v>67</v>
      </c>
      <c r="H29110" s="1">
        <v>44788.447662037041</v>
      </c>
      <c r="I29110" t="s">
        <v>70</v>
      </c>
      <c r="J29110" t="s">
        <v>67</v>
      </c>
      <c r="K29110" t="s">
        <v>67</v>
      </c>
      <c r="L29110" t="s">
        <v>67</v>
      </c>
      <c r="M29110" t="s">
        <v>67</v>
      </c>
      <c r="N29110" s="1">
        <v>44788.447916666664</v>
      </c>
      <c r="O29110" s="1">
        <v>44788</v>
      </c>
    </row>
    <row r="29111" spans="1:15" x14ac:dyDescent="0.25">
      <c r="A29111">
        <v>18298993</v>
      </c>
      <c r="B29111" t="s">
        <v>11532</v>
      </c>
      <c r="C29111" t="s">
        <v>8136</v>
      </c>
      <c r="D29111" t="s">
        <v>159</v>
      </c>
      <c r="E29111">
        <v>11234</v>
      </c>
      <c r="F29111" t="s">
        <v>182</v>
      </c>
      <c r="G29111" t="s">
        <v>67</v>
      </c>
      <c r="H29111" s="1">
        <v>44788.446168981478</v>
      </c>
      <c r="I29111" t="s">
        <v>70</v>
      </c>
      <c r="J29111" t="s">
        <v>67</v>
      </c>
      <c r="K29111" t="s">
        <v>67</v>
      </c>
      <c r="L29111" t="s">
        <v>67</v>
      </c>
      <c r="M29111" t="s">
        <v>67</v>
      </c>
      <c r="N29111" s="1">
        <v>44788.445833333331</v>
      </c>
      <c r="O29111" s="1">
        <v>44788</v>
      </c>
    </row>
    <row r="29112" spans="1:15" x14ac:dyDescent="0.25">
      <c r="A29112">
        <v>18298994</v>
      </c>
      <c r="B29112" t="s">
        <v>17405</v>
      </c>
      <c r="C29112" t="s">
        <v>8136</v>
      </c>
      <c r="D29112" t="s">
        <v>159</v>
      </c>
      <c r="E29112">
        <v>11234</v>
      </c>
      <c r="F29112" t="s">
        <v>182</v>
      </c>
      <c r="G29112" t="s">
        <v>67</v>
      </c>
      <c r="H29112" s="1">
        <v>44788.449074074073</v>
      </c>
      <c r="I29112" t="s">
        <v>70</v>
      </c>
      <c r="J29112" t="s">
        <v>67</v>
      </c>
      <c r="K29112" t="s">
        <v>67</v>
      </c>
      <c r="L29112" t="s">
        <v>67</v>
      </c>
      <c r="M29112" t="s">
        <v>67</v>
      </c>
      <c r="N29112" s="1">
        <v>44788.449305555558</v>
      </c>
      <c r="O29112" s="1">
        <v>44788</v>
      </c>
    </row>
    <row r="29113" spans="1:15" x14ac:dyDescent="0.25">
      <c r="A29113">
        <v>18298995</v>
      </c>
      <c r="B29113" t="s">
        <v>775</v>
      </c>
      <c r="C29113" t="s">
        <v>24596</v>
      </c>
      <c r="D29113" t="s">
        <v>159</v>
      </c>
      <c r="E29113">
        <v>11226</v>
      </c>
      <c r="F29113" t="s">
        <v>182</v>
      </c>
      <c r="G29113" t="s">
        <v>24595</v>
      </c>
      <c r="H29113" s="1">
        <v>44787.426458333335</v>
      </c>
      <c r="I29113" t="s">
        <v>70</v>
      </c>
      <c r="J29113" t="s">
        <v>67</v>
      </c>
      <c r="K29113" t="s">
        <v>67</v>
      </c>
      <c r="L29113" t="s">
        <v>67</v>
      </c>
      <c r="M29113" t="s">
        <v>67</v>
      </c>
      <c r="N29113" s="1">
        <v>44787.426770833335</v>
      </c>
      <c r="O29113" s="1">
        <v>44868</v>
      </c>
    </row>
    <row r="29114" spans="1:15" x14ac:dyDescent="0.25">
      <c r="A29114">
        <v>18298996</v>
      </c>
      <c r="B29114" t="s">
        <v>18824</v>
      </c>
      <c r="C29114" t="s">
        <v>2248</v>
      </c>
      <c r="D29114" t="s">
        <v>159</v>
      </c>
      <c r="E29114">
        <v>11234</v>
      </c>
      <c r="F29114" t="s">
        <v>7291</v>
      </c>
      <c r="G29114" t="s">
        <v>67</v>
      </c>
      <c r="H29114" s="1">
        <v>44788.451608796298</v>
      </c>
      <c r="I29114" t="s">
        <v>70</v>
      </c>
      <c r="J29114" t="s">
        <v>67</v>
      </c>
      <c r="K29114" t="s">
        <v>67</v>
      </c>
      <c r="L29114" t="s">
        <v>67</v>
      </c>
      <c r="M29114" t="s">
        <v>67</v>
      </c>
      <c r="N29114" s="1">
        <v>44788.451388888891</v>
      </c>
      <c r="O29114" s="1">
        <v>44788</v>
      </c>
    </row>
    <row r="29115" spans="1:15" x14ac:dyDescent="0.25">
      <c r="A29115">
        <v>18298997</v>
      </c>
      <c r="B29115" t="s">
        <v>775</v>
      </c>
      <c r="C29115" t="s">
        <v>24596</v>
      </c>
      <c r="D29115" t="s">
        <v>159</v>
      </c>
      <c r="E29115">
        <v>11226</v>
      </c>
      <c r="F29115" t="s">
        <v>182</v>
      </c>
      <c r="G29115" t="s">
        <v>24595</v>
      </c>
      <c r="H29115" s="1">
        <v>44787.428842592592</v>
      </c>
      <c r="I29115" t="s">
        <v>70</v>
      </c>
      <c r="J29115" t="s">
        <v>67</v>
      </c>
      <c r="K29115" t="s">
        <v>67</v>
      </c>
      <c r="L29115" t="s">
        <v>67</v>
      </c>
      <c r="M29115" t="s">
        <v>67</v>
      </c>
      <c r="N29115" s="1">
        <v>44787.429155092592</v>
      </c>
      <c r="O29115" s="1">
        <v>44868</v>
      </c>
    </row>
    <row r="29116" spans="1:15" x14ac:dyDescent="0.25">
      <c r="A29116">
        <v>18299409</v>
      </c>
      <c r="D29116" t="s">
        <v>159</v>
      </c>
      <c r="E29116">
        <v>11221</v>
      </c>
      <c r="F29116" t="s">
        <v>1830</v>
      </c>
      <c r="G29116" t="s">
        <v>24597</v>
      </c>
      <c r="H29116" s="1">
        <v>44788.443101851852</v>
      </c>
      <c r="I29116" t="s">
        <v>70</v>
      </c>
      <c r="J29116">
        <v>24250884</v>
      </c>
      <c r="K29116" t="s">
        <v>7272</v>
      </c>
      <c r="L29116" s="1">
        <v>44787.648611111108</v>
      </c>
      <c r="M29116" s="1">
        <v>44795.353472222225</v>
      </c>
      <c r="N29116" s="1">
        <v>44788.443055555559</v>
      </c>
      <c r="O29116" s="1">
        <v>44791</v>
      </c>
    </row>
    <row r="29117" spans="1:15" x14ac:dyDescent="0.25">
      <c r="A29117">
        <v>18299410</v>
      </c>
      <c r="B29117" t="s">
        <v>10727</v>
      </c>
      <c r="C29117" t="s">
        <v>7445</v>
      </c>
      <c r="D29117" t="s">
        <v>159</v>
      </c>
      <c r="E29117">
        <v>11221</v>
      </c>
      <c r="F29117" t="s">
        <v>7291</v>
      </c>
      <c r="G29117" t="s">
        <v>24598</v>
      </c>
      <c r="H29117" s="1">
        <v>44788.450555555559</v>
      </c>
      <c r="I29117" t="s">
        <v>70</v>
      </c>
      <c r="J29117" t="s">
        <v>67</v>
      </c>
      <c r="K29117" t="s">
        <v>67</v>
      </c>
      <c r="L29117" t="s">
        <v>67</v>
      </c>
      <c r="M29117" t="s">
        <v>67</v>
      </c>
      <c r="N29117" s="1">
        <v>44788.450694444444</v>
      </c>
      <c r="O29117" s="1">
        <v>44803</v>
      </c>
    </row>
    <row r="29118" spans="1:15" x14ac:dyDescent="0.25">
      <c r="A29118">
        <v>18299411</v>
      </c>
      <c r="D29118" t="s">
        <v>159</v>
      </c>
      <c r="E29118">
        <v>11221</v>
      </c>
      <c r="F29118" t="s">
        <v>182</v>
      </c>
      <c r="G29118" t="s">
        <v>18642</v>
      </c>
      <c r="H29118" s="1">
        <v>44788.436296296299</v>
      </c>
      <c r="I29118" t="s">
        <v>70</v>
      </c>
      <c r="J29118" t="s">
        <v>67</v>
      </c>
      <c r="K29118" t="s">
        <v>67</v>
      </c>
      <c r="L29118" t="s">
        <v>67</v>
      </c>
      <c r="M29118" t="s">
        <v>67</v>
      </c>
      <c r="N29118" s="1">
        <v>44788.436111111114</v>
      </c>
      <c r="O29118" s="1">
        <v>44791</v>
      </c>
    </row>
    <row r="29119" spans="1:15" x14ac:dyDescent="0.25">
      <c r="A29119">
        <v>18299412</v>
      </c>
      <c r="D29119" t="s">
        <v>159</v>
      </c>
      <c r="E29119">
        <v>11221</v>
      </c>
      <c r="F29119" t="s">
        <v>182</v>
      </c>
      <c r="G29119" t="s">
        <v>24599</v>
      </c>
      <c r="H29119" s="1">
        <v>44788.415868055556</v>
      </c>
      <c r="I29119" t="s">
        <v>70</v>
      </c>
      <c r="J29119" t="s">
        <v>67</v>
      </c>
      <c r="K29119" t="s">
        <v>67</v>
      </c>
      <c r="L29119" t="s">
        <v>67</v>
      </c>
      <c r="M29119" t="s">
        <v>67</v>
      </c>
      <c r="N29119" s="1">
        <v>44788.415972222225</v>
      </c>
      <c r="O29119" s="1">
        <v>44791</v>
      </c>
    </row>
    <row r="29120" spans="1:15" x14ac:dyDescent="0.25">
      <c r="A29120">
        <v>18299413</v>
      </c>
      <c r="D29120" t="s">
        <v>159</v>
      </c>
      <c r="E29120">
        <v>11221</v>
      </c>
      <c r="F29120" t="s">
        <v>182</v>
      </c>
      <c r="G29120" t="s">
        <v>24600</v>
      </c>
      <c r="H29120" s="1">
        <v>44788.438194444447</v>
      </c>
      <c r="I29120" t="s">
        <v>70</v>
      </c>
      <c r="J29120" t="s">
        <v>67</v>
      </c>
      <c r="K29120" t="s">
        <v>67</v>
      </c>
      <c r="L29120" t="s">
        <v>67</v>
      </c>
      <c r="M29120" t="s">
        <v>67</v>
      </c>
      <c r="N29120" s="1">
        <v>44788.438194444447</v>
      </c>
      <c r="O29120" s="1">
        <v>44791</v>
      </c>
    </row>
    <row r="29121" spans="1:15" x14ac:dyDescent="0.25">
      <c r="A29121">
        <v>18299414</v>
      </c>
      <c r="D29121" t="s">
        <v>159</v>
      </c>
      <c r="E29121">
        <v>11221</v>
      </c>
      <c r="F29121" t="s">
        <v>7294</v>
      </c>
      <c r="G29121" t="s">
        <v>24601</v>
      </c>
      <c r="H29121" s="1">
        <v>44788.43476851852</v>
      </c>
      <c r="I29121" t="s">
        <v>70</v>
      </c>
      <c r="J29121" t="s">
        <v>67</v>
      </c>
      <c r="K29121" t="s">
        <v>67</v>
      </c>
      <c r="L29121" t="s">
        <v>67</v>
      </c>
      <c r="M29121" t="s">
        <v>67</v>
      </c>
      <c r="N29121" s="1">
        <v>44788.43472222222</v>
      </c>
      <c r="O29121" s="1">
        <v>44791</v>
      </c>
    </row>
    <row r="29122" spans="1:15" x14ac:dyDescent="0.25">
      <c r="A29122">
        <v>18299823</v>
      </c>
      <c r="B29122" t="s">
        <v>948</v>
      </c>
      <c r="C29122" t="s">
        <v>110</v>
      </c>
      <c r="D29122" t="s">
        <v>94</v>
      </c>
      <c r="E29122">
        <v>10128</v>
      </c>
      <c r="F29122" t="s">
        <v>7731</v>
      </c>
      <c r="G29122" t="s">
        <v>24602</v>
      </c>
      <c r="H29122" s="1">
        <v>44788.458425925928</v>
      </c>
      <c r="I29122" t="s">
        <v>70</v>
      </c>
      <c r="J29122" t="s">
        <v>67</v>
      </c>
      <c r="K29122" t="s">
        <v>67</v>
      </c>
      <c r="L29122" t="s">
        <v>67</v>
      </c>
      <c r="M29122" t="s">
        <v>67</v>
      </c>
      <c r="N29122" s="1">
        <v>44788.459027777775</v>
      </c>
      <c r="O29122" s="1">
        <v>44838</v>
      </c>
    </row>
    <row r="29123" spans="1:15" x14ac:dyDescent="0.25">
      <c r="A29123">
        <v>18300250</v>
      </c>
      <c r="B29123" t="s">
        <v>9067</v>
      </c>
      <c r="C29123" t="s">
        <v>696</v>
      </c>
      <c r="D29123" t="s">
        <v>159</v>
      </c>
      <c r="E29123">
        <v>11221</v>
      </c>
      <c r="F29123" t="s">
        <v>182</v>
      </c>
      <c r="G29123" t="s">
        <v>24603</v>
      </c>
      <c r="H29123" s="1">
        <v>44788.460428240738</v>
      </c>
      <c r="I29123" t="s">
        <v>70</v>
      </c>
      <c r="J29123" t="s">
        <v>67</v>
      </c>
      <c r="K29123" t="s">
        <v>67</v>
      </c>
      <c r="L29123" t="s">
        <v>67</v>
      </c>
      <c r="M29123" t="s">
        <v>67</v>
      </c>
      <c r="N29123" s="1">
        <v>44788.460416666669</v>
      </c>
      <c r="O29123" s="1">
        <v>44929</v>
      </c>
    </row>
    <row r="29124" spans="1:15" x14ac:dyDescent="0.25">
      <c r="A29124">
        <v>18300251</v>
      </c>
      <c r="B29124" t="s">
        <v>24605</v>
      </c>
      <c r="C29124" t="s">
        <v>7445</v>
      </c>
      <c r="D29124" t="s">
        <v>159</v>
      </c>
      <c r="E29124">
        <v>11221</v>
      </c>
      <c r="F29124" t="s">
        <v>182</v>
      </c>
      <c r="G29124" t="s">
        <v>24604</v>
      </c>
      <c r="H29124" s="1">
        <v>44788.470173611109</v>
      </c>
      <c r="I29124" t="s">
        <v>70</v>
      </c>
      <c r="J29124" t="s">
        <v>67</v>
      </c>
      <c r="K29124" t="s">
        <v>67</v>
      </c>
      <c r="L29124" t="s">
        <v>67</v>
      </c>
      <c r="M29124" t="s">
        <v>67</v>
      </c>
      <c r="N29124" s="1">
        <v>44788.470555555556</v>
      </c>
      <c r="O29124" s="1">
        <v>44791</v>
      </c>
    </row>
    <row r="29125" spans="1:15" x14ac:dyDescent="0.25">
      <c r="A29125">
        <v>18300258</v>
      </c>
      <c r="B29125" t="s">
        <v>24606</v>
      </c>
      <c r="C29125" t="s">
        <v>1533</v>
      </c>
      <c r="D29125" t="s">
        <v>65</v>
      </c>
      <c r="E29125">
        <v>11417</v>
      </c>
      <c r="F29125" t="s">
        <v>7391</v>
      </c>
      <c r="G29125" t="s">
        <v>13487</v>
      </c>
      <c r="H29125" s="1">
        <v>44788.466099537036</v>
      </c>
      <c r="I29125" t="s">
        <v>70</v>
      </c>
      <c r="J29125" t="s">
        <v>67</v>
      </c>
      <c r="K29125" t="s">
        <v>67</v>
      </c>
      <c r="L29125" t="s">
        <v>67</v>
      </c>
      <c r="M29125" t="s">
        <v>67</v>
      </c>
      <c r="N29125" s="1">
        <v>44788.46634259259</v>
      </c>
      <c r="O29125" s="1">
        <v>45090</v>
      </c>
    </row>
    <row r="29126" spans="1:15" x14ac:dyDescent="0.25">
      <c r="A29126">
        <v>18300259</v>
      </c>
      <c r="B29126" t="s">
        <v>24606</v>
      </c>
      <c r="C29126" t="s">
        <v>1533</v>
      </c>
      <c r="D29126" t="s">
        <v>65</v>
      </c>
      <c r="E29126">
        <v>11417</v>
      </c>
      <c r="F29126" t="s">
        <v>7391</v>
      </c>
      <c r="G29126" t="s">
        <v>13487</v>
      </c>
      <c r="H29126" s="1">
        <v>44788.474027777775</v>
      </c>
      <c r="I29126" t="s">
        <v>70</v>
      </c>
      <c r="J29126" t="s">
        <v>67</v>
      </c>
      <c r="K29126" t="s">
        <v>67</v>
      </c>
      <c r="L29126" t="s">
        <v>67</v>
      </c>
      <c r="M29126" t="s">
        <v>67</v>
      </c>
      <c r="N29126" s="1">
        <v>44788.474548611113</v>
      </c>
      <c r="O29126" s="1">
        <v>45146</v>
      </c>
    </row>
    <row r="29127" spans="1:15" x14ac:dyDescent="0.25">
      <c r="A29127">
        <v>18300260</v>
      </c>
      <c r="B29127" t="s">
        <v>24606</v>
      </c>
      <c r="C29127" t="s">
        <v>24607</v>
      </c>
      <c r="D29127" t="s">
        <v>65</v>
      </c>
      <c r="E29127">
        <v>11417</v>
      </c>
      <c r="F29127" t="s">
        <v>7391</v>
      </c>
      <c r="G29127" t="s">
        <v>13487</v>
      </c>
      <c r="H29127" s="1">
        <v>44788.467511574076</v>
      </c>
      <c r="I29127" t="s">
        <v>70</v>
      </c>
      <c r="J29127" t="s">
        <v>67</v>
      </c>
      <c r="K29127" t="s">
        <v>67</v>
      </c>
      <c r="L29127" t="s">
        <v>67</v>
      </c>
      <c r="M29127" t="s">
        <v>67</v>
      </c>
      <c r="N29127" s="1">
        <v>44788.467858796299</v>
      </c>
      <c r="O29127" s="1">
        <v>45146</v>
      </c>
    </row>
    <row r="29128" spans="1:15" x14ac:dyDescent="0.25">
      <c r="A29128">
        <v>18300261</v>
      </c>
      <c r="B29128" t="s">
        <v>24606</v>
      </c>
      <c r="C29128" t="s">
        <v>1533</v>
      </c>
      <c r="D29128" t="s">
        <v>65</v>
      </c>
      <c r="E29128">
        <v>11417</v>
      </c>
      <c r="F29128" t="s">
        <v>7391</v>
      </c>
      <c r="G29128" t="s">
        <v>13487</v>
      </c>
      <c r="H29128" s="1">
        <v>44788.472025462965</v>
      </c>
      <c r="I29128" t="s">
        <v>70</v>
      </c>
      <c r="J29128" t="s">
        <v>67</v>
      </c>
      <c r="K29128" t="s">
        <v>67</v>
      </c>
      <c r="L29128" t="s">
        <v>67</v>
      </c>
      <c r="M29128" t="s">
        <v>67</v>
      </c>
      <c r="N29128" s="1">
        <v>44788.47246527778</v>
      </c>
      <c r="O29128" s="1">
        <v>45146</v>
      </c>
    </row>
    <row r="29129" spans="1:15" x14ac:dyDescent="0.25">
      <c r="A29129">
        <v>18300262</v>
      </c>
      <c r="B29129" t="s">
        <v>24606</v>
      </c>
      <c r="C29129" t="s">
        <v>1533</v>
      </c>
      <c r="D29129" t="s">
        <v>65</v>
      </c>
      <c r="E29129">
        <v>11417</v>
      </c>
      <c r="F29129" t="s">
        <v>7391</v>
      </c>
      <c r="G29129" t="s">
        <v>13487</v>
      </c>
      <c r="H29129" s="1">
        <v>44788.465150462966</v>
      </c>
      <c r="I29129" t="s">
        <v>70</v>
      </c>
      <c r="J29129" t="s">
        <v>67</v>
      </c>
      <c r="K29129" t="s">
        <v>67</v>
      </c>
      <c r="L29129" t="s">
        <v>67</v>
      </c>
      <c r="M29129" t="s">
        <v>67</v>
      </c>
      <c r="N29129" s="1">
        <v>44788.465520833335</v>
      </c>
      <c r="O29129" s="1">
        <v>45090</v>
      </c>
    </row>
    <row r="29130" spans="1:15" x14ac:dyDescent="0.25">
      <c r="A29130">
        <v>18300283</v>
      </c>
      <c r="D29130" t="s">
        <v>94</v>
      </c>
      <c r="E29130">
        <v>10013</v>
      </c>
      <c r="F29130" t="s">
        <v>182</v>
      </c>
      <c r="G29130" t="s">
        <v>24608</v>
      </c>
      <c r="H29130" s="1">
        <v>44788.481851851851</v>
      </c>
      <c r="I29130" t="s">
        <v>70</v>
      </c>
      <c r="J29130">
        <v>24144820</v>
      </c>
      <c r="K29130" t="s">
        <v>7774</v>
      </c>
      <c r="L29130" s="1">
        <v>44772.459027777775</v>
      </c>
      <c r="M29130" s="1">
        <v>44802.518750000003</v>
      </c>
      <c r="N29130" s="1">
        <v>44788.481944444444</v>
      </c>
      <c r="O29130" s="1">
        <v>44800</v>
      </c>
    </row>
    <row r="29131" spans="1:15" x14ac:dyDescent="0.25">
      <c r="A29131">
        <v>18300284</v>
      </c>
      <c r="D29131" t="s">
        <v>94</v>
      </c>
      <c r="E29131">
        <v>10013</v>
      </c>
      <c r="F29131" t="s">
        <v>182</v>
      </c>
      <c r="G29131" t="s">
        <v>13724</v>
      </c>
      <c r="H29131" s="1">
        <v>44788.484027777777</v>
      </c>
      <c r="I29131" t="s">
        <v>70</v>
      </c>
      <c r="J29131">
        <v>24144820</v>
      </c>
      <c r="K29131" t="s">
        <v>7774</v>
      </c>
      <c r="L29131" s="1">
        <v>44772.459027777775</v>
      </c>
      <c r="M29131" s="1">
        <v>44802.518750000003</v>
      </c>
      <c r="N29131" s="1">
        <v>44788.484027777777</v>
      </c>
      <c r="O29131" s="1">
        <v>44800</v>
      </c>
    </row>
    <row r="29132" spans="1:15" x14ac:dyDescent="0.25">
      <c r="A29132">
        <v>18300285</v>
      </c>
      <c r="D29132" t="s">
        <v>94</v>
      </c>
      <c r="E29132">
        <v>10013</v>
      </c>
      <c r="F29132" t="s">
        <v>7291</v>
      </c>
      <c r="G29132" t="s">
        <v>24609</v>
      </c>
      <c r="H29132" s="1">
        <v>44788.486458333333</v>
      </c>
      <c r="I29132" t="s">
        <v>70</v>
      </c>
      <c r="J29132" t="s">
        <v>67</v>
      </c>
      <c r="K29132" t="s">
        <v>67</v>
      </c>
      <c r="L29132" t="s">
        <v>67</v>
      </c>
      <c r="M29132" t="s">
        <v>67</v>
      </c>
      <c r="N29132" s="1">
        <v>44788.486111111109</v>
      </c>
      <c r="O29132" s="1">
        <v>44800</v>
      </c>
    </row>
    <row r="29133" spans="1:15" x14ac:dyDescent="0.25">
      <c r="A29133">
        <v>18300286</v>
      </c>
      <c r="D29133" t="s">
        <v>94</v>
      </c>
      <c r="E29133">
        <v>10013</v>
      </c>
      <c r="F29133" t="s">
        <v>182</v>
      </c>
      <c r="G29133" t="s">
        <v>24610</v>
      </c>
      <c r="H29133" s="1">
        <v>44788.483124999999</v>
      </c>
      <c r="I29133" t="s">
        <v>70</v>
      </c>
      <c r="J29133">
        <v>24129659</v>
      </c>
      <c r="K29133" t="s">
        <v>7774</v>
      </c>
      <c r="L29133" s="1">
        <v>44770.290277777778</v>
      </c>
      <c r="M29133" s="1">
        <v>44802.522222222222</v>
      </c>
      <c r="N29133" s="1">
        <v>44788.48333333333</v>
      </c>
      <c r="O29133" s="1">
        <v>44800</v>
      </c>
    </row>
    <row r="29134" spans="1:15" x14ac:dyDescent="0.25">
      <c r="A29134">
        <v>18300290</v>
      </c>
      <c r="B29134" t="s">
        <v>271</v>
      </c>
      <c r="C29134" t="s">
        <v>434</v>
      </c>
      <c r="D29134" t="s">
        <v>94</v>
      </c>
      <c r="E29134">
        <v>10014</v>
      </c>
      <c r="F29134" t="s">
        <v>7291</v>
      </c>
      <c r="G29134" t="s">
        <v>67</v>
      </c>
      <c r="H29134" s="1">
        <v>44788.466851851852</v>
      </c>
      <c r="I29134" t="s">
        <v>66</v>
      </c>
      <c r="J29134">
        <v>23709202</v>
      </c>
      <c r="K29134" t="s">
        <v>7313</v>
      </c>
      <c r="L29134" s="1">
        <v>44713.435532407406</v>
      </c>
      <c r="M29134" s="1">
        <v>44915.444027777776</v>
      </c>
      <c r="N29134" s="1">
        <v>44788.467129629629</v>
      </c>
      <c r="O29134" t="s">
        <v>67</v>
      </c>
    </row>
    <row r="29135" spans="1:15" x14ac:dyDescent="0.25">
      <c r="A29135">
        <v>18300292</v>
      </c>
      <c r="B29135" t="s">
        <v>271</v>
      </c>
      <c r="C29135" t="s">
        <v>434</v>
      </c>
      <c r="D29135" t="s">
        <v>94</v>
      </c>
      <c r="E29135">
        <v>10014</v>
      </c>
      <c r="F29135" t="s">
        <v>7291</v>
      </c>
      <c r="G29135" t="s">
        <v>67</v>
      </c>
      <c r="H29135" s="1">
        <v>44788.465648148151</v>
      </c>
      <c r="I29135" t="s">
        <v>66</v>
      </c>
      <c r="J29135">
        <v>23709202</v>
      </c>
      <c r="K29135" t="s">
        <v>7313</v>
      </c>
      <c r="L29135" s="1">
        <v>44713.435532407406</v>
      </c>
      <c r="M29135" s="1">
        <v>44915.444027777776</v>
      </c>
      <c r="N29135" s="1">
        <v>44788.46607638889</v>
      </c>
      <c r="O29135" t="s">
        <v>67</v>
      </c>
    </row>
    <row r="29136" spans="1:15" x14ac:dyDescent="0.25">
      <c r="A29136">
        <v>18300694</v>
      </c>
      <c r="B29136" t="s">
        <v>6447</v>
      </c>
      <c r="C29136" t="s">
        <v>5021</v>
      </c>
      <c r="D29136" t="s">
        <v>84</v>
      </c>
      <c r="E29136">
        <v>10472</v>
      </c>
      <c r="F29136" t="s">
        <v>1830</v>
      </c>
      <c r="G29136" t="s">
        <v>7814</v>
      </c>
      <c r="H29136" s="1">
        <v>44788.47179398148</v>
      </c>
      <c r="I29136" t="s">
        <v>70</v>
      </c>
      <c r="J29136">
        <v>23953556</v>
      </c>
      <c r="K29136" t="s">
        <v>7751</v>
      </c>
      <c r="L29136" s="1">
        <v>44749.449236111112</v>
      </c>
      <c r="M29136" s="1">
        <v>44788.471851851849</v>
      </c>
      <c r="N29136" t="s">
        <v>67</v>
      </c>
      <c r="O29136" t="s">
        <v>67</v>
      </c>
    </row>
    <row r="29137" spans="1:15" x14ac:dyDescent="0.25">
      <c r="A29137">
        <v>18300695</v>
      </c>
      <c r="B29137" t="s">
        <v>4300</v>
      </c>
      <c r="C29137" t="s">
        <v>2742</v>
      </c>
      <c r="D29137" t="s">
        <v>84</v>
      </c>
      <c r="E29137">
        <v>10460</v>
      </c>
      <c r="F29137" t="s">
        <v>1830</v>
      </c>
      <c r="G29137" t="s">
        <v>7814</v>
      </c>
      <c r="H29137" s="1">
        <v>44788.477870370371</v>
      </c>
      <c r="I29137" t="s">
        <v>70</v>
      </c>
      <c r="J29137">
        <v>23788347</v>
      </c>
      <c r="K29137" t="s">
        <v>7754</v>
      </c>
      <c r="L29137" s="1">
        <v>44729.824699074074</v>
      </c>
      <c r="M29137" s="1">
        <v>44788.47792824074</v>
      </c>
      <c r="N29137" t="s">
        <v>67</v>
      </c>
      <c r="O29137" t="s">
        <v>67</v>
      </c>
    </row>
    <row r="29138" spans="1:15" x14ac:dyDescent="0.25">
      <c r="A29138">
        <v>18300696</v>
      </c>
      <c r="B29138" t="s">
        <v>1819</v>
      </c>
      <c r="C29138" t="s">
        <v>20904</v>
      </c>
      <c r="D29138" t="s">
        <v>84</v>
      </c>
      <c r="E29138">
        <v>10460</v>
      </c>
      <c r="F29138" t="s">
        <v>68</v>
      </c>
      <c r="G29138" t="s">
        <v>7814</v>
      </c>
      <c r="H29138" s="1">
        <v>44788.49322916667</v>
      </c>
      <c r="I29138" t="s">
        <v>70</v>
      </c>
      <c r="J29138" t="s">
        <v>67</v>
      </c>
      <c r="K29138" t="s">
        <v>67</v>
      </c>
      <c r="L29138" t="s">
        <v>67</v>
      </c>
      <c r="M29138" t="s">
        <v>67</v>
      </c>
      <c r="N29138" t="s">
        <v>67</v>
      </c>
      <c r="O29138" t="s">
        <v>67</v>
      </c>
    </row>
    <row r="29139" spans="1:15" x14ac:dyDescent="0.25">
      <c r="A29139">
        <v>18300697</v>
      </c>
      <c r="B29139" t="s">
        <v>24611</v>
      </c>
      <c r="C29139" t="s">
        <v>1028</v>
      </c>
      <c r="D29139" t="s">
        <v>84</v>
      </c>
      <c r="E29139">
        <v>10455</v>
      </c>
      <c r="F29139" t="s">
        <v>7294</v>
      </c>
      <c r="G29139" t="s">
        <v>67</v>
      </c>
      <c r="H29139" s="1">
        <v>44788.491076388891</v>
      </c>
      <c r="I29139" t="s">
        <v>70</v>
      </c>
      <c r="J29139" t="s">
        <v>67</v>
      </c>
      <c r="K29139" t="s">
        <v>67</v>
      </c>
      <c r="L29139" t="s">
        <v>67</v>
      </c>
      <c r="M29139" t="s">
        <v>67</v>
      </c>
      <c r="N29139" s="1">
        <v>44788.493750000001</v>
      </c>
      <c r="O29139" s="1">
        <v>44804</v>
      </c>
    </row>
    <row r="29140" spans="1:15" x14ac:dyDescent="0.25">
      <c r="A29140">
        <v>18301097</v>
      </c>
      <c r="B29140" t="s">
        <v>1966</v>
      </c>
      <c r="C29140" t="s">
        <v>1302</v>
      </c>
      <c r="D29140" t="s">
        <v>159</v>
      </c>
      <c r="E29140">
        <v>11209</v>
      </c>
      <c r="F29140" t="s">
        <v>7274</v>
      </c>
      <c r="G29140" t="s">
        <v>24612</v>
      </c>
      <c r="H29140" s="1">
        <v>44788.484293981484</v>
      </c>
      <c r="I29140" t="s">
        <v>66</v>
      </c>
      <c r="J29140">
        <v>24238897</v>
      </c>
      <c r="K29140" t="s">
        <v>7305</v>
      </c>
      <c r="L29140" s="1">
        <v>44784.596006944441</v>
      </c>
      <c r="M29140" t="s">
        <v>67</v>
      </c>
      <c r="N29140" s="1">
        <v>44788.485011574077</v>
      </c>
      <c r="O29140" t="s">
        <v>67</v>
      </c>
    </row>
    <row r="29141" spans="1:15" x14ac:dyDescent="0.25">
      <c r="A29141">
        <v>18301098</v>
      </c>
      <c r="B29141" t="s">
        <v>507</v>
      </c>
      <c r="C29141" t="s">
        <v>1660</v>
      </c>
      <c r="D29141" t="s">
        <v>159</v>
      </c>
      <c r="E29141">
        <v>11209</v>
      </c>
      <c r="F29141" t="s">
        <v>7291</v>
      </c>
      <c r="G29141" t="s">
        <v>24613</v>
      </c>
      <c r="H29141" s="1">
        <v>44788.494768518518</v>
      </c>
      <c r="I29141" t="s">
        <v>70</v>
      </c>
      <c r="J29141">
        <v>23780822</v>
      </c>
      <c r="K29141" t="s">
        <v>7313</v>
      </c>
      <c r="L29141" s="1">
        <v>44728.597233796296</v>
      </c>
      <c r="M29141" s="1">
        <v>44788.495393518519</v>
      </c>
      <c r="N29141" t="s">
        <v>67</v>
      </c>
      <c r="O29141" t="s">
        <v>67</v>
      </c>
    </row>
    <row r="29142" spans="1:15" x14ac:dyDescent="0.25">
      <c r="A29142">
        <v>18301522</v>
      </c>
      <c r="D29142" t="s">
        <v>65</v>
      </c>
      <c r="E29142">
        <v>11434</v>
      </c>
      <c r="F29142" t="s">
        <v>7294</v>
      </c>
      <c r="G29142" t="s">
        <v>7788</v>
      </c>
      <c r="H29142" s="1">
        <v>44788.500752314816</v>
      </c>
      <c r="I29142" t="s">
        <v>66</v>
      </c>
      <c r="J29142">
        <v>24244820</v>
      </c>
      <c r="K29142" t="s">
        <v>7290</v>
      </c>
      <c r="L29142" s="1">
        <v>44785.447175925925</v>
      </c>
      <c r="M29142" t="s">
        <v>67</v>
      </c>
      <c r="N29142" s="1">
        <v>44788.501898148148</v>
      </c>
      <c r="O29142" t="s">
        <v>67</v>
      </c>
    </row>
    <row r="29143" spans="1:15" x14ac:dyDescent="0.25">
      <c r="A29143">
        <v>18301523</v>
      </c>
      <c r="D29143" t="s">
        <v>65</v>
      </c>
      <c r="E29143">
        <v>11434</v>
      </c>
      <c r="F29143" t="s">
        <v>7294</v>
      </c>
      <c r="G29143" t="s">
        <v>24614</v>
      </c>
      <c r="H29143" s="1">
        <v>44788.494571759256</v>
      </c>
      <c r="I29143" t="s">
        <v>66</v>
      </c>
      <c r="J29143">
        <v>24244820</v>
      </c>
      <c r="K29143" t="s">
        <v>7290</v>
      </c>
      <c r="L29143" s="1">
        <v>44785.447175925925</v>
      </c>
      <c r="M29143" t="s">
        <v>67</v>
      </c>
      <c r="N29143" s="1">
        <v>44788.496157407404</v>
      </c>
      <c r="O29143" t="s">
        <v>67</v>
      </c>
    </row>
    <row r="29144" spans="1:15" x14ac:dyDescent="0.25">
      <c r="A29144">
        <v>18301530</v>
      </c>
      <c r="D29144" t="s">
        <v>159</v>
      </c>
      <c r="E29144">
        <v>11224</v>
      </c>
      <c r="F29144" t="s">
        <v>7274</v>
      </c>
      <c r="G29144" t="s">
        <v>24615</v>
      </c>
      <c r="H29144" s="1">
        <v>44788.500706018516</v>
      </c>
      <c r="I29144" t="s">
        <v>70</v>
      </c>
      <c r="J29144">
        <v>24153336</v>
      </c>
      <c r="K29144" t="s">
        <v>7432</v>
      </c>
      <c r="L29144" s="1">
        <v>44774.298368055555</v>
      </c>
      <c r="M29144" s="1">
        <v>44788.638553240744</v>
      </c>
      <c r="N29144" t="s">
        <v>67</v>
      </c>
      <c r="O29144" t="s">
        <v>67</v>
      </c>
    </row>
    <row r="29145" spans="1:15" x14ac:dyDescent="0.25">
      <c r="A29145">
        <v>18301531</v>
      </c>
      <c r="B29145" t="s">
        <v>24616</v>
      </c>
      <c r="C29145" t="s">
        <v>1357</v>
      </c>
      <c r="D29145" t="s">
        <v>65</v>
      </c>
      <c r="E29145">
        <v>11378</v>
      </c>
      <c r="F29145" t="s">
        <v>75</v>
      </c>
      <c r="G29145" t="s">
        <v>67</v>
      </c>
      <c r="H29145" s="1">
        <v>44788.470972222225</v>
      </c>
      <c r="I29145" t="s">
        <v>70</v>
      </c>
      <c r="J29145" t="s">
        <v>67</v>
      </c>
      <c r="K29145" t="s">
        <v>67</v>
      </c>
      <c r="L29145" t="s">
        <v>67</v>
      </c>
      <c r="M29145" t="s">
        <v>67</v>
      </c>
      <c r="N29145" t="s">
        <v>67</v>
      </c>
      <c r="O29145" t="s">
        <v>67</v>
      </c>
    </row>
    <row r="29146" spans="1:15" x14ac:dyDescent="0.25">
      <c r="A29146">
        <v>18301532</v>
      </c>
      <c r="B29146" t="s">
        <v>24618</v>
      </c>
      <c r="C29146" t="s">
        <v>24619</v>
      </c>
      <c r="D29146" t="s">
        <v>65</v>
      </c>
      <c r="E29146">
        <v>11379</v>
      </c>
      <c r="F29146" t="s">
        <v>75</v>
      </c>
      <c r="G29146" t="s">
        <v>24617</v>
      </c>
      <c r="H29146" s="1">
        <v>44788.453750000001</v>
      </c>
      <c r="I29146" t="s">
        <v>70</v>
      </c>
      <c r="J29146">
        <v>26050857</v>
      </c>
      <c r="K29146" t="s">
        <v>7313</v>
      </c>
      <c r="L29146" s="1">
        <v>45056.933333333334</v>
      </c>
      <c r="M29146" s="1">
        <v>45061.439583333333</v>
      </c>
      <c r="N29146" t="s">
        <v>67</v>
      </c>
      <c r="O29146" t="s">
        <v>67</v>
      </c>
    </row>
    <row r="29147" spans="1:15" x14ac:dyDescent="0.25">
      <c r="A29147">
        <v>18301533</v>
      </c>
      <c r="B29147" t="s">
        <v>15658</v>
      </c>
      <c r="C29147" t="s">
        <v>1357</v>
      </c>
      <c r="D29147" t="s">
        <v>65</v>
      </c>
      <c r="E29147">
        <v>11378</v>
      </c>
      <c r="F29147" t="s">
        <v>75</v>
      </c>
      <c r="G29147" t="s">
        <v>24621</v>
      </c>
      <c r="H29147" s="1">
        <v>44788.470034722224</v>
      </c>
      <c r="I29147" t="s">
        <v>70</v>
      </c>
      <c r="J29147" t="s">
        <v>67</v>
      </c>
      <c r="K29147" t="s">
        <v>67</v>
      </c>
      <c r="L29147" t="s">
        <v>67</v>
      </c>
      <c r="M29147" t="s">
        <v>67</v>
      </c>
      <c r="N29147" t="s">
        <v>67</v>
      </c>
      <c r="O29147" t="s">
        <v>67</v>
      </c>
    </row>
    <row r="29148" spans="1:15" x14ac:dyDescent="0.25">
      <c r="A29148">
        <v>18301534</v>
      </c>
      <c r="B29148" t="s">
        <v>2124</v>
      </c>
      <c r="C29148" t="s">
        <v>24623</v>
      </c>
      <c r="D29148" t="s">
        <v>65</v>
      </c>
      <c r="E29148">
        <v>11379</v>
      </c>
      <c r="F29148" t="s">
        <v>75</v>
      </c>
      <c r="G29148" t="s">
        <v>24622</v>
      </c>
      <c r="H29148" s="1">
        <v>44788.45820601852</v>
      </c>
      <c r="I29148" t="s">
        <v>70</v>
      </c>
      <c r="J29148" t="s">
        <v>67</v>
      </c>
      <c r="K29148" t="s">
        <v>67</v>
      </c>
      <c r="L29148" t="s">
        <v>67</v>
      </c>
      <c r="M29148" t="s">
        <v>67</v>
      </c>
      <c r="N29148" t="s">
        <v>67</v>
      </c>
      <c r="O29148" t="s">
        <v>67</v>
      </c>
    </row>
    <row r="29149" spans="1:15" x14ac:dyDescent="0.25">
      <c r="A29149">
        <v>18301536</v>
      </c>
      <c r="B29149" t="s">
        <v>24625</v>
      </c>
      <c r="C29149" t="s">
        <v>1781</v>
      </c>
      <c r="D29149" t="s">
        <v>65</v>
      </c>
      <c r="E29149">
        <v>11379</v>
      </c>
      <c r="F29149" t="s">
        <v>75</v>
      </c>
      <c r="G29149" t="s">
        <v>24624</v>
      </c>
      <c r="H29149" s="1">
        <v>44788.487569444442</v>
      </c>
      <c r="I29149" t="s">
        <v>70</v>
      </c>
      <c r="J29149" t="s">
        <v>67</v>
      </c>
      <c r="K29149" t="s">
        <v>67</v>
      </c>
      <c r="L29149" t="s">
        <v>67</v>
      </c>
      <c r="M29149" t="s">
        <v>67</v>
      </c>
      <c r="N29149" t="s">
        <v>67</v>
      </c>
      <c r="O29149" t="s">
        <v>67</v>
      </c>
    </row>
    <row r="29150" spans="1:15" x14ac:dyDescent="0.25">
      <c r="A29150">
        <v>18301537</v>
      </c>
      <c r="B29150" t="s">
        <v>11789</v>
      </c>
      <c r="C29150" t="s">
        <v>1781</v>
      </c>
      <c r="D29150" t="s">
        <v>65</v>
      </c>
      <c r="E29150">
        <v>11379</v>
      </c>
      <c r="F29150" t="s">
        <v>75</v>
      </c>
      <c r="G29150" t="s">
        <v>24626</v>
      </c>
      <c r="H29150" s="1">
        <v>44788.480486111112</v>
      </c>
      <c r="I29150" t="s">
        <v>70</v>
      </c>
      <c r="J29150" t="s">
        <v>67</v>
      </c>
      <c r="K29150" t="s">
        <v>67</v>
      </c>
      <c r="L29150" t="s">
        <v>67</v>
      </c>
      <c r="M29150" t="s">
        <v>67</v>
      </c>
      <c r="N29150" t="s">
        <v>67</v>
      </c>
      <c r="O29150" t="s">
        <v>67</v>
      </c>
    </row>
    <row r="29151" spans="1:15" x14ac:dyDescent="0.25">
      <c r="A29151">
        <v>18301943</v>
      </c>
      <c r="B29151" t="s">
        <v>2022</v>
      </c>
      <c r="C29151" t="s">
        <v>3568</v>
      </c>
      <c r="D29151" t="s">
        <v>159</v>
      </c>
      <c r="E29151">
        <v>11209</v>
      </c>
      <c r="F29151" t="s">
        <v>7294</v>
      </c>
      <c r="G29151" t="s">
        <v>24628</v>
      </c>
      <c r="H29151" s="1">
        <v>44788.505659722221</v>
      </c>
      <c r="I29151" t="s">
        <v>70</v>
      </c>
      <c r="J29151">
        <v>24228906</v>
      </c>
      <c r="K29151" t="s">
        <v>7325</v>
      </c>
      <c r="L29151" s="1">
        <v>44782.636805555558</v>
      </c>
      <c r="M29151" s="1">
        <v>44788.507685185185</v>
      </c>
      <c r="N29151" t="s">
        <v>67</v>
      </c>
      <c r="O29151" t="s">
        <v>67</v>
      </c>
    </row>
    <row r="29152" spans="1:15" x14ac:dyDescent="0.25">
      <c r="A29152">
        <v>18301945</v>
      </c>
      <c r="B29152" t="s">
        <v>2169</v>
      </c>
      <c r="C29152" t="s">
        <v>514</v>
      </c>
      <c r="D29152" t="s">
        <v>94</v>
      </c>
      <c r="E29152">
        <v>10023</v>
      </c>
      <c r="F29152" t="s">
        <v>7256</v>
      </c>
      <c r="G29152" t="s">
        <v>24629</v>
      </c>
      <c r="H29152" s="1">
        <v>44788.508958333332</v>
      </c>
      <c r="I29152" t="s">
        <v>70</v>
      </c>
      <c r="J29152" t="s">
        <v>67</v>
      </c>
      <c r="K29152" t="s">
        <v>67</v>
      </c>
      <c r="L29152" t="s">
        <v>67</v>
      </c>
      <c r="M29152" t="s">
        <v>67</v>
      </c>
      <c r="N29152" t="s">
        <v>67</v>
      </c>
      <c r="O29152" t="s">
        <v>67</v>
      </c>
    </row>
    <row r="29153" spans="1:15" x14ac:dyDescent="0.25">
      <c r="A29153">
        <v>18301987</v>
      </c>
      <c r="B29153" t="s">
        <v>24630</v>
      </c>
      <c r="C29153" t="s">
        <v>4559</v>
      </c>
      <c r="D29153" t="s">
        <v>65</v>
      </c>
      <c r="E29153">
        <v>11417</v>
      </c>
      <c r="F29153" t="s">
        <v>7391</v>
      </c>
      <c r="G29153" t="s">
        <v>13533</v>
      </c>
      <c r="H29153" s="1">
        <v>44788.513379629629</v>
      </c>
      <c r="I29153" t="s">
        <v>70</v>
      </c>
      <c r="J29153" t="s">
        <v>67</v>
      </c>
      <c r="K29153" t="s">
        <v>67</v>
      </c>
      <c r="L29153" t="s">
        <v>67</v>
      </c>
      <c r="M29153" t="s">
        <v>67</v>
      </c>
      <c r="N29153" s="1">
        <v>44788.513680555552</v>
      </c>
      <c r="O29153" s="1">
        <v>45145</v>
      </c>
    </row>
    <row r="29154" spans="1:15" x14ac:dyDescent="0.25">
      <c r="A29154">
        <v>18301988</v>
      </c>
      <c r="B29154" t="s">
        <v>24631</v>
      </c>
      <c r="C29154" t="s">
        <v>4560</v>
      </c>
      <c r="D29154" t="s">
        <v>65</v>
      </c>
      <c r="E29154">
        <v>11417</v>
      </c>
      <c r="F29154" t="s">
        <v>7391</v>
      </c>
      <c r="G29154" t="s">
        <v>13533</v>
      </c>
      <c r="H29154" s="1">
        <v>44788.457291666666</v>
      </c>
      <c r="I29154" t="s">
        <v>70</v>
      </c>
      <c r="J29154" t="s">
        <v>67</v>
      </c>
      <c r="K29154" t="s">
        <v>67</v>
      </c>
      <c r="L29154" t="s">
        <v>67</v>
      </c>
      <c r="M29154" t="s">
        <v>67</v>
      </c>
      <c r="N29154" s="1">
        <v>44788.457650462966</v>
      </c>
      <c r="O29154" s="1">
        <v>45145</v>
      </c>
    </row>
    <row r="29155" spans="1:15" x14ac:dyDescent="0.25">
      <c r="A29155">
        <v>18301989</v>
      </c>
      <c r="B29155" t="s">
        <v>21004</v>
      </c>
      <c r="C29155" t="s">
        <v>4560</v>
      </c>
      <c r="D29155" t="s">
        <v>65</v>
      </c>
      <c r="E29155">
        <v>11417</v>
      </c>
      <c r="F29155" t="s">
        <v>7391</v>
      </c>
      <c r="G29155" t="s">
        <v>13533</v>
      </c>
      <c r="H29155" s="1">
        <v>44788.459780092591</v>
      </c>
      <c r="I29155" t="s">
        <v>70</v>
      </c>
      <c r="J29155" t="s">
        <v>67</v>
      </c>
      <c r="K29155" t="s">
        <v>67</v>
      </c>
      <c r="L29155" t="s">
        <v>67</v>
      </c>
      <c r="M29155" t="s">
        <v>67</v>
      </c>
      <c r="N29155" s="1">
        <v>44788.460462962961</v>
      </c>
      <c r="O29155" s="1">
        <v>45145</v>
      </c>
    </row>
    <row r="29156" spans="1:15" x14ac:dyDescent="0.25">
      <c r="A29156">
        <v>18301990</v>
      </c>
      <c r="B29156" t="s">
        <v>4826</v>
      </c>
      <c r="C29156" t="s">
        <v>4559</v>
      </c>
      <c r="D29156" t="s">
        <v>65</v>
      </c>
      <c r="E29156">
        <v>11417</v>
      </c>
      <c r="F29156" t="s">
        <v>7391</v>
      </c>
      <c r="G29156" t="s">
        <v>13533</v>
      </c>
      <c r="H29156" s="1">
        <v>44788.50277777778</v>
      </c>
      <c r="I29156" t="s">
        <v>70</v>
      </c>
      <c r="J29156" t="s">
        <v>67</v>
      </c>
      <c r="K29156" t="s">
        <v>67</v>
      </c>
      <c r="L29156" t="s">
        <v>67</v>
      </c>
      <c r="M29156" t="s">
        <v>67</v>
      </c>
      <c r="N29156" s="1">
        <v>44788.503136574072</v>
      </c>
      <c r="O29156" s="1">
        <v>45145</v>
      </c>
    </row>
    <row r="29157" spans="1:15" x14ac:dyDescent="0.25">
      <c r="A29157">
        <v>18301991</v>
      </c>
      <c r="B29157" t="s">
        <v>18509</v>
      </c>
      <c r="C29157" t="s">
        <v>4559</v>
      </c>
      <c r="D29157" t="s">
        <v>65</v>
      </c>
      <c r="E29157">
        <v>11417</v>
      </c>
      <c r="F29157" t="s">
        <v>68</v>
      </c>
      <c r="G29157" t="s">
        <v>13533</v>
      </c>
      <c r="H29157" s="1">
        <v>44788.509004629632</v>
      </c>
      <c r="I29157" t="s">
        <v>66</v>
      </c>
      <c r="J29157" t="s">
        <v>67</v>
      </c>
      <c r="K29157" t="s">
        <v>67</v>
      </c>
      <c r="L29157" t="s">
        <v>67</v>
      </c>
      <c r="M29157" t="s">
        <v>67</v>
      </c>
      <c r="N29157" s="1">
        <v>44788.510821759257</v>
      </c>
      <c r="O29157" t="s">
        <v>67</v>
      </c>
    </row>
    <row r="29158" spans="1:15" x14ac:dyDescent="0.25">
      <c r="A29158">
        <v>18301992</v>
      </c>
      <c r="B29158" t="s">
        <v>24633</v>
      </c>
      <c r="C29158" t="s">
        <v>4558</v>
      </c>
      <c r="D29158" t="s">
        <v>65</v>
      </c>
      <c r="E29158">
        <v>11417</v>
      </c>
      <c r="F29158" t="s">
        <v>7391</v>
      </c>
      <c r="G29158" t="s">
        <v>24632</v>
      </c>
      <c r="H29158" s="1">
        <v>44788.464745370373</v>
      </c>
      <c r="I29158" t="s">
        <v>70</v>
      </c>
      <c r="J29158" t="s">
        <v>67</v>
      </c>
      <c r="K29158" t="s">
        <v>67</v>
      </c>
      <c r="L29158" t="s">
        <v>67</v>
      </c>
      <c r="M29158" t="s">
        <v>67</v>
      </c>
      <c r="N29158" s="1">
        <v>44788.465891203705</v>
      </c>
      <c r="O29158" s="1">
        <v>44938</v>
      </c>
    </row>
    <row r="29159" spans="1:15" x14ac:dyDescent="0.25">
      <c r="A29159">
        <v>18301993</v>
      </c>
      <c r="B29159" t="s">
        <v>21841</v>
      </c>
      <c r="C29159" t="s">
        <v>4558</v>
      </c>
      <c r="D29159" t="s">
        <v>65</v>
      </c>
      <c r="E29159">
        <v>11417</v>
      </c>
      <c r="F29159" t="s">
        <v>7391</v>
      </c>
      <c r="G29159" t="s">
        <v>13533</v>
      </c>
      <c r="H29159" s="1">
        <v>44788.467916666668</v>
      </c>
      <c r="I29159" t="s">
        <v>70</v>
      </c>
      <c r="J29159" t="s">
        <v>67</v>
      </c>
      <c r="K29159" t="s">
        <v>67</v>
      </c>
      <c r="L29159" t="s">
        <v>67</v>
      </c>
      <c r="M29159" t="s">
        <v>67</v>
      </c>
      <c r="N29159" s="1">
        <v>44788.468229166669</v>
      </c>
      <c r="O29159" s="1">
        <v>45145</v>
      </c>
    </row>
    <row r="29160" spans="1:15" x14ac:dyDescent="0.25">
      <c r="A29160">
        <v>18301994</v>
      </c>
      <c r="B29160" t="s">
        <v>24143</v>
      </c>
      <c r="C29160" t="s">
        <v>4558</v>
      </c>
      <c r="D29160" t="s">
        <v>65</v>
      </c>
      <c r="E29160">
        <v>11417</v>
      </c>
      <c r="F29160" t="s">
        <v>7391</v>
      </c>
      <c r="G29160" t="s">
        <v>13533</v>
      </c>
      <c r="H29160" s="1">
        <v>44788.516597222224</v>
      </c>
      <c r="I29160" t="s">
        <v>70</v>
      </c>
      <c r="J29160" t="s">
        <v>67</v>
      </c>
      <c r="K29160" t="s">
        <v>67</v>
      </c>
      <c r="L29160" t="s">
        <v>67</v>
      </c>
      <c r="M29160" t="s">
        <v>67</v>
      </c>
      <c r="N29160" s="1">
        <v>44788.51703703704</v>
      </c>
      <c r="O29160" s="1">
        <v>45145</v>
      </c>
    </row>
    <row r="29161" spans="1:15" x14ac:dyDescent="0.25">
      <c r="A29161">
        <v>18301995</v>
      </c>
      <c r="B29161" t="s">
        <v>18509</v>
      </c>
      <c r="C29161" t="s">
        <v>4559</v>
      </c>
      <c r="D29161" t="s">
        <v>65</v>
      </c>
      <c r="E29161">
        <v>11417</v>
      </c>
      <c r="F29161" t="s">
        <v>7391</v>
      </c>
      <c r="G29161" t="s">
        <v>13533</v>
      </c>
      <c r="H29161" s="1">
        <v>44788.509004629632</v>
      </c>
      <c r="I29161" t="s">
        <v>70</v>
      </c>
      <c r="J29161" t="s">
        <v>67</v>
      </c>
      <c r="K29161" t="s">
        <v>67</v>
      </c>
      <c r="L29161" t="s">
        <v>67</v>
      </c>
      <c r="M29161" t="s">
        <v>67</v>
      </c>
      <c r="N29161" s="1">
        <v>44788.509409722225</v>
      </c>
      <c r="O29161" s="1">
        <v>45145</v>
      </c>
    </row>
    <row r="29162" spans="1:15" x14ac:dyDescent="0.25">
      <c r="A29162">
        <v>18301996</v>
      </c>
      <c r="B29162" t="s">
        <v>9540</v>
      </c>
      <c r="C29162" t="s">
        <v>4560</v>
      </c>
      <c r="D29162" t="s">
        <v>65</v>
      </c>
      <c r="E29162">
        <v>11417</v>
      </c>
      <c r="F29162" t="s">
        <v>7391</v>
      </c>
      <c r="G29162" t="s">
        <v>13533</v>
      </c>
      <c r="H29162" s="1">
        <v>44788.453703703701</v>
      </c>
      <c r="I29162" t="s">
        <v>70</v>
      </c>
      <c r="J29162" t="s">
        <v>67</v>
      </c>
      <c r="K29162" t="s">
        <v>67</v>
      </c>
      <c r="L29162" t="s">
        <v>67</v>
      </c>
      <c r="M29162" t="s">
        <v>67</v>
      </c>
      <c r="N29162" s="1">
        <v>44788.454016203701</v>
      </c>
      <c r="O29162" s="1">
        <v>45145</v>
      </c>
    </row>
    <row r="29163" spans="1:15" x14ac:dyDescent="0.25">
      <c r="A29163">
        <v>18301997</v>
      </c>
      <c r="B29163" t="s">
        <v>24634</v>
      </c>
      <c r="C29163" t="s">
        <v>24635</v>
      </c>
      <c r="D29163" t="s">
        <v>65</v>
      </c>
      <c r="E29163">
        <v>11417</v>
      </c>
      <c r="F29163" t="s">
        <v>7391</v>
      </c>
      <c r="G29163" t="s">
        <v>13533</v>
      </c>
      <c r="H29163" s="1">
        <v>44788.473668981482</v>
      </c>
      <c r="I29163" t="s">
        <v>70</v>
      </c>
      <c r="J29163" t="s">
        <v>67</v>
      </c>
      <c r="K29163" t="s">
        <v>67</v>
      </c>
      <c r="L29163" t="s">
        <v>67</v>
      </c>
      <c r="M29163" t="s">
        <v>67</v>
      </c>
      <c r="N29163" s="1">
        <v>44788.474027777775</v>
      </c>
      <c r="O29163" s="1">
        <v>45145</v>
      </c>
    </row>
    <row r="29164" spans="1:15" x14ac:dyDescent="0.25">
      <c r="A29164">
        <v>18301998</v>
      </c>
      <c r="B29164" t="s">
        <v>24244</v>
      </c>
      <c r="C29164" t="s">
        <v>4559</v>
      </c>
      <c r="D29164" t="s">
        <v>65</v>
      </c>
      <c r="E29164">
        <v>11417</v>
      </c>
      <c r="F29164" t="s">
        <v>7391</v>
      </c>
      <c r="G29164" t="s">
        <v>13536</v>
      </c>
      <c r="H29164" s="1">
        <v>44788.505868055552</v>
      </c>
      <c r="I29164" t="s">
        <v>70</v>
      </c>
      <c r="J29164" t="s">
        <v>67</v>
      </c>
      <c r="K29164" t="s">
        <v>67</v>
      </c>
      <c r="L29164" t="s">
        <v>67</v>
      </c>
      <c r="M29164" t="s">
        <v>67</v>
      </c>
      <c r="N29164" s="1">
        <v>44788.506365740737</v>
      </c>
      <c r="O29164" s="1">
        <v>45145</v>
      </c>
    </row>
    <row r="29165" spans="1:15" x14ac:dyDescent="0.25">
      <c r="A29165">
        <v>18301999</v>
      </c>
      <c r="B29165" t="s">
        <v>24636</v>
      </c>
      <c r="C29165" t="s">
        <v>4558</v>
      </c>
      <c r="D29165" t="s">
        <v>65</v>
      </c>
      <c r="E29165">
        <v>11417</v>
      </c>
      <c r="F29165" t="s">
        <v>7391</v>
      </c>
      <c r="G29165" t="s">
        <v>13536</v>
      </c>
      <c r="H29165" s="1">
        <v>44788.47084490741</v>
      </c>
      <c r="I29165" t="s">
        <v>70</v>
      </c>
      <c r="J29165" t="s">
        <v>67</v>
      </c>
      <c r="K29165" t="s">
        <v>67</v>
      </c>
      <c r="L29165" t="s">
        <v>67</v>
      </c>
      <c r="M29165" t="s">
        <v>67</v>
      </c>
      <c r="N29165" s="1">
        <v>44788.471446759257</v>
      </c>
      <c r="O29165" s="1">
        <v>45145</v>
      </c>
    </row>
    <row r="29166" spans="1:15" x14ac:dyDescent="0.25">
      <c r="A29166">
        <v>18302035</v>
      </c>
      <c r="B29166" t="s">
        <v>1178</v>
      </c>
      <c r="C29166" t="s">
        <v>1594</v>
      </c>
      <c r="D29166" t="s">
        <v>84</v>
      </c>
      <c r="E29166">
        <v>10457</v>
      </c>
      <c r="F29166" t="s">
        <v>1830</v>
      </c>
      <c r="G29166" t="s">
        <v>67</v>
      </c>
      <c r="H29166" s="1">
        <v>44788.49459490741</v>
      </c>
      <c r="I29166" t="s">
        <v>66</v>
      </c>
      <c r="J29166">
        <v>23304197</v>
      </c>
      <c r="K29166" t="s">
        <v>7754</v>
      </c>
      <c r="L29166" s="1">
        <v>44652.670763888891</v>
      </c>
      <c r="M29166" s="1">
        <v>44788.495740740742</v>
      </c>
      <c r="N29166" s="1">
        <v>44788.495381944442</v>
      </c>
      <c r="O29166" t="s">
        <v>67</v>
      </c>
    </row>
    <row r="29167" spans="1:15" x14ac:dyDescent="0.25">
      <c r="A29167">
        <v>18302037</v>
      </c>
      <c r="D29167" t="s">
        <v>84</v>
      </c>
      <c r="E29167">
        <v>10457</v>
      </c>
      <c r="F29167" t="s">
        <v>7294</v>
      </c>
      <c r="G29167" t="s">
        <v>67</v>
      </c>
      <c r="H29167" s="1">
        <v>44788.525138888886</v>
      </c>
      <c r="I29167" t="s">
        <v>70</v>
      </c>
      <c r="J29167" t="s">
        <v>67</v>
      </c>
      <c r="K29167" t="s">
        <v>67</v>
      </c>
      <c r="L29167" t="s">
        <v>67</v>
      </c>
      <c r="M29167" t="s">
        <v>67</v>
      </c>
      <c r="N29167" s="1">
        <v>44788.526250000003</v>
      </c>
      <c r="O29167" s="1">
        <v>44811</v>
      </c>
    </row>
    <row r="29168" spans="1:15" x14ac:dyDescent="0.25">
      <c r="A29168">
        <v>18302039</v>
      </c>
      <c r="B29168" t="s">
        <v>2658</v>
      </c>
      <c r="C29168" t="s">
        <v>2705</v>
      </c>
      <c r="D29168" t="s">
        <v>84</v>
      </c>
      <c r="E29168">
        <v>10457</v>
      </c>
      <c r="F29168" t="s">
        <v>1830</v>
      </c>
      <c r="G29168" t="s">
        <v>67</v>
      </c>
      <c r="H29168" s="1">
        <v>44788.485578703701</v>
      </c>
      <c r="I29168" t="s">
        <v>66</v>
      </c>
      <c r="J29168">
        <v>23765613</v>
      </c>
      <c r="K29168" t="s">
        <v>7272</v>
      </c>
      <c r="L29168" s="1">
        <v>44723.906307870369</v>
      </c>
      <c r="M29168" t="s">
        <v>67</v>
      </c>
      <c r="N29168" s="1">
        <v>44788.486261574071</v>
      </c>
      <c r="O29168" t="s">
        <v>67</v>
      </c>
    </row>
    <row r="29169" spans="1:15" x14ac:dyDescent="0.25">
      <c r="A29169">
        <v>18302040</v>
      </c>
      <c r="B29169" t="s">
        <v>1967</v>
      </c>
      <c r="C29169" t="s">
        <v>970</v>
      </c>
      <c r="D29169" t="s">
        <v>84</v>
      </c>
      <c r="E29169">
        <v>10456</v>
      </c>
      <c r="F29169" t="s">
        <v>7294</v>
      </c>
      <c r="G29169" t="s">
        <v>67</v>
      </c>
      <c r="H29169" s="1">
        <v>44788.454467592594</v>
      </c>
      <c r="I29169" t="s">
        <v>70</v>
      </c>
      <c r="J29169">
        <v>24225875</v>
      </c>
      <c r="K29169" t="s">
        <v>7296</v>
      </c>
      <c r="L29169" s="1">
        <v>44782.378379629627</v>
      </c>
      <c r="M29169" s="1">
        <v>44788.454826388886</v>
      </c>
      <c r="N29169" t="s">
        <v>67</v>
      </c>
      <c r="O29169" t="s">
        <v>67</v>
      </c>
    </row>
    <row r="29170" spans="1:15" x14ac:dyDescent="0.25">
      <c r="A29170">
        <v>18302041</v>
      </c>
      <c r="B29170" t="s">
        <v>24008</v>
      </c>
      <c r="C29170" t="s">
        <v>1859</v>
      </c>
      <c r="D29170" t="s">
        <v>84</v>
      </c>
      <c r="E29170">
        <v>10473</v>
      </c>
      <c r="F29170" t="s">
        <v>7256</v>
      </c>
      <c r="G29170" t="s">
        <v>67</v>
      </c>
      <c r="H29170" s="1">
        <v>44788.418958333335</v>
      </c>
      <c r="I29170" t="s">
        <v>70</v>
      </c>
      <c r="J29170" t="s">
        <v>67</v>
      </c>
      <c r="K29170" t="s">
        <v>67</v>
      </c>
      <c r="L29170" t="s">
        <v>67</v>
      </c>
      <c r="M29170" t="s">
        <v>67</v>
      </c>
      <c r="N29170" t="s">
        <v>67</v>
      </c>
      <c r="O29170" t="s">
        <v>67</v>
      </c>
    </row>
    <row r="29171" spans="1:15" x14ac:dyDescent="0.25">
      <c r="A29171">
        <v>18302042</v>
      </c>
      <c r="B29171" t="s">
        <v>24008</v>
      </c>
      <c r="C29171" t="s">
        <v>1859</v>
      </c>
      <c r="D29171" t="s">
        <v>84</v>
      </c>
      <c r="E29171">
        <v>10473</v>
      </c>
      <c r="F29171" t="s">
        <v>7291</v>
      </c>
      <c r="G29171" t="s">
        <v>67</v>
      </c>
      <c r="H29171" s="1">
        <v>44788.419687499998</v>
      </c>
      <c r="I29171" t="s">
        <v>66</v>
      </c>
      <c r="J29171" t="s">
        <v>67</v>
      </c>
      <c r="K29171" t="s">
        <v>67</v>
      </c>
      <c r="L29171" t="s">
        <v>67</v>
      </c>
      <c r="M29171" t="s">
        <v>67</v>
      </c>
      <c r="N29171" s="1">
        <v>44788.419965277775</v>
      </c>
      <c r="O29171" t="s">
        <v>67</v>
      </c>
    </row>
    <row r="29172" spans="1:15" x14ac:dyDescent="0.25">
      <c r="A29172">
        <v>18302374</v>
      </c>
      <c r="B29172" t="s">
        <v>6616</v>
      </c>
      <c r="C29172" t="s">
        <v>354</v>
      </c>
      <c r="D29172" t="s">
        <v>159</v>
      </c>
      <c r="E29172">
        <v>11237</v>
      </c>
      <c r="F29172" t="s">
        <v>7291</v>
      </c>
      <c r="G29172" t="s">
        <v>24637</v>
      </c>
      <c r="H29172" s="1">
        <v>44788.5075</v>
      </c>
      <c r="I29172" t="s">
        <v>66</v>
      </c>
      <c r="J29172">
        <v>25862447</v>
      </c>
      <c r="K29172" t="s">
        <v>7313</v>
      </c>
      <c r="L29172" s="1">
        <v>45032.826770833337</v>
      </c>
      <c r="M29172" t="s">
        <v>67</v>
      </c>
      <c r="N29172" s="1">
        <v>44788.507800925923</v>
      </c>
      <c r="O29172" t="s">
        <v>67</v>
      </c>
    </row>
    <row r="29173" spans="1:15" x14ac:dyDescent="0.25">
      <c r="A29173">
        <v>18302375</v>
      </c>
      <c r="B29173" t="s">
        <v>2583</v>
      </c>
      <c r="C29173" t="s">
        <v>354</v>
      </c>
      <c r="D29173" t="s">
        <v>159</v>
      </c>
      <c r="E29173">
        <v>11237</v>
      </c>
      <c r="F29173" t="s">
        <v>7274</v>
      </c>
      <c r="G29173" t="s">
        <v>24638</v>
      </c>
      <c r="H29173" s="1">
        <v>44788.506377314814</v>
      </c>
      <c r="I29173" t="s">
        <v>70</v>
      </c>
      <c r="J29173">
        <v>24254105</v>
      </c>
      <c r="K29173" t="s">
        <v>7280</v>
      </c>
      <c r="L29173" s="1">
        <v>44788.677083333336</v>
      </c>
      <c r="M29173" s="1">
        <v>44848.396527777775</v>
      </c>
      <c r="N29173" s="1">
        <v>44788.506249999999</v>
      </c>
      <c r="O29173" s="1">
        <v>44847</v>
      </c>
    </row>
    <row r="29174" spans="1:15" x14ac:dyDescent="0.25">
      <c r="A29174">
        <v>18302385</v>
      </c>
      <c r="B29174" t="s">
        <v>3420</v>
      </c>
      <c r="C29174" t="s">
        <v>488</v>
      </c>
      <c r="D29174" t="s">
        <v>159</v>
      </c>
      <c r="E29174">
        <v>11233</v>
      </c>
      <c r="F29174" t="s">
        <v>7256</v>
      </c>
      <c r="G29174" t="s">
        <v>67</v>
      </c>
      <c r="H29174" s="1">
        <v>44788.434374999997</v>
      </c>
      <c r="I29174" t="s">
        <v>70</v>
      </c>
      <c r="J29174" t="s">
        <v>67</v>
      </c>
      <c r="K29174" t="s">
        <v>67</v>
      </c>
      <c r="L29174" t="s">
        <v>67</v>
      </c>
      <c r="M29174" t="s">
        <v>67</v>
      </c>
      <c r="N29174" t="s">
        <v>67</v>
      </c>
      <c r="O29174" t="s">
        <v>67</v>
      </c>
    </row>
    <row r="29175" spans="1:15" x14ac:dyDescent="0.25">
      <c r="A29175">
        <v>18302386</v>
      </c>
      <c r="B29175" t="s">
        <v>689</v>
      </c>
      <c r="C29175" t="s">
        <v>11225</v>
      </c>
      <c r="D29175" t="s">
        <v>159</v>
      </c>
      <c r="E29175">
        <v>11208</v>
      </c>
      <c r="F29175" t="s">
        <v>7256</v>
      </c>
      <c r="G29175" t="s">
        <v>67</v>
      </c>
      <c r="H29175" s="1">
        <v>44788.384733796294</v>
      </c>
      <c r="I29175" t="s">
        <v>70</v>
      </c>
      <c r="J29175" t="s">
        <v>67</v>
      </c>
      <c r="K29175" t="s">
        <v>67</v>
      </c>
      <c r="L29175" t="s">
        <v>67</v>
      </c>
      <c r="M29175" t="s">
        <v>67</v>
      </c>
      <c r="N29175" t="s">
        <v>67</v>
      </c>
      <c r="O29175" t="s">
        <v>67</v>
      </c>
    </row>
    <row r="29176" spans="1:15" x14ac:dyDescent="0.25">
      <c r="A29176">
        <v>18302387</v>
      </c>
      <c r="B29176" t="s">
        <v>7723</v>
      </c>
      <c r="C29176" t="s">
        <v>23160</v>
      </c>
      <c r="D29176" t="s">
        <v>159</v>
      </c>
      <c r="E29176">
        <v>11233</v>
      </c>
      <c r="F29176" t="s">
        <v>7256</v>
      </c>
      <c r="G29176" t="s">
        <v>67</v>
      </c>
      <c r="H29176" s="1">
        <v>44788.500150462962</v>
      </c>
      <c r="I29176" t="s">
        <v>70</v>
      </c>
      <c r="J29176" t="s">
        <v>67</v>
      </c>
      <c r="K29176" t="s">
        <v>67</v>
      </c>
      <c r="L29176" t="s">
        <v>67</v>
      </c>
      <c r="M29176" t="s">
        <v>67</v>
      </c>
      <c r="N29176" t="s">
        <v>67</v>
      </c>
      <c r="O29176" t="s">
        <v>67</v>
      </c>
    </row>
    <row r="29177" spans="1:15" x14ac:dyDescent="0.25">
      <c r="A29177">
        <v>18302388</v>
      </c>
      <c r="B29177" t="s">
        <v>24639</v>
      </c>
      <c r="C29177" t="s">
        <v>2629</v>
      </c>
      <c r="D29177" t="s">
        <v>159</v>
      </c>
      <c r="E29177">
        <v>11233</v>
      </c>
      <c r="F29177" t="s">
        <v>7256</v>
      </c>
      <c r="G29177" t="s">
        <v>67</v>
      </c>
      <c r="H29177" s="1">
        <v>44788.511655092596</v>
      </c>
      <c r="I29177" t="s">
        <v>70</v>
      </c>
      <c r="J29177" t="s">
        <v>67</v>
      </c>
      <c r="K29177" t="s">
        <v>67</v>
      </c>
      <c r="L29177" t="s">
        <v>67</v>
      </c>
      <c r="M29177" t="s">
        <v>67</v>
      </c>
      <c r="N29177" t="s">
        <v>67</v>
      </c>
      <c r="O29177" t="s">
        <v>67</v>
      </c>
    </row>
    <row r="29178" spans="1:15" x14ac:dyDescent="0.25">
      <c r="A29178">
        <v>18302389</v>
      </c>
      <c r="B29178" t="s">
        <v>2642</v>
      </c>
      <c r="C29178" t="s">
        <v>18816</v>
      </c>
      <c r="D29178" t="s">
        <v>159</v>
      </c>
      <c r="E29178">
        <v>11233</v>
      </c>
      <c r="F29178" t="s">
        <v>7256</v>
      </c>
      <c r="G29178" t="s">
        <v>67</v>
      </c>
      <c r="H29178" s="1">
        <v>44788.452789351853</v>
      </c>
      <c r="I29178" t="s">
        <v>70</v>
      </c>
      <c r="J29178" t="s">
        <v>67</v>
      </c>
      <c r="K29178" t="s">
        <v>67</v>
      </c>
      <c r="L29178" t="s">
        <v>67</v>
      </c>
      <c r="M29178" t="s">
        <v>67</v>
      </c>
      <c r="N29178" t="s">
        <v>67</v>
      </c>
      <c r="O29178" t="s">
        <v>67</v>
      </c>
    </row>
    <row r="29179" spans="1:15" x14ac:dyDescent="0.25">
      <c r="A29179">
        <v>18302390</v>
      </c>
      <c r="B29179" t="s">
        <v>3015</v>
      </c>
      <c r="C29179" t="s">
        <v>16559</v>
      </c>
      <c r="D29179" t="s">
        <v>159</v>
      </c>
      <c r="E29179" t="s">
        <v>67</v>
      </c>
      <c r="F29179" t="s">
        <v>7256</v>
      </c>
      <c r="G29179" t="s">
        <v>67</v>
      </c>
      <c r="H29179" s="1">
        <v>44788.409837962965</v>
      </c>
      <c r="I29179" t="s">
        <v>70</v>
      </c>
      <c r="J29179" t="s">
        <v>67</v>
      </c>
      <c r="K29179" t="s">
        <v>67</v>
      </c>
      <c r="L29179" t="s">
        <v>67</v>
      </c>
      <c r="M29179" t="s">
        <v>67</v>
      </c>
      <c r="N29179" t="s">
        <v>67</v>
      </c>
      <c r="O29179" t="s">
        <v>67</v>
      </c>
    </row>
    <row r="29180" spans="1:15" x14ac:dyDescent="0.25">
      <c r="A29180">
        <v>18302391</v>
      </c>
      <c r="B29180" t="s">
        <v>604</v>
      </c>
      <c r="C29180" t="s">
        <v>11225</v>
      </c>
      <c r="D29180" t="s">
        <v>159</v>
      </c>
      <c r="E29180">
        <v>11208</v>
      </c>
      <c r="F29180" t="s">
        <v>7256</v>
      </c>
      <c r="G29180" t="s">
        <v>67</v>
      </c>
      <c r="H29180" s="1">
        <v>44788.383425925924</v>
      </c>
      <c r="I29180" t="s">
        <v>70</v>
      </c>
      <c r="J29180" t="s">
        <v>67</v>
      </c>
      <c r="K29180" t="s">
        <v>67</v>
      </c>
      <c r="L29180" t="s">
        <v>67</v>
      </c>
      <c r="M29180" t="s">
        <v>67</v>
      </c>
      <c r="N29180" t="s">
        <v>67</v>
      </c>
      <c r="O29180" t="s">
        <v>67</v>
      </c>
    </row>
    <row r="29181" spans="1:15" x14ac:dyDescent="0.25">
      <c r="A29181">
        <v>18302392</v>
      </c>
      <c r="B29181" t="s">
        <v>2258</v>
      </c>
      <c r="C29181" t="s">
        <v>11235</v>
      </c>
      <c r="D29181" t="s">
        <v>159</v>
      </c>
      <c r="E29181">
        <v>11207</v>
      </c>
      <c r="F29181" t="s">
        <v>7256</v>
      </c>
      <c r="G29181" t="s">
        <v>67</v>
      </c>
      <c r="H29181" s="1">
        <v>44788.408738425926</v>
      </c>
      <c r="I29181" t="s">
        <v>70</v>
      </c>
      <c r="J29181" t="s">
        <v>67</v>
      </c>
      <c r="K29181" t="s">
        <v>67</v>
      </c>
      <c r="L29181" t="s">
        <v>67</v>
      </c>
      <c r="M29181" t="s">
        <v>67</v>
      </c>
      <c r="N29181" t="s">
        <v>67</v>
      </c>
      <c r="O29181" t="s">
        <v>67</v>
      </c>
    </row>
    <row r="29182" spans="1:15" x14ac:dyDescent="0.25">
      <c r="A29182">
        <v>18302393</v>
      </c>
      <c r="B29182" t="s">
        <v>2703</v>
      </c>
      <c r="C29182" t="s">
        <v>14949</v>
      </c>
      <c r="D29182" t="s">
        <v>159</v>
      </c>
      <c r="E29182">
        <v>11233</v>
      </c>
      <c r="F29182" t="s">
        <v>7256</v>
      </c>
      <c r="G29182" t="s">
        <v>67</v>
      </c>
      <c r="H29182" s="1">
        <v>44788.498391203706</v>
      </c>
      <c r="I29182" t="s">
        <v>70</v>
      </c>
      <c r="J29182" t="s">
        <v>67</v>
      </c>
      <c r="K29182" t="s">
        <v>67</v>
      </c>
      <c r="L29182" t="s">
        <v>67</v>
      </c>
      <c r="M29182" t="s">
        <v>67</v>
      </c>
      <c r="N29182" t="s">
        <v>67</v>
      </c>
      <c r="O29182" t="s">
        <v>67</v>
      </c>
    </row>
    <row r="29183" spans="1:15" x14ac:dyDescent="0.25">
      <c r="A29183">
        <v>18302394</v>
      </c>
      <c r="B29183" t="s">
        <v>7002</v>
      </c>
      <c r="C29183" t="s">
        <v>13410</v>
      </c>
      <c r="D29183" t="s">
        <v>159</v>
      </c>
      <c r="E29183" t="s">
        <v>67</v>
      </c>
      <c r="F29183" t="s">
        <v>7256</v>
      </c>
      <c r="G29183" t="s">
        <v>67</v>
      </c>
      <c r="H29183" s="1">
        <v>44788.380416666667</v>
      </c>
      <c r="I29183" t="s">
        <v>70</v>
      </c>
      <c r="J29183" t="s">
        <v>67</v>
      </c>
      <c r="K29183" t="s">
        <v>67</v>
      </c>
      <c r="L29183" t="s">
        <v>67</v>
      </c>
      <c r="M29183" t="s">
        <v>67</v>
      </c>
      <c r="N29183" t="s">
        <v>67</v>
      </c>
      <c r="O29183" t="s">
        <v>67</v>
      </c>
    </row>
    <row r="29184" spans="1:15" x14ac:dyDescent="0.25">
      <c r="A29184">
        <v>18302395</v>
      </c>
      <c r="B29184" t="s">
        <v>9808</v>
      </c>
      <c r="C29184" t="s">
        <v>13410</v>
      </c>
      <c r="D29184" t="s">
        <v>159</v>
      </c>
      <c r="E29184" t="s">
        <v>67</v>
      </c>
      <c r="F29184" t="s">
        <v>7256</v>
      </c>
      <c r="G29184" t="s">
        <v>67</v>
      </c>
      <c r="H29184" s="1">
        <v>44788.381238425929</v>
      </c>
      <c r="I29184" t="s">
        <v>70</v>
      </c>
      <c r="J29184" t="s">
        <v>67</v>
      </c>
      <c r="K29184" t="s">
        <v>67</v>
      </c>
      <c r="L29184" t="s">
        <v>67</v>
      </c>
      <c r="M29184" t="s">
        <v>67</v>
      </c>
      <c r="N29184" t="s">
        <v>67</v>
      </c>
      <c r="O29184" t="s">
        <v>67</v>
      </c>
    </row>
    <row r="29185" spans="1:15" x14ac:dyDescent="0.25">
      <c r="A29185">
        <v>18302396</v>
      </c>
      <c r="B29185" t="s">
        <v>1254</v>
      </c>
      <c r="C29185" t="s">
        <v>6878</v>
      </c>
      <c r="D29185" t="s">
        <v>159</v>
      </c>
      <c r="E29185">
        <v>11233</v>
      </c>
      <c r="F29185" t="s">
        <v>7256</v>
      </c>
      <c r="G29185" t="s">
        <v>67</v>
      </c>
      <c r="H29185" s="1">
        <v>44788.442280092589</v>
      </c>
      <c r="I29185" t="s">
        <v>70</v>
      </c>
      <c r="J29185" t="s">
        <v>67</v>
      </c>
      <c r="K29185" t="s">
        <v>67</v>
      </c>
      <c r="L29185" t="s">
        <v>67</v>
      </c>
      <c r="M29185" t="s">
        <v>67</v>
      </c>
      <c r="N29185" t="s">
        <v>67</v>
      </c>
      <c r="O29185" t="s">
        <v>67</v>
      </c>
    </row>
    <row r="29186" spans="1:15" x14ac:dyDescent="0.25">
      <c r="A29186">
        <v>18302781</v>
      </c>
      <c r="B29186" t="s">
        <v>2127</v>
      </c>
      <c r="C29186" t="s">
        <v>13366</v>
      </c>
      <c r="D29186" t="s">
        <v>159</v>
      </c>
      <c r="E29186">
        <v>11211</v>
      </c>
      <c r="F29186" t="s">
        <v>7731</v>
      </c>
      <c r="G29186" t="s">
        <v>24640</v>
      </c>
      <c r="H29186" s="1">
        <v>44904.649293981478</v>
      </c>
      <c r="I29186" t="s">
        <v>70</v>
      </c>
      <c r="J29186" t="s">
        <v>67</v>
      </c>
      <c r="K29186" t="s">
        <v>67</v>
      </c>
      <c r="L29186" t="s">
        <v>67</v>
      </c>
      <c r="M29186" t="s">
        <v>67</v>
      </c>
      <c r="N29186" s="1">
        <v>44904.654861111114</v>
      </c>
      <c r="O29186" s="1">
        <v>45128</v>
      </c>
    </row>
    <row r="29187" spans="1:15" x14ac:dyDescent="0.25">
      <c r="A29187">
        <v>18303187</v>
      </c>
      <c r="B29187" t="s">
        <v>4797</v>
      </c>
      <c r="C29187" t="s">
        <v>1249</v>
      </c>
      <c r="D29187" t="s">
        <v>159</v>
      </c>
      <c r="E29187">
        <v>11209</v>
      </c>
      <c r="F29187" t="s">
        <v>182</v>
      </c>
      <c r="G29187" t="s">
        <v>24642</v>
      </c>
      <c r="H29187" s="1">
        <v>44788.553310185183</v>
      </c>
      <c r="I29187" t="s">
        <v>70</v>
      </c>
      <c r="J29187">
        <v>24223653</v>
      </c>
      <c r="K29187" t="s">
        <v>7269</v>
      </c>
      <c r="L29187" s="1">
        <v>44782.014560185184</v>
      </c>
      <c r="M29187" s="1">
        <v>44788.553657407407</v>
      </c>
      <c r="N29187" t="s">
        <v>67</v>
      </c>
      <c r="O29187" t="s">
        <v>67</v>
      </c>
    </row>
    <row r="29188" spans="1:15" x14ac:dyDescent="0.25">
      <c r="A29188">
        <v>18303188</v>
      </c>
      <c r="B29188" t="s">
        <v>2337</v>
      </c>
      <c r="C29188" t="s">
        <v>1249</v>
      </c>
      <c r="D29188" t="s">
        <v>159</v>
      </c>
      <c r="E29188">
        <v>11209</v>
      </c>
      <c r="F29188" t="s">
        <v>7274</v>
      </c>
      <c r="G29188" t="s">
        <v>24643</v>
      </c>
      <c r="H29188" s="1">
        <v>44788.530509259261</v>
      </c>
      <c r="I29188" t="s">
        <v>70</v>
      </c>
      <c r="J29188">
        <v>24143898</v>
      </c>
      <c r="K29188" t="s">
        <v>7305</v>
      </c>
      <c r="L29188" s="1">
        <v>44772.402083333334</v>
      </c>
      <c r="M29188" s="1">
        <v>44952.597916666666</v>
      </c>
      <c r="N29188" s="1">
        <v>44788.531944444447</v>
      </c>
      <c r="O29188" s="1">
        <v>44952</v>
      </c>
    </row>
    <row r="29189" spans="1:15" x14ac:dyDescent="0.25">
      <c r="A29189">
        <v>18303189</v>
      </c>
      <c r="B29189" t="s">
        <v>13747</v>
      </c>
      <c r="C29189" t="s">
        <v>2521</v>
      </c>
      <c r="D29189" t="s">
        <v>159</v>
      </c>
      <c r="E29189">
        <v>11209</v>
      </c>
      <c r="F29189" t="s">
        <v>7294</v>
      </c>
      <c r="G29189" t="s">
        <v>24644</v>
      </c>
      <c r="H29189" s="1">
        <v>44788.544340277775</v>
      </c>
      <c r="I29189" t="s">
        <v>66</v>
      </c>
      <c r="J29189">
        <v>24105606</v>
      </c>
      <c r="K29189" t="s">
        <v>7427</v>
      </c>
      <c r="L29189" s="1">
        <v>44766.75681712963</v>
      </c>
      <c r="M29189" t="s">
        <v>67</v>
      </c>
      <c r="N29189" s="1">
        <v>44788.545324074075</v>
      </c>
      <c r="O29189" t="s">
        <v>67</v>
      </c>
    </row>
    <row r="29190" spans="1:15" x14ac:dyDescent="0.25">
      <c r="A29190">
        <v>18303190</v>
      </c>
      <c r="B29190" t="s">
        <v>2337</v>
      </c>
      <c r="C29190" t="s">
        <v>1249</v>
      </c>
      <c r="D29190" t="s">
        <v>159</v>
      </c>
      <c r="E29190">
        <v>11209</v>
      </c>
      <c r="F29190" t="s">
        <v>7274</v>
      </c>
      <c r="G29190" t="s">
        <v>24643</v>
      </c>
      <c r="H29190" s="1">
        <v>44788.537152777775</v>
      </c>
      <c r="I29190" t="s">
        <v>70</v>
      </c>
      <c r="J29190">
        <v>24143898</v>
      </c>
      <c r="K29190" t="s">
        <v>7305</v>
      </c>
      <c r="L29190" s="1">
        <v>44772.402083333334</v>
      </c>
      <c r="M29190" s="1">
        <v>44952.597916666666</v>
      </c>
      <c r="N29190" s="1">
        <v>44788.537499999999</v>
      </c>
      <c r="O29190" s="1">
        <v>44952</v>
      </c>
    </row>
    <row r="29191" spans="1:15" x14ac:dyDescent="0.25">
      <c r="A29191">
        <v>18303191</v>
      </c>
      <c r="B29191" t="s">
        <v>636</v>
      </c>
      <c r="C29191" t="s">
        <v>1249</v>
      </c>
      <c r="D29191" t="s">
        <v>159</v>
      </c>
      <c r="E29191">
        <v>11209</v>
      </c>
      <c r="F29191" t="s">
        <v>182</v>
      </c>
      <c r="G29191" t="s">
        <v>24645</v>
      </c>
      <c r="H29191" s="1">
        <v>44788.547453703701</v>
      </c>
      <c r="I29191" t="s">
        <v>70</v>
      </c>
      <c r="J29191" t="s">
        <v>67</v>
      </c>
      <c r="K29191" t="s">
        <v>67</v>
      </c>
      <c r="L29191" t="s">
        <v>67</v>
      </c>
      <c r="M29191" t="s">
        <v>67</v>
      </c>
      <c r="N29191" s="1">
        <v>44788.54791666667</v>
      </c>
      <c r="O29191" s="1">
        <v>45156</v>
      </c>
    </row>
    <row r="29192" spans="1:15" x14ac:dyDescent="0.25">
      <c r="A29192">
        <v>18303192</v>
      </c>
      <c r="B29192" t="s">
        <v>1820</v>
      </c>
      <c r="C29192" t="s">
        <v>1781</v>
      </c>
      <c r="D29192" t="s">
        <v>159</v>
      </c>
      <c r="E29192">
        <v>11209</v>
      </c>
      <c r="F29192" t="s">
        <v>7291</v>
      </c>
      <c r="G29192" t="s">
        <v>24646</v>
      </c>
      <c r="H29192" s="1">
        <v>44788.559062499997</v>
      </c>
      <c r="I29192" t="s">
        <v>70</v>
      </c>
      <c r="J29192">
        <v>24080607</v>
      </c>
      <c r="K29192" t="s">
        <v>7313</v>
      </c>
      <c r="L29192" s="1">
        <v>44763.393750000003</v>
      </c>
      <c r="M29192" s="1">
        <v>44788.559733796297</v>
      </c>
      <c r="N29192" t="s">
        <v>67</v>
      </c>
      <c r="O29192" t="s">
        <v>67</v>
      </c>
    </row>
    <row r="29193" spans="1:15" x14ac:dyDescent="0.25">
      <c r="A29193">
        <v>18303193</v>
      </c>
      <c r="B29193" t="s">
        <v>482</v>
      </c>
      <c r="C29193" t="s">
        <v>1249</v>
      </c>
      <c r="D29193" t="s">
        <v>159</v>
      </c>
      <c r="E29193">
        <v>11209</v>
      </c>
      <c r="F29193" t="s">
        <v>7274</v>
      </c>
      <c r="G29193" t="s">
        <v>24647</v>
      </c>
      <c r="H29193" s="1">
        <v>44788.56391203704</v>
      </c>
      <c r="I29193" t="s">
        <v>70</v>
      </c>
      <c r="J29193">
        <v>24184760</v>
      </c>
      <c r="K29193" t="s">
        <v>7283</v>
      </c>
      <c r="L29193" s="1">
        <v>44777.403425925928</v>
      </c>
      <c r="M29193" s="1">
        <v>44788.564317129632</v>
      </c>
      <c r="N29193" t="s">
        <v>67</v>
      </c>
      <c r="O29193" t="s">
        <v>67</v>
      </c>
    </row>
    <row r="29194" spans="1:15" x14ac:dyDescent="0.25">
      <c r="A29194">
        <v>18303234</v>
      </c>
      <c r="B29194" t="s">
        <v>2177</v>
      </c>
      <c r="C29194" t="s">
        <v>23166</v>
      </c>
      <c r="D29194" t="s">
        <v>159</v>
      </c>
      <c r="E29194">
        <v>11249</v>
      </c>
      <c r="F29194" t="s">
        <v>182</v>
      </c>
      <c r="G29194" t="s">
        <v>24648</v>
      </c>
      <c r="H29194" s="1">
        <v>44788.566944444443</v>
      </c>
      <c r="I29194" t="s">
        <v>70</v>
      </c>
      <c r="J29194" t="s">
        <v>67</v>
      </c>
      <c r="K29194" t="s">
        <v>67</v>
      </c>
      <c r="L29194" t="s">
        <v>67</v>
      </c>
      <c r="M29194" t="s">
        <v>67</v>
      </c>
      <c r="N29194" s="1">
        <v>44788.567361111112</v>
      </c>
      <c r="O29194" t="s">
        <v>67</v>
      </c>
    </row>
    <row r="29195" spans="1:15" x14ac:dyDescent="0.25">
      <c r="A29195">
        <v>18303235</v>
      </c>
      <c r="B29195" t="s">
        <v>617</v>
      </c>
      <c r="C29195" t="s">
        <v>2230</v>
      </c>
      <c r="D29195" t="s">
        <v>159</v>
      </c>
      <c r="E29195">
        <v>11249</v>
      </c>
      <c r="F29195" t="s">
        <v>182</v>
      </c>
      <c r="G29195" t="s">
        <v>24649</v>
      </c>
      <c r="H29195" s="1">
        <v>44788.574780092589</v>
      </c>
      <c r="I29195" t="s">
        <v>70</v>
      </c>
      <c r="J29195" t="s">
        <v>67</v>
      </c>
      <c r="K29195" t="s">
        <v>67</v>
      </c>
      <c r="L29195" t="s">
        <v>67</v>
      </c>
      <c r="M29195" t="s">
        <v>67</v>
      </c>
      <c r="N29195" s="1">
        <v>44788.574999999997</v>
      </c>
      <c r="O29195" t="s">
        <v>67</v>
      </c>
    </row>
    <row r="29196" spans="1:15" x14ac:dyDescent="0.25">
      <c r="A29196">
        <v>18303237</v>
      </c>
      <c r="B29196" t="s">
        <v>2337</v>
      </c>
      <c r="C29196" t="s">
        <v>24650</v>
      </c>
      <c r="D29196" t="s">
        <v>159</v>
      </c>
      <c r="E29196">
        <v>11249</v>
      </c>
      <c r="F29196" t="s">
        <v>182</v>
      </c>
      <c r="G29196" t="s">
        <v>24648</v>
      </c>
      <c r="H29196" s="1">
        <v>44788.564768518518</v>
      </c>
      <c r="I29196" t="s">
        <v>70</v>
      </c>
      <c r="J29196" t="s">
        <v>67</v>
      </c>
      <c r="K29196" t="s">
        <v>67</v>
      </c>
      <c r="L29196" t="s">
        <v>67</v>
      </c>
      <c r="M29196" t="s">
        <v>67</v>
      </c>
      <c r="N29196" s="1">
        <v>44788.564583333333</v>
      </c>
      <c r="O29196" t="s">
        <v>67</v>
      </c>
    </row>
    <row r="29197" spans="1:15" x14ac:dyDescent="0.25">
      <c r="A29197">
        <v>18303241</v>
      </c>
      <c r="B29197" t="s">
        <v>1936</v>
      </c>
      <c r="C29197" t="s">
        <v>11275</v>
      </c>
      <c r="D29197" t="s">
        <v>159</v>
      </c>
      <c r="E29197">
        <v>11249</v>
      </c>
      <c r="F29197" t="s">
        <v>182</v>
      </c>
      <c r="G29197" t="s">
        <v>24651</v>
      </c>
      <c r="H29197" s="1">
        <v>44788.562025462961</v>
      </c>
      <c r="I29197" t="s">
        <v>70</v>
      </c>
      <c r="J29197" t="s">
        <v>67</v>
      </c>
      <c r="K29197" t="s">
        <v>67</v>
      </c>
      <c r="L29197" t="s">
        <v>67</v>
      </c>
      <c r="M29197" t="s">
        <v>67</v>
      </c>
      <c r="N29197" s="1">
        <v>44788.5625</v>
      </c>
      <c r="O29197" t="s">
        <v>67</v>
      </c>
    </row>
    <row r="29198" spans="1:15" x14ac:dyDescent="0.25">
      <c r="A29198">
        <v>18303242</v>
      </c>
      <c r="B29198" t="s">
        <v>624</v>
      </c>
      <c r="C29198" t="s">
        <v>23166</v>
      </c>
      <c r="D29198" t="s">
        <v>159</v>
      </c>
      <c r="E29198">
        <v>11249</v>
      </c>
      <c r="F29198" t="s">
        <v>182</v>
      </c>
      <c r="G29198" t="s">
        <v>24652</v>
      </c>
      <c r="H29198" s="1">
        <v>44788.569351851853</v>
      </c>
      <c r="I29198" t="s">
        <v>70</v>
      </c>
      <c r="J29198" t="s">
        <v>67</v>
      </c>
      <c r="K29198" t="s">
        <v>67</v>
      </c>
      <c r="L29198" t="s">
        <v>67</v>
      </c>
      <c r="M29198" t="s">
        <v>67</v>
      </c>
      <c r="N29198" s="1">
        <v>44788.569444444445</v>
      </c>
      <c r="O29198" t="s">
        <v>67</v>
      </c>
    </row>
    <row r="29199" spans="1:15" x14ac:dyDescent="0.25">
      <c r="A29199">
        <v>18303243</v>
      </c>
      <c r="B29199" t="s">
        <v>1936</v>
      </c>
      <c r="C29199" t="s">
        <v>2230</v>
      </c>
      <c r="D29199" t="s">
        <v>159</v>
      </c>
      <c r="E29199">
        <v>11249</v>
      </c>
      <c r="F29199" t="s">
        <v>182</v>
      </c>
      <c r="G29199" t="s">
        <v>24649</v>
      </c>
      <c r="H29199" s="1">
        <v>44788.576550925929</v>
      </c>
      <c r="I29199" t="s">
        <v>70</v>
      </c>
      <c r="J29199" t="s">
        <v>67</v>
      </c>
      <c r="K29199" t="s">
        <v>67</v>
      </c>
      <c r="L29199" t="s">
        <v>67</v>
      </c>
      <c r="M29199" t="s">
        <v>67</v>
      </c>
      <c r="N29199" s="1">
        <v>44788.576388888891</v>
      </c>
      <c r="O29199" t="s">
        <v>67</v>
      </c>
    </row>
    <row r="29200" spans="1:15" x14ac:dyDescent="0.25">
      <c r="A29200">
        <v>18303245</v>
      </c>
      <c r="B29200" t="s">
        <v>5588</v>
      </c>
      <c r="C29200" t="s">
        <v>2230</v>
      </c>
      <c r="D29200" t="s">
        <v>159</v>
      </c>
      <c r="E29200">
        <v>11249</v>
      </c>
      <c r="F29200" t="s">
        <v>182</v>
      </c>
      <c r="G29200" t="s">
        <v>24653</v>
      </c>
      <c r="H29200" s="1">
        <v>44788.572627314818</v>
      </c>
      <c r="I29200" t="s">
        <v>70</v>
      </c>
      <c r="J29200" t="s">
        <v>67</v>
      </c>
      <c r="K29200" t="s">
        <v>67</v>
      </c>
      <c r="L29200" t="s">
        <v>67</v>
      </c>
      <c r="M29200" t="s">
        <v>67</v>
      </c>
      <c r="N29200" s="1">
        <v>44788.572916666664</v>
      </c>
      <c r="O29200" t="s">
        <v>67</v>
      </c>
    </row>
    <row r="29201" spans="1:15" x14ac:dyDescent="0.25">
      <c r="A29201">
        <v>18303280</v>
      </c>
      <c r="B29201" t="s">
        <v>347</v>
      </c>
      <c r="C29201" t="s">
        <v>19242</v>
      </c>
      <c r="D29201" t="s">
        <v>159</v>
      </c>
      <c r="E29201">
        <v>11206</v>
      </c>
      <c r="F29201" t="s">
        <v>7256</v>
      </c>
      <c r="G29201" t="s">
        <v>67</v>
      </c>
      <c r="H29201" s="1">
        <v>44788.571261574078</v>
      </c>
      <c r="I29201" t="s">
        <v>70</v>
      </c>
      <c r="J29201" t="s">
        <v>67</v>
      </c>
      <c r="K29201" t="s">
        <v>67</v>
      </c>
      <c r="L29201" t="s">
        <v>67</v>
      </c>
      <c r="M29201" t="s">
        <v>67</v>
      </c>
      <c r="N29201" t="s">
        <v>67</v>
      </c>
      <c r="O29201" t="s">
        <v>67</v>
      </c>
    </row>
    <row r="29202" spans="1:15" x14ac:dyDescent="0.25">
      <c r="A29202">
        <v>18303281</v>
      </c>
      <c r="B29202" t="s">
        <v>127</v>
      </c>
      <c r="C29202" t="s">
        <v>19242</v>
      </c>
      <c r="D29202" t="s">
        <v>159</v>
      </c>
      <c r="E29202">
        <v>11206</v>
      </c>
      <c r="F29202" t="s">
        <v>7256</v>
      </c>
      <c r="G29202" t="s">
        <v>67</v>
      </c>
      <c r="H29202" s="1">
        <v>44788.574988425928</v>
      </c>
      <c r="I29202" t="s">
        <v>70</v>
      </c>
      <c r="J29202" t="s">
        <v>67</v>
      </c>
      <c r="K29202" t="s">
        <v>67</v>
      </c>
      <c r="L29202" t="s">
        <v>67</v>
      </c>
      <c r="M29202" t="s">
        <v>67</v>
      </c>
      <c r="N29202" t="s">
        <v>67</v>
      </c>
      <c r="O29202" t="s">
        <v>67</v>
      </c>
    </row>
    <row r="29203" spans="1:15" x14ac:dyDescent="0.25">
      <c r="A29203">
        <v>18303587</v>
      </c>
      <c r="B29203" t="s">
        <v>22916</v>
      </c>
      <c r="C29203" t="s">
        <v>9100</v>
      </c>
      <c r="D29203" t="s">
        <v>65</v>
      </c>
      <c r="E29203">
        <v>11375</v>
      </c>
      <c r="F29203" t="s">
        <v>7294</v>
      </c>
      <c r="G29203" t="s">
        <v>24655</v>
      </c>
      <c r="H29203" s="1">
        <v>44788.532743055555</v>
      </c>
      <c r="I29203" t="s">
        <v>70</v>
      </c>
      <c r="J29203">
        <v>24122742</v>
      </c>
      <c r="K29203" t="s">
        <v>7427</v>
      </c>
      <c r="L29203" s="1">
        <v>44769.399305555555</v>
      </c>
      <c r="M29203" s="1">
        <v>44788.533043981479</v>
      </c>
      <c r="N29203" t="s">
        <v>67</v>
      </c>
      <c r="O29203" t="s">
        <v>67</v>
      </c>
    </row>
    <row r="29204" spans="1:15" x14ac:dyDescent="0.25">
      <c r="A29204">
        <v>18303588</v>
      </c>
      <c r="B29204" t="s">
        <v>24657</v>
      </c>
      <c r="C29204" t="s">
        <v>8637</v>
      </c>
      <c r="D29204" t="s">
        <v>65</v>
      </c>
      <c r="E29204">
        <v>11375</v>
      </c>
      <c r="F29204" t="s">
        <v>7294</v>
      </c>
      <c r="G29204" t="s">
        <v>24656</v>
      </c>
      <c r="H29204" s="1">
        <v>44788.558634259258</v>
      </c>
      <c r="I29204" t="s">
        <v>70</v>
      </c>
      <c r="J29204">
        <v>24174418</v>
      </c>
      <c r="K29204" t="s">
        <v>7427</v>
      </c>
      <c r="L29204" s="1">
        <v>44776.345833333333</v>
      </c>
      <c r="M29204" s="1">
        <v>44788.559629629628</v>
      </c>
      <c r="N29204" t="s">
        <v>67</v>
      </c>
      <c r="O29204" t="s">
        <v>67</v>
      </c>
    </row>
    <row r="29205" spans="1:15" x14ac:dyDescent="0.25">
      <c r="A29205">
        <v>18303589</v>
      </c>
      <c r="B29205" t="s">
        <v>24659</v>
      </c>
      <c r="C29205" t="s">
        <v>9090</v>
      </c>
      <c r="D29205" t="s">
        <v>65</v>
      </c>
      <c r="E29205">
        <v>11375</v>
      </c>
      <c r="F29205" t="s">
        <v>7274</v>
      </c>
      <c r="G29205" t="s">
        <v>24658</v>
      </c>
      <c r="H29205" s="1">
        <v>44788.493506944447</v>
      </c>
      <c r="I29205" t="s">
        <v>70</v>
      </c>
      <c r="J29205">
        <v>24239153</v>
      </c>
      <c r="K29205" t="s">
        <v>7305</v>
      </c>
      <c r="L29205" s="1">
        <v>44786.754166666666</v>
      </c>
      <c r="M29205" s="1">
        <v>45042.592361111114</v>
      </c>
      <c r="N29205" s="1">
        <v>44788.493750000001</v>
      </c>
      <c r="O29205" s="1">
        <v>45042</v>
      </c>
    </row>
    <row r="29206" spans="1:15" x14ac:dyDescent="0.25">
      <c r="A29206">
        <v>18303590</v>
      </c>
      <c r="B29206" t="s">
        <v>1783</v>
      </c>
      <c r="C29206" t="s">
        <v>8257</v>
      </c>
      <c r="D29206" t="s">
        <v>65</v>
      </c>
      <c r="E29206">
        <v>11375</v>
      </c>
      <c r="F29206" t="s">
        <v>7274</v>
      </c>
      <c r="G29206" t="s">
        <v>24660</v>
      </c>
      <c r="H29206" s="1">
        <v>44788.475810185184</v>
      </c>
      <c r="I29206" t="s">
        <v>66</v>
      </c>
      <c r="J29206">
        <v>24209795</v>
      </c>
      <c r="K29206" t="s">
        <v>7432</v>
      </c>
      <c r="L29206" s="1">
        <v>44780.480555555558</v>
      </c>
      <c r="M29206" s="1">
        <v>44788.477337962962</v>
      </c>
      <c r="N29206" s="1">
        <v>44788.476956018516</v>
      </c>
      <c r="O29206" t="s">
        <v>67</v>
      </c>
    </row>
    <row r="29207" spans="1:15" x14ac:dyDescent="0.25">
      <c r="A29207">
        <v>18303591</v>
      </c>
      <c r="B29207" t="s">
        <v>16581</v>
      </c>
      <c r="C29207" t="s">
        <v>9089</v>
      </c>
      <c r="D29207" t="s">
        <v>65</v>
      </c>
      <c r="E29207">
        <v>11375</v>
      </c>
      <c r="F29207" t="s">
        <v>7294</v>
      </c>
      <c r="G29207" t="s">
        <v>24661</v>
      </c>
      <c r="H29207" s="1">
        <v>44788.547175925924</v>
      </c>
      <c r="I29207" t="s">
        <v>70</v>
      </c>
      <c r="J29207">
        <v>24234988</v>
      </c>
      <c r="K29207" t="s">
        <v>7739</v>
      </c>
      <c r="L29207" s="1">
        <v>44783.632638888892</v>
      </c>
      <c r="M29207" s="1">
        <v>44788.547453703701</v>
      </c>
      <c r="N29207" t="s">
        <v>67</v>
      </c>
      <c r="O29207" t="s">
        <v>67</v>
      </c>
    </row>
    <row r="29208" spans="1:15" x14ac:dyDescent="0.25">
      <c r="A29208">
        <v>18303592</v>
      </c>
      <c r="B29208" t="s">
        <v>17472</v>
      </c>
      <c r="C29208" t="s">
        <v>9089</v>
      </c>
      <c r="D29208" t="s">
        <v>65</v>
      </c>
      <c r="E29208">
        <v>11375</v>
      </c>
      <c r="F29208" t="s">
        <v>182</v>
      </c>
      <c r="G29208" t="s">
        <v>24662</v>
      </c>
      <c r="H29208" s="1">
        <v>44788.55201388889</v>
      </c>
      <c r="I29208" t="s">
        <v>70</v>
      </c>
      <c r="J29208">
        <v>24054904</v>
      </c>
      <c r="K29208" t="s">
        <v>7269</v>
      </c>
      <c r="L29208" s="1">
        <v>44760.561481481483</v>
      </c>
      <c r="M29208" s="1">
        <v>44788.552430555559</v>
      </c>
      <c r="N29208" t="s">
        <v>67</v>
      </c>
      <c r="O29208" t="s">
        <v>67</v>
      </c>
    </row>
    <row r="29209" spans="1:15" x14ac:dyDescent="0.25">
      <c r="A29209">
        <v>18303593</v>
      </c>
      <c r="B29209" t="s">
        <v>24664</v>
      </c>
      <c r="C29209" t="s">
        <v>9106</v>
      </c>
      <c r="D29209" t="s">
        <v>65</v>
      </c>
      <c r="E29209">
        <v>11375</v>
      </c>
      <c r="F29209" t="s">
        <v>7274</v>
      </c>
      <c r="G29209" t="s">
        <v>24663</v>
      </c>
      <c r="H29209" s="1">
        <v>44788.460393518515</v>
      </c>
      <c r="I29209" t="s">
        <v>70</v>
      </c>
      <c r="J29209">
        <v>24238935</v>
      </c>
      <c r="K29209" t="s">
        <v>7305</v>
      </c>
      <c r="L29209" s="1">
        <v>44784.702210648145</v>
      </c>
      <c r="M29209" t="s">
        <v>67</v>
      </c>
      <c r="N29209" s="1">
        <v>44788.461273148147</v>
      </c>
      <c r="O29209" t="s">
        <v>67</v>
      </c>
    </row>
    <row r="29210" spans="1:15" x14ac:dyDescent="0.25">
      <c r="A29210">
        <v>18303594</v>
      </c>
      <c r="B29210" t="s">
        <v>18345</v>
      </c>
      <c r="C29210" t="s">
        <v>1433</v>
      </c>
      <c r="D29210" t="s">
        <v>65</v>
      </c>
      <c r="E29210">
        <v>11375</v>
      </c>
      <c r="F29210" t="s">
        <v>182</v>
      </c>
      <c r="G29210" t="s">
        <v>24665</v>
      </c>
      <c r="H29210" s="1">
        <v>44788.512488425928</v>
      </c>
      <c r="I29210" t="s">
        <v>66</v>
      </c>
      <c r="J29210" t="s">
        <v>67</v>
      </c>
      <c r="K29210" t="s">
        <v>67</v>
      </c>
      <c r="L29210" t="s">
        <v>67</v>
      </c>
      <c r="M29210" t="s">
        <v>67</v>
      </c>
      <c r="N29210" s="1">
        <v>44788.512673611112</v>
      </c>
      <c r="O29210" t="s">
        <v>67</v>
      </c>
    </row>
    <row r="29211" spans="1:15" x14ac:dyDescent="0.25">
      <c r="A29211">
        <v>18303595</v>
      </c>
      <c r="B29211" t="s">
        <v>16809</v>
      </c>
      <c r="C29211" t="s">
        <v>8257</v>
      </c>
      <c r="D29211" t="s">
        <v>65</v>
      </c>
      <c r="E29211">
        <v>11375</v>
      </c>
      <c r="F29211" t="s">
        <v>7291</v>
      </c>
      <c r="G29211" t="s">
        <v>24666</v>
      </c>
      <c r="H29211" s="1">
        <v>44788.485833333332</v>
      </c>
      <c r="I29211" t="s">
        <v>66</v>
      </c>
      <c r="J29211">
        <v>24081430</v>
      </c>
      <c r="K29211" t="s">
        <v>7313</v>
      </c>
      <c r="L29211" s="1">
        <v>44763.450694444444</v>
      </c>
      <c r="M29211" s="1">
        <v>44788.356956018521</v>
      </c>
      <c r="N29211" s="1">
        <v>44788.486863425926</v>
      </c>
      <c r="O29211" t="s">
        <v>67</v>
      </c>
    </row>
    <row r="29212" spans="1:15" x14ac:dyDescent="0.25">
      <c r="A29212">
        <v>18303596</v>
      </c>
      <c r="B29212" t="s">
        <v>16900</v>
      </c>
      <c r="C29212" t="s">
        <v>9089</v>
      </c>
      <c r="D29212" t="s">
        <v>65</v>
      </c>
      <c r="E29212">
        <v>11375</v>
      </c>
      <c r="F29212" t="s">
        <v>7291</v>
      </c>
      <c r="G29212" t="s">
        <v>24667</v>
      </c>
      <c r="H29212" s="1">
        <v>44788.540636574071</v>
      </c>
      <c r="I29212" t="s">
        <v>66</v>
      </c>
      <c r="J29212">
        <v>24145257</v>
      </c>
      <c r="K29212" t="s">
        <v>7313</v>
      </c>
      <c r="L29212" s="1">
        <v>44772.51321759259</v>
      </c>
      <c r="M29212" t="s">
        <v>67</v>
      </c>
      <c r="N29212" s="1">
        <v>44788.540937500002</v>
      </c>
      <c r="O29212" t="s">
        <v>67</v>
      </c>
    </row>
    <row r="29213" spans="1:15" x14ac:dyDescent="0.25">
      <c r="A29213">
        <v>18303597</v>
      </c>
      <c r="B29213" t="s">
        <v>10198</v>
      </c>
      <c r="C29213" t="s">
        <v>9077</v>
      </c>
      <c r="D29213" t="s">
        <v>65</v>
      </c>
      <c r="E29213">
        <v>11375</v>
      </c>
      <c r="F29213" t="s">
        <v>7291</v>
      </c>
      <c r="G29213" t="s">
        <v>24668</v>
      </c>
      <c r="H29213" s="1">
        <v>44788.564826388887</v>
      </c>
      <c r="I29213" t="s">
        <v>70</v>
      </c>
      <c r="J29213">
        <v>24046937</v>
      </c>
      <c r="K29213" t="s">
        <v>7313</v>
      </c>
      <c r="L29213" s="1">
        <v>44759.915798611109</v>
      </c>
      <c r="M29213" s="1">
        <v>44788.564942129633</v>
      </c>
      <c r="N29213" t="s">
        <v>67</v>
      </c>
      <c r="O29213" t="s">
        <v>67</v>
      </c>
    </row>
    <row r="29214" spans="1:15" x14ac:dyDescent="0.25">
      <c r="A29214">
        <v>18303624</v>
      </c>
      <c r="B29214" t="s">
        <v>317</v>
      </c>
      <c r="C29214" t="s">
        <v>87</v>
      </c>
      <c r="D29214" t="s">
        <v>191</v>
      </c>
      <c r="E29214">
        <v>10301</v>
      </c>
      <c r="F29214" t="s">
        <v>7291</v>
      </c>
      <c r="G29214" t="s">
        <v>24669</v>
      </c>
      <c r="H29214" s="1">
        <v>44788.53597222222</v>
      </c>
      <c r="I29214" t="s">
        <v>70</v>
      </c>
      <c r="J29214">
        <v>24215981</v>
      </c>
      <c r="K29214" t="s">
        <v>7313</v>
      </c>
      <c r="L29214" s="1">
        <v>44781.53125</v>
      </c>
      <c r="M29214" s="1">
        <v>44788.538518518515</v>
      </c>
      <c r="N29214" t="s">
        <v>67</v>
      </c>
      <c r="O29214" t="s">
        <v>67</v>
      </c>
    </row>
    <row r="29215" spans="1:15" x14ac:dyDescent="0.25">
      <c r="A29215">
        <v>18303625</v>
      </c>
      <c r="B29215" t="s">
        <v>24670</v>
      </c>
      <c r="C29215" t="s">
        <v>1669</v>
      </c>
      <c r="D29215" t="s">
        <v>191</v>
      </c>
      <c r="E29215">
        <v>10310</v>
      </c>
      <c r="F29215" t="s">
        <v>7256</v>
      </c>
      <c r="G29215" t="s">
        <v>67</v>
      </c>
      <c r="H29215" s="1">
        <v>44788.510324074072</v>
      </c>
      <c r="I29215" t="s">
        <v>70</v>
      </c>
      <c r="J29215" t="s">
        <v>67</v>
      </c>
      <c r="K29215" t="s">
        <v>67</v>
      </c>
      <c r="L29215" t="s">
        <v>67</v>
      </c>
      <c r="M29215" t="s">
        <v>67</v>
      </c>
      <c r="N29215" t="s">
        <v>67</v>
      </c>
      <c r="O29215" t="s">
        <v>67</v>
      </c>
    </row>
    <row r="29216" spans="1:15" x14ac:dyDescent="0.25">
      <c r="A29216">
        <v>18303626</v>
      </c>
      <c r="B29216" t="s">
        <v>659</v>
      </c>
      <c r="C29216" t="s">
        <v>24672</v>
      </c>
      <c r="D29216" t="s">
        <v>191</v>
      </c>
      <c r="E29216">
        <v>10310</v>
      </c>
      <c r="F29216" t="s">
        <v>7291</v>
      </c>
      <c r="G29216" t="s">
        <v>24671</v>
      </c>
      <c r="H29216" s="1">
        <v>44788.512986111113</v>
      </c>
      <c r="I29216" t="s">
        <v>70</v>
      </c>
      <c r="J29216" t="s">
        <v>67</v>
      </c>
      <c r="K29216" t="s">
        <v>67</v>
      </c>
      <c r="L29216" t="s">
        <v>67</v>
      </c>
      <c r="M29216" t="s">
        <v>67</v>
      </c>
      <c r="N29216" s="1">
        <v>44788.513703703706</v>
      </c>
      <c r="O29216" s="1">
        <v>44936</v>
      </c>
    </row>
    <row r="29217" spans="1:15" x14ac:dyDescent="0.25">
      <c r="A29217">
        <v>18303627</v>
      </c>
      <c r="B29217" t="s">
        <v>119</v>
      </c>
      <c r="C29217" t="s">
        <v>435</v>
      </c>
      <c r="D29217" t="s">
        <v>191</v>
      </c>
      <c r="E29217">
        <v>10310</v>
      </c>
      <c r="F29217" t="s">
        <v>1830</v>
      </c>
      <c r="G29217" t="s">
        <v>24673</v>
      </c>
      <c r="H29217" s="1">
        <v>44788.504837962966</v>
      </c>
      <c r="I29217" t="s">
        <v>70</v>
      </c>
      <c r="J29217">
        <v>24240705</v>
      </c>
      <c r="K29217" t="s">
        <v>7272</v>
      </c>
      <c r="L29217" s="1">
        <v>44784.567361111112</v>
      </c>
      <c r="M29217" s="1">
        <v>44935.525694444441</v>
      </c>
      <c r="N29217" s="1">
        <v>44788.504861111112</v>
      </c>
      <c r="O29217" t="s">
        <v>67</v>
      </c>
    </row>
    <row r="29218" spans="1:15" x14ac:dyDescent="0.25">
      <c r="A29218">
        <v>18303629</v>
      </c>
      <c r="D29218" t="s">
        <v>191</v>
      </c>
      <c r="E29218">
        <v>10310</v>
      </c>
      <c r="F29218" t="s">
        <v>182</v>
      </c>
      <c r="G29218" t="s">
        <v>24674</v>
      </c>
      <c r="H29218" s="1">
        <v>44788.514490740738</v>
      </c>
      <c r="I29218" t="s">
        <v>70</v>
      </c>
      <c r="J29218" t="s">
        <v>67</v>
      </c>
      <c r="K29218" t="s">
        <v>67</v>
      </c>
      <c r="L29218" t="s">
        <v>67</v>
      </c>
      <c r="M29218" t="s">
        <v>67</v>
      </c>
      <c r="N29218" s="1">
        <v>44788.514999999999</v>
      </c>
      <c r="O29218" s="1">
        <v>45002</v>
      </c>
    </row>
    <row r="29219" spans="1:15" x14ac:dyDescent="0.25">
      <c r="A29219">
        <v>18303630</v>
      </c>
      <c r="B29219" t="s">
        <v>123</v>
      </c>
      <c r="C29219" t="s">
        <v>11498</v>
      </c>
      <c r="D29219" t="s">
        <v>191</v>
      </c>
      <c r="E29219">
        <v>10314</v>
      </c>
      <c r="F29219" t="s">
        <v>7391</v>
      </c>
      <c r="G29219" t="s">
        <v>24675</v>
      </c>
      <c r="H29219" s="1">
        <v>44788.555844907409</v>
      </c>
      <c r="I29219" t="s">
        <v>70</v>
      </c>
      <c r="J29219" t="s">
        <v>67</v>
      </c>
      <c r="K29219" t="s">
        <v>67</v>
      </c>
      <c r="L29219" t="s">
        <v>67</v>
      </c>
      <c r="M29219" t="s">
        <v>67</v>
      </c>
      <c r="N29219" t="s">
        <v>67</v>
      </c>
      <c r="O29219" t="s">
        <v>67</v>
      </c>
    </row>
    <row r="29220" spans="1:15" x14ac:dyDescent="0.25">
      <c r="A29220">
        <v>18303631</v>
      </c>
      <c r="B29220" t="s">
        <v>15243</v>
      </c>
      <c r="C29220" t="s">
        <v>1669</v>
      </c>
      <c r="D29220" t="s">
        <v>191</v>
      </c>
      <c r="E29220">
        <v>10310</v>
      </c>
      <c r="F29220" t="s">
        <v>1830</v>
      </c>
      <c r="G29220" t="s">
        <v>24676</v>
      </c>
      <c r="H29220" s="1">
        <v>44788.502534722225</v>
      </c>
      <c r="I29220" t="s">
        <v>70</v>
      </c>
      <c r="J29220">
        <v>24241116</v>
      </c>
      <c r="K29220" t="s">
        <v>7272</v>
      </c>
      <c r="L29220" s="1">
        <v>44784.572222222225</v>
      </c>
      <c r="M29220" s="1">
        <v>44788.503275462965</v>
      </c>
      <c r="N29220" s="1">
        <v>44788.503206018519</v>
      </c>
      <c r="O29220" s="1">
        <v>44932</v>
      </c>
    </row>
    <row r="29221" spans="1:15" x14ac:dyDescent="0.25">
      <c r="A29221">
        <v>18303632</v>
      </c>
      <c r="B29221" t="s">
        <v>24670</v>
      </c>
      <c r="C29221" t="s">
        <v>1669</v>
      </c>
      <c r="D29221" t="s">
        <v>191</v>
      </c>
      <c r="E29221">
        <v>10310</v>
      </c>
      <c r="F29221" t="s">
        <v>1830</v>
      </c>
      <c r="G29221" t="s">
        <v>67</v>
      </c>
      <c r="H29221" s="1">
        <v>44788.508981481478</v>
      </c>
      <c r="I29221" t="s">
        <v>70</v>
      </c>
      <c r="J29221">
        <v>24240704</v>
      </c>
      <c r="K29221" t="s">
        <v>7272</v>
      </c>
      <c r="L29221" s="1">
        <v>44784.560416666667</v>
      </c>
      <c r="M29221" s="1">
        <v>44788.509039351855</v>
      </c>
      <c r="N29221" t="s">
        <v>67</v>
      </c>
      <c r="O29221" t="s">
        <v>67</v>
      </c>
    </row>
    <row r="29222" spans="1:15" x14ac:dyDescent="0.25">
      <c r="A29222">
        <v>18303633</v>
      </c>
      <c r="B29222" t="s">
        <v>317</v>
      </c>
      <c r="C29222" t="s">
        <v>87</v>
      </c>
      <c r="D29222" t="s">
        <v>191</v>
      </c>
      <c r="E29222">
        <v>10301</v>
      </c>
      <c r="F29222" t="s">
        <v>7291</v>
      </c>
      <c r="G29222" t="s">
        <v>24677</v>
      </c>
      <c r="H29222" s="1">
        <v>44788.534756944442</v>
      </c>
      <c r="I29222" t="s">
        <v>70</v>
      </c>
      <c r="J29222">
        <v>24215981</v>
      </c>
      <c r="K29222" t="s">
        <v>7313</v>
      </c>
      <c r="L29222" s="1">
        <v>44781.53125</v>
      </c>
      <c r="M29222" s="1">
        <v>44788.538518518515</v>
      </c>
      <c r="N29222" t="s">
        <v>67</v>
      </c>
      <c r="O29222" t="s">
        <v>67</v>
      </c>
    </row>
    <row r="29223" spans="1:15" x14ac:dyDescent="0.25">
      <c r="A29223">
        <v>18304001</v>
      </c>
      <c r="B29223" t="s">
        <v>6123</v>
      </c>
      <c r="C29223" t="s">
        <v>2418</v>
      </c>
      <c r="D29223" t="s">
        <v>159</v>
      </c>
      <c r="E29223">
        <v>11220</v>
      </c>
      <c r="F29223" t="s">
        <v>7256</v>
      </c>
      <c r="G29223" t="s">
        <v>24678</v>
      </c>
      <c r="H29223" s="1">
        <v>44785.337256944447</v>
      </c>
      <c r="I29223" t="s">
        <v>70</v>
      </c>
      <c r="J29223" t="s">
        <v>67</v>
      </c>
      <c r="K29223" t="s">
        <v>67</v>
      </c>
      <c r="L29223" t="s">
        <v>67</v>
      </c>
      <c r="M29223" t="s">
        <v>67</v>
      </c>
      <c r="N29223" t="s">
        <v>67</v>
      </c>
      <c r="O29223" t="s">
        <v>67</v>
      </c>
    </row>
    <row r="29224" spans="1:15" x14ac:dyDescent="0.25">
      <c r="A29224">
        <v>18304003</v>
      </c>
      <c r="B29224" t="s">
        <v>2127</v>
      </c>
      <c r="C29224" t="s">
        <v>9127</v>
      </c>
      <c r="D29224" t="s">
        <v>159</v>
      </c>
      <c r="E29224">
        <v>11222</v>
      </c>
      <c r="F29224" t="s">
        <v>7256</v>
      </c>
      <c r="G29224" t="s">
        <v>67</v>
      </c>
      <c r="H29224" s="1">
        <v>44788.383888888886</v>
      </c>
      <c r="I29224" t="s">
        <v>70</v>
      </c>
      <c r="J29224" t="s">
        <v>67</v>
      </c>
      <c r="K29224" t="s">
        <v>67</v>
      </c>
      <c r="L29224" t="s">
        <v>67</v>
      </c>
      <c r="M29224" t="s">
        <v>67</v>
      </c>
      <c r="N29224" t="s">
        <v>67</v>
      </c>
      <c r="O29224" t="s">
        <v>67</v>
      </c>
    </row>
    <row r="29225" spans="1:15" x14ac:dyDescent="0.25">
      <c r="A29225">
        <v>18304004</v>
      </c>
      <c r="B29225" t="s">
        <v>611</v>
      </c>
      <c r="C29225" t="s">
        <v>7615</v>
      </c>
      <c r="D29225" t="s">
        <v>159</v>
      </c>
      <c r="E29225">
        <v>11215</v>
      </c>
      <c r="F29225" t="s">
        <v>7256</v>
      </c>
      <c r="G29225" t="s">
        <v>67</v>
      </c>
      <c r="H29225" s="1">
        <v>44785.522997685184</v>
      </c>
      <c r="I29225" t="s">
        <v>70</v>
      </c>
      <c r="J29225" t="s">
        <v>67</v>
      </c>
      <c r="K29225" t="s">
        <v>67</v>
      </c>
      <c r="L29225" t="s">
        <v>67</v>
      </c>
      <c r="M29225" t="s">
        <v>67</v>
      </c>
      <c r="N29225" t="s">
        <v>67</v>
      </c>
      <c r="O29225" t="s">
        <v>67</v>
      </c>
    </row>
    <row r="29226" spans="1:15" x14ac:dyDescent="0.25">
      <c r="A29226">
        <v>18304005</v>
      </c>
      <c r="B29226" t="s">
        <v>24681</v>
      </c>
      <c r="C29226" t="s">
        <v>1500</v>
      </c>
      <c r="D29226" t="s">
        <v>159</v>
      </c>
      <c r="E29226">
        <v>11230</v>
      </c>
      <c r="F29226" t="s">
        <v>7256</v>
      </c>
      <c r="G29226" t="s">
        <v>24680</v>
      </c>
      <c r="H29226" s="1">
        <v>44785.398877314816</v>
      </c>
      <c r="I29226" t="s">
        <v>70</v>
      </c>
      <c r="J29226" t="s">
        <v>67</v>
      </c>
      <c r="K29226" t="s">
        <v>67</v>
      </c>
      <c r="L29226" t="s">
        <v>67</v>
      </c>
      <c r="M29226" t="s">
        <v>67</v>
      </c>
      <c r="N29226" t="s">
        <v>67</v>
      </c>
      <c r="O29226" t="s">
        <v>67</v>
      </c>
    </row>
    <row r="29227" spans="1:15" x14ac:dyDescent="0.25">
      <c r="A29227">
        <v>18304006</v>
      </c>
      <c r="B29227" t="s">
        <v>2427</v>
      </c>
      <c r="C29227" t="s">
        <v>16661</v>
      </c>
      <c r="D29227" t="s">
        <v>159</v>
      </c>
      <c r="E29227" t="s">
        <v>67</v>
      </c>
      <c r="F29227" t="s">
        <v>7256</v>
      </c>
      <c r="G29227" t="s">
        <v>67</v>
      </c>
      <c r="H29227" s="1">
        <v>44788.542951388888</v>
      </c>
      <c r="I29227" t="s">
        <v>70</v>
      </c>
      <c r="J29227" t="s">
        <v>67</v>
      </c>
      <c r="K29227" t="s">
        <v>67</v>
      </c>
      <c r="L29227" t="s">
        <v>67</v>
      </c>
      <c r="M29227" t="s">
        <v>67</v>
      </c>
      <c r="N29227" t="s">
        <v>67</v>
      </c>
      <c r="O29227" t="s">
        <v>67</v>
      </c>
    </row>
    <row r="29228" spans="1:15" x14ac:dyDescent="0.25">
      <c r="A29228">
        <v>18304007</v>
      </c>
      <c r="B29228" t="s">
        <v>4990</v>
      </c>
      <c r="C29228" t="s">
        <v>327</v>
      </c>
      <c r="D29228" t="s">
        <v>159</v>
      </c>
      <c r="E29228">
        <v>11230</v>
      </c>
      <c r="F29228" t="s">
        <v>7256</v>
      </c>
      <c r="G29228" t="s">
        <v>67</v>
      </c>
      <c r="H29228" s="1">
        <v>44785.405034722222</v>
      </c>
      <c r="I29228" t="s">
        <v>70</v>
      </c>
      <c r="J29228" t="s">
        <v>67</v>
      </c>
      <c r="K29228" t="s">
        <v>67</v>
      </c>
      <c r="L29228" t="s">
        <v>67</v>
      </c>
      <c r="M29228" t="s">
        <v>67</v>
      </c>
      <c r="N29228" t="s">
        <v>67</v>
      </c>
      <c r="O29228" t="s">
        <v>67</v>
      </c>
    </row>
    <row r="29229" spans="1:15" x14ac:dyDescent="0.25">
      <c r="A29229">
        <v>18304008</v>
      </c>
      <c r="B29229" t="s">
        <v>317</v>
      </c>
      <c r="C29229" t="s">
        <v>16847</v>
      </c>
      <c r="D29229" t="s">
        <v>159</v>
      </c>
      <c r="E29229" t="s">
        <v>67</v>
      </c>
      <c r="F29229" t="s">
        <v>7256</v>
      </c>
      <c r="G29229" t="s">
        <v>67</v>
      </c>
      <c r="H29229" s="1">
        <v>44788.546886574077</v>
      </c>
      <c r="I29229" t="s">
        <v>70</v>
      </c>
      <c r="J29229" t="s">
        <v>67</v>
      </c>
      <c r="K29229" t="s">
        <v>67</v>
      </c>
      <c r="L29229" t="s">
        <v>67</v>
      </c>
      <c r="M29229" t="s">
        <v>67</v>
      </c>
      <c r="N29229" t="s">
        <v>67</v>
      </c>
      <c r="O29229" t="s">
        <v>67</v>
      </c>
    </row>
    <row r="29230" spans="1:15" x14ac:dyDescent="0.25">
      <c r="A29230">
        <v>18304009</v>
      </c>
      <c r="B29230" t="s">
        <v>3822</v>
      </c>
      <c r="C29230" t="s">
        <v>1500</v>
      </c>
      <c r="D29230" t="s">
        <v>159</v>
      </c>
      <c r="E29230">
        <v>11230</v>
      </c>
      <c r="F29230" t="s">
        <v>7256</v>
      </c>
      <c r="G29230" t="s">
        <v>67</v>
      </c>
      <c r="H29230" s="1">
        <v>44785.39984953704</v>
      </c>
      <c r="I29230" t="s">
        <v>70</v>
      </c>
      <c r="J29230" t="s">
        <v>67</v>
      </c>
      <c r="K29230" t="s">
        <v>67</v>
      </c>
      <c r="L29230" t="s">
        <v>67</v>
      </c>
      <c r="M29230" t="s">
        <v>67</v>
      </c>
      <c r="N29230" t="s">
        <v>67</v>
      </c>
      <c r="O29230" t="s">
        <v>67</v>
      </c>
    </row>
    <row r="29231" spans="1:15" x14ac:dyDescent="0.25">
      <c r="A29231">
        <v>18304010</v>
      </c>
      <c r="B29231" t="s">
        <v>2415</v>
      </c>
      <c r="C29231" t="s">
        <v>1482</v>
      </c>
      <c r="D29231" t="s">
        <v>159</v>
      </c>
      <c r="E29231">
        <v>11223</v>
      </c>
      <c r="F29231" t="s">
        <v>7256</v>
      </c>
      <c r="G29231" t="s">
        <v>67</v>
      </c>
      <c r="H29231" s="1">
        <v>44785.4375</v>
      </c>
      <c r="I29231" t="s">
        <v>70</v>
      </c>
      <c r="J29231" t="s">
        <v>67</v>
      </c>
      <c r="K29231" t="s">
        <v>67</v>
      </c>
      <c r="L29231" t="s">
        <v>67</v>
      </c>
      <c r="M29231" t="s">
        <v>67</v>
      </c>
      <c r="N29231" t="s">
        <v>67</v>
      </c>
      <c r="O29231" t="s">
        <v>67</v>
      </c>
    </row>
    <row r="29232" spans="1:15" x14ac:dyDescent="0.25">
      <c r="A29232">
        <v>18304012</v>
      </c>
      <c r="B29232" t="s">
        <v>631</v>
      </c>
      <c r="C29232" t="s">
        <v>16293</v>
      </c>
      <c r="D29232" t="s">
        <v>159</v>
      </c>
      <c r="E29232">
        <v>11233</v>
      </c>
      <c r="F29232" t="s">
        <v>7256</v>
      </c>
      <c r="G29232" t="s">
        <v>67</v>
      </c>
      <c r="H29232" s="1">
        <v>44785.589062500003</v>
      </c>
      <c r="I29232" t="s">
        <v>70</v>
      </c>
      <c r="J29232" t="s">
        <v>67</v>
      </c>
      <c r="K29232" t="s">
        <v>67</v>
      </c>
      <c r="L29232" t="s">
        <v>67</v>
      </c>
      <c r="M29232" t="s">
        <v>67</v>
      </c>
      <c r="N29232" t="s">
        <v>67</v>
      </c>
      <c r="O29232" t="s">
        <v>67</v>
      </c>
    </row>
    <row r="29233" spans="1:15" x14ac:dyDescent="0.25">
      <c r="A29233">
        <v>18304013</v>
      </c>
      <c r="B29233" t="s">
        <v>413</v>
      </c>
      <c r="C29233" t="s">
        <v>23204</v>
      </c>
      <c r="D29233" t="s">
        <v>159</v>
      </c>
      <c r="E29233">
        <v>11218</v>
      </c>
      <c r="F29233" t="s">
        <v>7256</v>
      </c>
      <c r="G29233" t="s">
        <v>67</v>
      </c>
      <c r="H29233" s="1">
        <v>44785.370972222219</v>
      </c>
      <c r="I29233" t="s">
        <v>70</v>
      </c>
      <c r="J29233" t="s">
        <v>67</v>
      </c>
      <c r="K29233" t="s">
        <v>67</v>
      </c>
      <c r="L29233" t="s">
        <v>67</v>
      </c>
      <c r="M29233" t="s">
        <v>67</v>
      </c>
      <c r="N29233" t="s">
        <v>67</v>
      </c>
      <c r="O29233" t="s">
        <v>67</v>
      </c>
    </row>
    <row r="29234" spans="1:15" x14ac:dyDescent="0.25">
      <c r="A29234">
        <v>18304014</v>
      </c>
      <c r="B29234" t="s">
        <v>344</v>
      </c>
      <c r="C29234" t="s">
        <v>9138</v>
      </c>
      <c r="D29234" t="s">
        <v>159</v>
      </c>
      <c r="E29234">
        <v>11222</v>
      </c>
      <c r="F29234" t="s">
        <v>7256</v>
      </c>
      <c r="G29234" t="s">
        <v>67</v>
      </c>
      <c r="H29234" s="1">
        <v>44788.369490740741</v>
      </c>
      <c r="I29234" t="s">
        <v>70</v>
      </c>
      <c r="J29234" t="s">
        <v>67</v>
      </c>
      <c r="K29234" t="s">
        <v>67</v>
      </c>
      <c r="L29234" t="s">
        <v>67</v>
      </c>
      <c r="M29234" t="s">
        <v>67</v>
      </c>
      <c r="N29234" t="s">
        <v>67</v>
      </c>
      <c r="O29234" t="s">
        <v>67</v>
      </c>
    </row>
    <row r="29235" spans="1:15" x14ac:dyDescent="0.25">
      <c r="A29235">
        <v>18304015</v>
      </c>
      <c r="B29235" t="s">
        <v>460</v>
      </c>
      <c r="C29235" t="s">
        <v>13721</v>
      </c>
      <c r="D29235" t="s">
        <v>159</v>
      </c>
      <c r="E29235">
        <v>11249</v>
      </c>
      <c r="F29235" t="s">
        <v>7256</v>
      </c>
      <c r="G29235" t="s">
        <v>67</v>
      </c>
      <c r="H29235" s="1">
        <v>44788.441331018519</v>
      </c>
      <c r="I29235" t="s">
        <v>70</v>
      </c>
      <c r="J29235" t="s">
        <v>67</v>
      </c>
      <c r="K29235" t="s">
        <v>67</v>
      </c>
      <c r="L29235" t="s">
        <v>67</v>
      </c>
      <c r="M29235" t="s">
        <v>67</v>
      </c>
      <c r="N29235" t="s">
        <v>67</v>
      </c>
      <c r="O29235" t="s">
        <v>67</v>
      </c>
    </row>
    <row r="29236" spans="1:15" x14ac:dyDescent="0.25">
      <c r="A29236">
        <v>18304017</v>
      </c>
      <c r="B29236" t="s">
        <v>905</v>
      </c>
      <c r="C29236" t="s">
        <v>5746</v>
      </c>
      <c r="D29236" t="s">
        <v>159</v>
      </c>
      <c r="E29236">
        <v>11218</v>
      </c>
      <c r="F29236" t="s">
        <v>7256</v>
      </c>
      <c r="G29236" t="s">
        <v>67</v>
      </c>
      <c r="H29236" s="1">
        <v>44785.359768518516</v>
      </c>
      <c r="I29236" t="s">
        <v>70</v>
      </c>
      <c r="J29236" t="s">
        <v>67</v>
      </c>
      <c r="K29236" t="s">
        <v>67</v>
      </c>
      <c r="L29236" t="s">
        <v>67</v>
      </c>
      <c r="M29236" t="s">
        <v>67</v>
      </c>
      <c r="N29236" t="s">
        <v>67</v>
      </c>
      <c r="O29236" t="s">
        <v>67</v>
      </c>
    </row>
    <row r="29237" spans="1:15" x14ac:dyDescent="0.25">
      <c r="A29237">
        <v>18304018</v>
      </c>
      <c r="B29237" t="s">
        <v>313</v>
      </c>
      <c r="C29237" t="s">
        <v>13721</v>
      </c>
      <c r="D29237" t="s">
        <v>159</v>
      </c>
      <c r="E29237">
        <v>11249</v>
      </c>
      <c r="F29237" t="s">
        <v>7256</v>
      </c>
      <c r="G29237" t="s">
        <v>67</v>
      </c>
      <c r="H29237" s="1">
        <v>44788.441087962965</v>
      </c>
      <c r="I29237" t="s">
        <v>70</v>
      </c>
      <c r="J29237" t="s">
        <v>67</v>
      </c>
      <c r="K29237" t="s">
        <v>67</v>
      </c>
      <c r="L29237" t="s">
        <v>67</v>
      </c>
      <c r="M29237" t="s">
        <v>67</v>
      </c>
      <c r="N29237" t="s">
        <v>67</v>
      </c>
      <c r="O29237" t="s">
        <v>67</v>
      </c>
    </row>
    <row r="29238" spans="1:15" x14ac:dyDescent="0.25">
      <c r="A29238">
        <v>18304020</v>
      </c>
      <c r="B29238" t="s">
        <v>4776</v>
      </c>
      <c r="C29238" t="s">
        <v>1482</v>
      </c>
      <c r="D29238" t="s">
        <v>159</v>
      </c>
      <c r="E29238">
        <v>11230</v>
      </c>
      <c r="F29238" t="s">
        <v>7256</v>
      </c>
      <c r="G29238" t="s">
        <v>67</v>
      </c>
      <c r="H29238" s="1">
        <v>44785.38689814815</v>
      </c>
      <c r="I29238" t="s">
        <v>70</v>
      </c>
      <c r="J29238" t="s">
        <v>67</v>
      </c>
      <c r="K29238" t="s">
        <v>67</v>
      </c>
      <c r="L29238" t="s">
        <v>67</v>
      </c>
      <c r="M29238" t="s">
        <v>67</v>
      </c>
      <c r="N29238" t="s">
        <v>67</v>
      </c>
      <c r="O29238" t="s">
        <v>67</v>
      </c>
    </row>
    <row r="29239" spans="1:15" x14ac:dyDescent="0.25">
      <c r="A29239">
        <v>18304021</v>
      </c>
      <c r="B29239" t="s">
        <v>901</v>
      </c>
      <c r="C29239" t="s">
        <v>1362</v>
      </c>
      <c r="D29239" t="s">
        <v>159</v>
      </c>
      <c r="E29239">
        <v>11223</v>
      </c>
      <c r="F29239" t="s">
        <v>7256</v>
      </c>
      <c r="G29239" t="s">
        <v>67</v>
      </c>
      <c r="H29239" s="1">
        <v>44785.424525462964</v>
      </c>
      <c r="I29239" t="s">
        <v>70</v>
      </c>
      <c r="J29239" t="s">
        <v>67</v>
      </c>
      <c r="K29239" t="s">
        <v>67</v>
      </c>
      <c r="L29239" t="s">
        <v>67</v>
      </c>
      <c r="M29239" t="s">
        <v>67</v>
      </c>
      <c r="N29239" t="s">
        <v>67</v>
      </c>
      <c r="O29239" t="s">
        <v>67</v>
      </c>
    </row>
    <row r="29240" spans="1:15" x14ac:dyDescent="0.25">
      <c r="A29240">
        <v>18304022</v>
      </c>
      <c r="B29240" t="s">
        <v>317</v>
      </c>
      <c r="C29240" t="s">
        <v>16847</v>
      </c>
      <c r="D29240" t="s">
        <v>159</v>
      </c>
      <c r="E29240" t="s">
        <v>67</v>
      </c>
      <c r="F29240" t="s">
        <v>7256</v>
      </c>
      <c r="G29240" t="s">
        <v>67</v>
      </c>
      <c r="H29240" s="1">
        <v>44788.546388888892</v>
      </c>
      <c r="I29240" t="s">
        <v>70</v>
      </c>
      <c r="J29240" t="s">
        <v>67</v>
      </c>
      <c r="K29240" t="s">
        <v>67</v>
      </c>
      <c r="L29240" t="s">
        <v>67</v>
      </c>
      <c r="M29240" t="s">
        <v>67</v>
      </c>
      <c r="N29240" t="s">
        <v>67</v>
      </c>
      <c r="O29240" t="s">
        <v>67</v>
      </c>
    </row>
    <row r="29241" spans="1:15" x14ac:dyDescent="0.25">
      <c r="A29241">
        <v>18304024</v>
      </c>
      <c r="B29241" t="s">
        <v>3057</v>
      </c>
      <c r="C29241" t="s">
        <v>1482</v>
      </c>
      <c r="D29241" t="s">
        <v>159</v>
      </c>
      <c r="E29241">
        <v>11230</v>
      </c>
      <c r="F29241" t="s">
        <v>7256</v>
      </c>
      <c r="G29241" t="s">
        <v>67</v>
      </c>
      <c r="H29241" s="1">
        <v>44785.387974537036</v>
      </c>
      <c r="I29241" t="s">
        <v>70</v>
      </c>
      <c r="J29241" t="s">
        <v>67</v>
      </c>
      <c r="K29241" t="s">
        <v>67</v>
      </c>
      <c r="L29241" t="s">
        <v>67</v>
      </c>
      <c r="M29241" t="s">
        <v>67</v>
      </c>
      <c r="N29241" t="s">
        <v>67</v>
      </c>
      <c r="O29241" t="s">
        <v>67</v>
      </c>
    </row>
    <row r="29242" spans="1:15" x14ac:dyDescent="0.25">
      <c r="A29242">
        <v>18304026</v>
      </c>
      <c r="B29242" t="s">
        <v>4004</v>
      </c>
      <c r="C29242" t="s">
        <v>1365</v>
      </c>
      <c r="D29242" t="s">
        <v>159</v>
      </c>
      <c r="E29242">
        <v>11215</v>
      </c>
      <c r="F29242" t="s">
        <v>7256</v>
      </c>
      <c r="G29242" t="s">
        <v>67</v>
      </c>
      <c r="H29242" s="1">
        <v>44785.524363425924</v>
      </c>
      <c r="I29242" t="s">
        <v>70</v>
      </c>
      <c r="J29242" t="s">
        <v>67</v>
      </c>
      <c r="K29242" t="s">
        <v>67</v>
      </c>
      <c r="L29242" t="s">
        <v>67</v>
      </c>
      <c r="M29242" t="s">
        <v>67</v>
      </c>
      <c r="N29242" t="s">
        <v>67</v>
      </c>
      <c r="O29242" t="s">
        <v>67</v>
      </c>
    </row>
    <row r="29243" spans="1:15" x14ac:dyDescent="0.25">
      <c r="A29243">
        <v>18304027</v>
      </c>
      <c r="B29243" t="s">
        <v>198</v>
      </c>
      <c r="C29243" t="s">
        <v>13721</v>
      </c>
      <c r="D29243" t="s">
        <v>159</v>
      </c>
      <c r="E29243">
        <v>11249</v>
      </c>
      <c r="F29243" t="s">
        <v>7256</v>
      </c>
      <c r="G29243" t="s">
        <v>67</v>
      </c>
      <c r="H29243" s="1">
        <v>44788.442083333335</v>
      </c>
      <c r="I29243" t="s">
        <v>70</v>
      </c>
      <c r="J29243" t="s">
        <v>67</v>
      </c>
      <c r="K29243" t="s">
        <v>67</v>
      </c>
      <c r="L29243" t="s">
        <v>67</v>
      </c>
      <c r="M29243" t="s">
        <v>67</v>
      </c>
      <c r="N29243" t="s">
        <v>67</v>
      </c>
      <c r="O29243" t="s">
        <v>67</v>
      </c>
    </row>
    <row r="29244" spans="1:15" x14ac:dyDescent="0.25">
      <c r="A29244">
        <v>18304028</v>
      </c>
      <c r="B29244" t="s">
        <v>24683</v>
      </c>
      <c r="C29244" t="s">
        <v>2402</v>
      </c>
      <c r="D29244" t="s">
        <v>159</v>
      </c>
      <c r="E29244">
        <v>11219</v>
      </c>
      <c r="F29244" t="s">
        <v>7256</v>
      </c>
      <c r="G29244" t="s">
        <v>67</v>
      </c>
      <c r="H29244" s="1">
        <v>44785.351157407407</v>
      </c>
      <c r="I29244" t="s">
        <v>70</v>
      </c>
      <c r="J29244" t="s">
        <v>67</v>
      </c>
      <c r="K29244" t="s">
        <v>67</v>
      </c>
      <c r="L29244" t="s">
        <v>67</v>
      </c>
      <c r="M29244" t="s">
        <v>67</v>
      </c>
      <c r="N29244" t="s">
        <v>67</v>
      </c>
      <c r="O29244" t="s">
        <v>67</v>
      </c>
    </row>
    <row r="29245" spans="1:15" x14ac:dyDescent="0.25">
      <c r="A29245">
        <v>18304029</v>
      </c>
      <c r="B29245" t="s">
        <v>4004</v>
      </c>
      <c r="C29245" t="s">
        <v>1365</v>
      </c>
      <c r="D29245" t="s">
        <v>159</v>
      </c>
      <c r="E29245">
        <v>11215</v>
      </c>
      <c r="F29245" t="s">
        <v>7256</v>
      </c>
      <c r="G29245" t="s">
        <v>67</v>
      </c>
      <c r="H29245" s="1">
        <v>44785.524108796293</v>
      </c>
      <c r="I29245" t="s">
        <v>70</v>
      </c>
      <c r="J29245" t="s">
        <v>67</v>
      </c>
      <c r="K29245" t="s">
        <v>67</v>
      </c>
      <c r="L29245" t="s">
        <v>67</v>
      </c>
      <c r="M29245" t="s">
        <v>67</v>
      </c>
      <c r="N29245" t="s">
        <v>67</v>
      </c>
      <c r="O29245" t="s">
        <v>67</v>
      </c>
    </row>
    <row r="29246" spans="1:15" x14ac:dyDescent="0.25">
      <c r="A29246">
        <v>18304030</v>
      </c>
      <c r="B29246" t="s">
        <v>6849</v>
      </c>
      <c r="C29246" t="s">
        <v>9138</v>
      </c>
      <c r="D29246" t="s">
        <v>159</v>
      </c>
      <c r="E29246">
        <v>11222</v>
      </c>
      <c r="F29246" t="s">
        <v>7256</v>
      </c>
      <c r="G29246" t="s">
        <v>67</v>
      </c>
      <c r="H29246" s="1">
        <v>44788.373530092591</v>
      </c>
      <c r="I29246" t="s">
        <v>70</v>
      </c>
      <c r="J29246" t="s">
        <v>67</v>
      </c>
      <c r="K29246" t="s">
        <v>67</v>
      </c>
      <c r="L29246" t="s">
        <v>67</v>
      </c>
      <c r="M29246" t="s">
        <v>67</v>
      </c>
      <c r="N29246" t="s">
        <v>67</v>
      </c>
      <c r="O29246" t="s">
        <v>67</v>
      </c>
    </row>
    <row r="29247" spans="1:15" x14ac:dyDescent="0.25">
      <c r="A29247">
        <v>18304031</v>
      </c>
      <c r="B29247" t="s">
        <v>271</v>
      </c>
      <c r="C29247" t="s">
        <v>9125</v>
      </c>
      <c r="D29247" t="s">
        <v>159</v>
      </c>
      <c r="E29247">
        <v>11222</v>
      </c>
      <c r="F29247" t="s">
        <v>7256</v>
      </c>
      <c r="G29247" t="s">
        <v>67</v>
      </c>
      <c r="H29247" s="1">
        <v>44788.384270833332</v>
      </c>
      <c r="I29247" t="s">
        <v>70</v>
      </c>
      <c r="J29247" t="s">
        <v>67</v>
      </c>
      <c r="K29247" t="s">
        <v>67</v>
      </c>
      <c r="L29247" t="s">
        <v>67</v>
      </c>
      <c r="M29247" t="s">
        <v>67</v>
      </c>
      <c r="N29247" t="s">
        <v>67</v>
      </c>
      <c r="O29247" t="s">
        <v>67</v>
      </c>
    </row>
    <row r="29248" spans="1:15" x14ac:dyDescent="0.25">
      <c r="A29248">
        <v>18304032</v>
      </c>
      <c r="B29248" t="s">
        <v>9805</v>
      </c>
      <c r="C29248" t="s">
        <v>1482</v>
      </c>
      <c r="D29248" t="s">
        <v>159</v>
      </c>
      <c r="E29248">
        <v>11223</v>
      </c>
      <c r="F29248" t="s">
        <v>7256</v>
      </c>
      <c r="G29248" t="s">
        <v>67</v>
      </c>
      <c r="H29248" s="1">
        <v>44785.436874999999</v>
      </c>
      <c r="I29248" t="s">
        <v>70</v>
      </c>
      <c r="J29248" t="s">
        <v>67</v>
      </c>
      <c r="K29248" t="s">
        <v>67</v>
      </c>
      <c r="L29248" t="s">
        <v>67</v>
      </c>
      <c r="M29248" t="s">
        <v>67</v>
      </c>
      <c r="N29248" t="s">
        <v>67</v>
      </c>
      <c r="O29248" t="s">
        <v>67</v>
      </c>
    </row>
    <row r="29249" spans="1:15" x14ac:dyDescent="0.25">
      <c r="A29249">
        <v>18304034</v>
      </c>
      <c r="B29249" t="s">
        <v>1932</v>
      </c>
      <c r="C29249" t="s">
        <v>16293</v>
      </c>
      <c r="D29249" t="s">
        <v>159</v>
      </c>
      <c r="E29249">
        <v>11233</v>
      </c>
      <c r="F29249" t="s">
        <v>7256</v>
      </c>
      <c r="G29249" t="s">
        <v>67</v>
      </c>
      <c r="H29249" s="1">
        <v>44785.589386574073</v>
      </c>
      <c r="I29249" t="s">
        <v>70</v>
      </c>
      <c r="J29249" t="s">
        <v>67</v>
      </c>
      <c r="K29249" t="s">
        <v>67</v>
      </c>
      <c r="L29249" t="s">
        <v>67</v>
      </c>
      <c r="M29249" t="s">
        <v>67</v>
      </c>
      <c r="N29249" t="s">
        <v>67</v>
      </c>
      <c r="O29249" t="s">
        <v>67</v>
      </c>
    </row>
    <row r="29250" spans="1:15" x14ac:dyDescent="0.25">
      <c r="A29250">
        <v>18304035</v>
      </c>
      <c r="B29250" t="s">
        <v>1304</v>
      </c>
      <c r="C29250" t="s">
        <v>1500</v>
      </c>
      <c r="D29250" t="s">
        <v>159</v>
      </c>
      <c r="E29250">
        <v>11223</v>
      </c>
      <c r="F29250" t="s">
        <v>7256</v>
      </c>
      <c r="G29250" t="s">
        <v>67</v>
      </c>
      <c r="H29250" s="1">
        <v>44785.425081018519</v>
      </c>
      <c r="I29250" t="s">
        <v>70</v>
      </c>
      <c r="J29250" t="s">
        <v>67</v>
      </c>
      <c r="K29250" t="s">
        <v>67</v>
      </c>
      <c r="L29250" t="s">
        <v>67</v>
      </c>
      <c r="M29250" t="s">
        <v>67</v>
      </c>
      <c r="N29250" t="s">
        <v>67</v>
      </c>
      <c r="O29250" t="s">
        <v>67</v>
      </c>
    </row>
    <row r="29251" spans="1:15" x14ac:dyDescent="0.25">
      <c r="A29251">
        <v>18304036</v>
      </c>
      <c r="B29251" t="s">
        <v>4978</v>
      </c>
      <c r="C29251" t="s">
        <v>1482</v>
      </c>
      <c r="D29251" t="s">
        <v>159</v>
      </c>
      <c r="E29251">
        <v>11230</v>
      </c>
      <c r="F29251" t="s">
        <v>7256</v>
      </c>
      <c r="G29251" t="s">
        <v>67</v>
      </c>
      <c r="H29251" s="1">
        <v>44785.387650462966</v>
      </c>
      <c r="I29251" t="s">
        <v>70</v>
      </c>
      <c r="J29251" t="s">
        <v>67</v>
      </c>
      <c r="K29251" t="s">
        <v>67</v>
      </c>
      <c r="L29251" t="s">
        <v>67</v>
      </c>
      <c r="M29251" t="s">
        <v>67</v>
      </c>
      <c r="N29251" t="s">
        <v>67</v>
      </c>
      <c r="O29251" t="s">
        <v>67</v>
      </c>
    </row>
    <row r="29252" spans="1:15" x14ac:dyDescent="0.25">
      <c r="A29252">
        <v>18304037</v>
      </c>
      <c r="B29252" t="s">
        <v>4991</v>
      </c>
      <c r="C29252" t="s">
        <v>1500</v>
      </c>
      <c r="D29252" t="s">
        <v>159</v>
      </c>
      <c r="E29252">
        <v>11230</v>
      </c>
      <c r="F29252" t="s">
        <v>7256</v>
      </c>
      <c r="G29252" t="s">
        <v>67</v>
      </c>
      <c r="H29252" s="1">
        <v>44785.400358796294</v>
      </c>
      <c r="I29252" t="s">
        <v>70</v>
      </c>
      <c r="J29252" t="s">
        <v>67</v>
      </c>
      <c r="K29252" t="s">
        <v>67</v>
      </c>
      <c r="L29252" t="s">
        <v>67</v>
      </c>
      <c r="M29252" t="s">
        <v>67</v>
      </c>
      <c r="N29252" t="s">
        <v>67</v>
      </c>
      <c r="O29252" t="s">
        <v>67</v>
      </c>
    </row>
    <row r="29253" spans="1:15" x14ac:dyDescent="0.25">
      <c r="A29253">
        <v>18304038</v>
      </c>
      <c r="B29253" t="s">
        <v>375</v>
      </c>
      <c r="C29253" t="s">
        <v>7938</v>
      </c>
      <c r="D29253" t="s">
        <v>159</v>
      </c>
      <c r="E29253">
        <v>11216</v>
      </c>
      <c r="F29253" t="s">
        <v>7256</v>
      </c>
      <c r="G29253" t="s">
        <v>67</v>
      </c>
      <c r="H29253" s="1">
        <v>44785.552256944444</v>
      </c>
      <c r="I29253" t="s">
        <v>70</v>
      </c>
      <c r="J29253" t="s">
        <v>67</v>
      </c>
      <c r="K29253" t="s">
        <v>67</v>
      </c>
      <c r="L29253" t="s">
        <v>67</v>
      </c>
      <c r="M29253" t="s">
        <v>67</v>
      </c>
      <c r="N29253" t="s">
        <v>67</v>
      </c>
      <c r="O29253" t="s">
        <v>67</v>
      </c>
    </row>
    <row r="29254" spans="1:15" x14ac:dyDescent="0.25">
      <c r="A29254">
        <v>18304039</v>
      </c>
      <c r="B29254" t="s">
        <v>24685</v>
      </c>
      <c r="C29254" t="s">
        <v>2497</v>
      </c>
      <c r="D29254" t="s">
        <v>159</v>
      </c>
      <c r="E29254">
        <v>11219</v>
      </c>
      <c r="F29254" t="s">
        <v>7256</v>
      </c>
      <c r="G29254" t="s">
        <v>24684</v>
      </c>
      <c r="H29254" s="1">
        <v>44785.351921296293</v>
      </c>
      <c r="I29254" t="s">
        <v>70</v>
      </c>
      <c r="J29254" t="s">
        <v>67</v>
      </c>
      <c r="K29254" t="s">
        <v>67</v>
      </c>
      <c r="L29254" t="s">
        <v>67</v>
      </c>
      <c r="M29254" t="s">
        <v>67</v>
      </c>
      <c r="N29254" t="s">
        <v>67</v>
      </c>
      <c r="O29254" t="s">
        <v>67</v>
      </c>
    </row>
    <row r="29255" spans="1:15" x14ac:dyDescent="0.25">
      <c r="A29255">
        <v>18304041</v>
      </c>
      <c r="B29255" t="s">
        <v>513</v>
      </c>
      <c r="C29255" t="s">
        <v>23204</v>
      </c>
      <c r="D29255" t="s">
        <v>159</v>
      </c>
      <c r="E29255">
        <v>11218</v>
      </c>
      <c r="F29255" t="s">
        <v>7256</v>
      </c>
      <c r="G29255" t="s">
        <v>67</v>
      </c>
      <c r="H29255" s="1">
        <v>44785.371921296297</v>
      </c>
      <c r="I29255" t="s">
        <v>70</v>
      </c>
      <c r="J29255" t="s">
        <v>67</v>
      </c>
      <c r="K29255" t="s">
        <v>67</v>
      </c>
      <c r="L29255" t="s">
        <v>67</v>
      </c>
      <c r="M29255" t="s">
        <v>67</v>
      </c>
      <c r="N29255" t="s">
        <v>67</v>
      </c>
      <c r="O29255" t="s">
        <v>67</v>
      </c>
    </row>
    <row r="29256" spans="1:15" x14ac:dyDescent="0.25">
      <c r="A29256">
        <v>18304042</v>
      </c>
      <c r="B29256" t="s">
        <v>119</v>
      </c>
      <c r="C29256" t="s">
        <v>24686</v>
      </c>
      <c r="D29256" t="s">
        <v>159</v>
      </c>
      <c r="E29256">
        <v>11211</v>
      </c>
      <c r="F29256" t="s">
        <v>7256</v>
      </c>
      <c r="G29256" t="s">
        <v>67</v>
      </c>
      <c r="H29256" s="1">
        <v>44788.409305555557</v>
      </c>
      <c r="I29256" t="s">
        <v>70</v>
      </c>
      <c r="J29256" t="s">
        <v>67</v>
      </c>
      <c r="K29256" t="s">
        <v>67</v>
      </c>
      <c r="L29256" t="s">
        <v>67</v>
      </c>
      <c r="M29256" t="s">
        <v>67</v>
      </c>
      <c r="N29256" t="s">
        <v>67</v>
      </c>
      <c r="O29256" t="s">
        <v>67</v>
      </c>
    </row>
    <row r="29257" spans="1:15" x14ac:dyDescent="0.25">
      <c r="A29257">
        <v>18304043</v>
      </c>
      <c r="B29257" t="s">
        <v>4978</v>
      </c>
      <c r="C29257" t="s">
        <v>2418</v>
      </c>
      <c r="D29257" t="s">
        <v>159</v>
      </c>
      <c r="E29257">
        <v>11220</v>
      </c>
      <c r="F29257" t="s">
        <v>7256</v>
      </c>
      <c r="G29257" t="s">
        <v>67</v>
      </c>
      <c r="H29257" s="1">
        <v>44785.337766203702</v>
      </c>
      <c r="I29257" t="s">
        <v>70</v>
      </c>
      <c r="J29257" t="s">
        <v>67</v>
      </c>
      <c r="K29257" t="s">
        <v>67</v>
      </c>
      <c r="L29257" t="s">
        <v>67</v>
      </c>
      <c r="M29257" t="s">
        <v>67</v>
      </c>
      <c r="N29257" t="s">
        <v>67</v>
      </c>
      <c r="O29257" t="s">
        <v>67</v>
      </c>
    </row>
    <row r="29258" spans="1:15" x14ac:dyDescent="0.25">
      <c r="A29258">
        <v>18304044</v>
      </c>
      <c r="B29258" t="s">
        <v>375</v>
      </c>
      <c r="C29258" t="s">
        <v>7938</v>
      </c>
      <c r="D29258" t="s">
        <v>159</v>
      </c>
      <c r="E29258">
        <v>11216</v>
      </c>
      <c r="F29258" t="s">
        <v>7256</v>
      </c>
      <c r="G29258" t="s">
        <v>67</v>
      </c>
      <c r="H29258" s="1">
        <v>44785.551944444444</v>
      </c>
      <c r="I29258" t="s">
        <v>70</v>
      </c>
      <c r="J29258" t="s">
        <v>67</v>
      </c>
      <c r="K29258" t="s">
        <v>67</v>
      </c>
      <c r="L29258" t="s">
        <v>67</v>
      </c>
      <c r="M29258" t="s">
        <v>67</v>
      </c>
      <c r="N29258" t="s">
        <v>67</v>
      </c>
      <c r="O29258" t="s">
        <v>67</v>
      </c>
    </row>
    <row r="29259" spans="1:15" x14ac:dyDescent="0.25">
      <c r="A29259">
        <v>18304045</v>
      </c>
      <c r="B29259" t="s">
        <v>24687</v>
      </c>
      <c r="C29259" t="s">
        <v>24688</v>
      </c>
      <c r="D29259" t="s">
        <v>159</v>
      </c>
      <c r="E29259">
        <v>11223</v>
      </c>
      <c r="F29259" t="s">
        <v>7256</v>
      </c>
      <c r="G29259" t="s">
        <v>67</v>
      </c>
      <c r="H29259" s="1">
        <v>44785.4371875</v>
      </c>
      <c r="I29259" t="s">
        <v>70</v>
      </c>
      <c r="J29259" t="s">
        <v>67</v>
      </c>
      <c r="K29259" t="s">
        <v>67</v>
      </c>
      <c r="L29259" t="s">
        <v>67</v>
      </c>
      <c r="M29259" t="s">
        <v>67</v>
      </c>
      <c r="N29259" t="s">
        <v>67</v>
      </c>
      <c r="O29259" t="s">
        <v>67</v>
      </c>
    </row>
    <row r="29260" spans="1:15" x14ac:dyDescent="0.25">
      <c r="A29260">
        <v>18304046</v>
      </c>
      <c r="B29260" t="s">
        <v>896</v>
      </c>
      <c r="C29260" t="s">
        <v>10928</v>
      </c>
      <c r="D29260" t="s">
        <v>159</v>
      </c>
      <c r="E29260">
        <v>11238</v>
      </c>
      <c r="F29260" t="s">
        <v>7256</v>
      </c>
      <c r="G29260" t="s">
        <v>67</v>
      </c>
      <c r="H29260" s="1">
        <v>44785.542638888888</v>
      </c>
      <c r="I29260" t="s">
        <v>70</v>
      </c>
      <c r="J29260" t="s">
        <v>67</v>
      </c>
      <c r="K29260" t="s">
        <v>67</v>
      </c>
      <c r="L29260" t="s">
        <v>67</v>
      </c>
      <c r="M29260" t="s">
        <v>67</v>
      </c>
      <c r="N29260" t="s">
        <v>67</v>
      </c>
      <c r="O29260" t="s">
        <v>67</v>
      </c>
    </row>
    <row r="29261" spans="1:15" x14ac:dyDescent="0.25">
      <c r="A29261">
        <v>18304047</v>
      </c>
      <c r="B29261" t="s">
        <v>4101</v>
      </c>
      <c r="C29261" t="s">
        <v>22867</v>
      </c>
      <c r="D29261" t="s">
        <v>159</v>
      </c>
      <c r="E29261">
        <v>11211</v>
      </c>
      <c r="F29261" t="s">
        <v>7256</v>
      </c>
      <c r="G29261" t="s">
        <v>67</v>
      </c>
      <c r="H29261" s="1">
        <v>44788.394942129627</v>
      </c>
      <c r="I29261" t="s">
        <v>70</v>
      </c>
      <c r="J29261" t="s">
        <v>67</v>
      </c>
      <c r="K29261" t="s">
        <v>67</v>
      </c>
      <c r="L29261" t="s">
        <v>67</v>
      </c>
      <c r="M29261" t="s">
        <v>67</v>
      </c>
      <c r="N29261" t="s">
        <v>67</v>
      </c>
      <c r="O29261" t="s">
        <v>67</v>
      </c>
    </row>
    <row r="29262" spans="1:15" x14ac:dyDescent="0.25">
      <c r="A29262">
        <v>18304048</v>
      </c>
      <c r="B29262" t="s">
        <v>4193</v>
      </c>
      <c r="C29262" t="s">
        <v>13721</v>
      </c>
      <c r="D29262" t="s">
        <v>159</v>
      </c>
      <c r="E29262">
        <v>11249</v>
      </c>
      <c r="F29262" t="s">
        <v>7256</v>
      </c>
      <c r="G29262" t="s">
        <v>67</v>
      </c>
      <c r="H29262" s="1">
        <v>44788.440682870372</v>
      </c>
      <c r="I29262" t="s">
        <v>70</v>
      </c>
      <c r="J29262" t="s">
        <v>67</v>
      </c>
      <c r="K29262" t="s">
        <v>67</v>
      </c>
      <c r="L29262" t="s">
        <v>67</v>
      </c>
      <c r="M29262" t="s">
        <v>67</v>
      </c>
      <c r="N29262" t="s">
        <v>67</v>
      </c>
      <c r="O29262" t="s">
        <v>67</v>
      </c>
    </row>
    <row r="29263" spans="1:15" x14ac:dyDescent="0.25">
      <c r="A29263">
        <v>18304049</v>
      </c>
      <c r="B29263" t="s">
        <v>2528</v>
      </c>
      <c r="C29263" t="s">
        <v>7938</v>
      </c>
      <c r="D29263" t="s">
        <v>159</v>
      </c>
      <c r="E29263">
        <v>11216</v>
      </c>
      <c r="F29263" t="s">
        <v>7256</v>
      </c>
      <c r="G29263" t="s">
        <v>67</v>
      </c>
      <c r="H29263" s="1">
        <v>44785.551481481481</v>
      </c>
      <c r="I29263" t="s">
        <v>70</v>
      </c>
      <c r="J29263" t="s">
        <v>67</v>
      </c>
      <c r="K29263" t="s">
        <v>67</v>
      </c>
      <c r="L29263" t="s">
        <v>67</v>
      </c>
      <c r="M29263" t="s">
        <v>67</v>
      </c>
      <c r="N29263" t="s">
        <v>67</v>
      </c>
      <c r="O29263" t="s">
        <v>67</v>
      </c>
    </row>
    <row r="29264" spans="1:15" x14ac:dyDescent="0.25">
      <c r="A29264">
        <v>18304050</v>
      </c>
      <c r="B29264" t="s">
        <v>4097</v>
      </c>
      <c r="C29264" t="s">
        <v>1767</v>
      </c>
      <c r="D29264" t="s">
        <v>159</v>
      </c>
      <c r="E29264">
        <v>11207</v>
      </c>
      <c r="F29264" t="s">
        <v>7256</v>
      </c>
      <c r="G29264" t="s">
        <v>67</v>
      </c>
      <c r="H29264" s="1">
        <v>44785.601284722223</v>
      </c>
      <c r="I29264" t="s">
        <v>70</v>
      </c>
      <c r="J29264" t="s">
        <v>67</v>
      </c>
      <c r="K29264" t="s">
        <v>67</v>
      </c>
      <c r="L29264" t="s">
        <v>67</v>
      </c>
      <c r="M29264" t="s">
        <v>67</v>
      </c>
      <c r="N29264" t="s">
        <v>67</v>
      </c>
      <c r="O29264" t="s">
        <v>67</v>
      </c>
    </row>
    <row r="29265" spans="1:15" x14ac:dyDescent="0.25">
      <c r="A29265">
        <v>18304051</v>
      </c>
      <c r="B29265" t="s">
        <v>4167</v>
      </c>
      <c r="C29265" t="s">
        <v>16290</v>
      </c>
      <c r="D29265" t="s">
        <v>159</v>
      </c>
      <c r="E29265">
        <v>11233</v>
      </c>
      <c r="F29265" t="s">
        <v>7256</v>
      </c>
      <c r="G29265" t="s">
        <v>67</v>
      </c>
      <c r="H29265" s="1">
        <v>44785.59170138889</v>
      </c>
      <c r="I29265" t="s">
        <v>70</v>
      </c>
      <c r="J29265" t="s">
        <v>67</v>
      </c>
      <c r="K29265" t="s">
        <v>67</v>
      </c>
      <c r="L29265" t="s">
        <v>67</v>
      </c>
      <c r="M29265" t="s">
        <v>67</v>
      </c>
      <c r="N29265" t="s">
        <v>67</v>
      </c>
      <c r="O29265" t="s">
        <v>67</v>
      </c>
    </row>
    <row r="29266" spans="1:15" x14ac:dyDescent="0.25">
      <c r="A29266">
        <v>18304052</v>
      </c>
      <c r="B29266" t="s">
        <v>452</v>
      </c>
      <c r="C29266" t="s">
        <v>10027</v>
      </c>
      <c r="D29266" t="s">
        <v>159</v>
      </c>
      <c r="E29266">
        <v>11222</v>
      </c>
      <c r="F29266" t="s">
        <v>7256</v>
      </c>
      <c r="G29266" t="s">
        <v>67</v>
      </c>
      <c r="H29266" s="1">
        <v>44788.336122685185</v>
      </c>
      <c r="I29266" t="s">
        <v>70</v>
      </c>
      <c r="J29266" t="s">
        <v>67</v>
      </c>
      <c r="K29266" t="s">
        <v>67</v>
      </c>
      <c r="L29266" t="s">
        <v>67</v>
      </c>
      <c r="M29266" t="s">
        <v>67</v>
      </c>
      <c r="N29266" t="s">
        <v>67</v>
      </c>
      <c r="O29266" t="s">
        <v>67</v>
      </c>
    </row>
    <row r="29267" spans="1:15" x14ac:dyDescent="0.25">
      <c r="A29267">
        <v>18304053</v>
      </c>
      <c r="B29267" t="s">
        <v>4617</v>
      </c>
      <c r="C29267" t="s">
        <v>14035</v>
      </c>
      <c r="D29267" t="s">
        <v>159</v>
      </c>
      <c r="E29267">
        <v>11225</v>
      </c>
      <c r="F29267" t="s">
        <v>7256</v>
      </c>
      <c r="G29267" t="s">
        <v>67</v>
      </c>
      <c r="H29267" s="1">
        <v>44785.493125000001</v>
      </c>
      <c r="I29267" t="s">
        <v>70</v>
      </c>
      <c r="J29267" t="s">
        <v>67</v>
      </c>
      <c r="K29267" t="s">
        <v>67</v>
      </c>
      <c r="L29267" t="s">
        <v>67</v>
      </c>
      <c r="M29267" t="s">
        <v>67</v>
      </c>
      <c r="N29267" t="s">
        <v>67</v>
      </c>
      <c r="O29267" t="s">
        <v>67</v>
      </c>
    </row>
    <row r="29268" spans="1:15" x14ac:dyDescent="0.25">
      <c r="A29268">
        <v>18304054</v>
      </c>
      <c r="B29268" t="s">
        <v>2427</v>
      </c>
      <c r="C29268" t="s">
        <v>16661</v>
      </c>
      <c r="D29268" t="s">
        <v>159</v>
      </c>
      <c r="E29268" t="s">
        <v>67</v>
      </c>
      <c r="F29268" t="s">
        <v>7256</v>
      </c>
      <c r="G29268" t="s">
        <v>67</v>
      </c>
      <c r="H29268" s="1">
        <v>44788.542569444442</v>
      </c>
      <c r="I29268" t="s">
        <v>70</v>
      </c>
      <c r="J29268" t="s">
        <v>67</v>
      </c>
      <c r="K29268" t="s">
        <v>67</v>
      </c>
      <c r="L29268" t="s">
        <v>67</v>
      </c>
      <c r="M29268" t="s">
        <v>67</v>
      </c>
      <c r="N29268" t="s">
        <v>67</v>
      </c>
      <c r="O29268" t="s">
        <v>67</v>
      </c>
    </row>
    <row r="29269" spans="1:15" x14ac:dyDescent="0.25">
      <c r="A29269">
        <v>18304055</v>
      </c>
      <c r="B29269" t="s">
        <v>307</v>
      </c>
      <c r="C29269" t="s">
        <v>10928</v>
      </c>
      <c r="D29269" t="s">
        <v>159</v>
      </c>
      <c r="E29269">
        <v>11238</v>
      </c>
      <c r="F29269" t="s">
        <v>7256</v>
      </c>
      <c r="G29269" t="s">
        <v>67</v>
      </c>
      <c r="H29269" s="1">
        <v>44785.542337962965</v>
      </c>
      <c r="I29269" t="s">
        <v>70</v>
      </c>
      <c r="J29269" t="s">
        <v>67</v>
      </c>
      <c r="K29269" t="s">
        <v>67</v>
      </c>
      <c r="L29269" t="s">
        <v>67</v>
      </c>
      <c r="M29269" t="s">
        <v>67</v>
      </c>
      <c r="N29269" t="s">
        <v>67</v>
      </c>
      <c r="O29269" t="s">
        <v>67</v>
      </c>
    </row>
    <row r="29270" spans="1:15" x14ac:dyDescent="0.25">
      <c r="A29270">
        <v>18304056</v>
      </c>
      <c r="B29270" t="s">
        <v>953</v>
      </c>
      <c r="C29270" t="s">
        <v>23204</v>
      </c>
      <c r="D29270" t="s">
        <v>159</v>
      </c>
      <c r="E29270">
        <v>11218</v>
      </c>
      <c r="F29270" t="s">
        <v>7256</v>
      </c>
      <c r="G29270" t="s">
        <v>67</v>
      </c>
      <c r="H29270" s="1">
        <v>44785.371504629627</v>
      </c>
      <c r="I29270" t="s">
        <v>70</v>
      </c>
      <c r="J29270" t="s">
        <v>67</v>
      </c>
      <c r="K29270" t="s">
        <v>67</v>
      </c>
      <c r="L29270" t="s">
        <v>67</v>
      </c>
      <c r="M29270" t="s">
        <v>67</v>
      </c>
      <c r="N29270" t="s">
        <v>67</v>
      </c>
      <c r="O29270" t="s">
        <v>67</v>
      </c>
    </row>
    <row r="29271" spans="1:15" x14ac:dyDescent="0.25">
      <c r="A29271">
        <v>18304057</v>
      </c>
      <c r="B29271" t="s">
        <v>317</v>
      </c>
      <c r="C29271" t="s">
        <v>10027</v>
      </c>
      <c r="D29271" t="s">
        <v>159</v>
      </c>
      <c r="E29271">
        <v>11222</v>
      </c>
      <c r="F29271" t="s">
        <v>7256</v>
      </c>
      <c r="G29271" t="s">
        <v>67</v>
      </c>
      <c r="H29271" s="1">
        <v>44788.335844907408</v>
      </c>
      <c r="I29271" t="s">
        <v>70</v>
      </c>
      <c r="J29271" t="s">
        <v>67</v>
      </c>
      <c r="K29271" t="s">
        <v>67</v>
      </c>
      <c r="L29271" t="s">
        <v>67</v>
      </c>
      <c r="M29271" t="s">
        <v>67</v>
      </c>
      <c r="N29271" t="s">
        <v>67</v>
      </c>
      <c r="O29271" t="s">
        <v>67</v>
      </c>
    </row>
    <row r="29272" spans="1:15" x14ac:dyDescent="0.25">
      <c r="A29272">
        <v>18304403</v>
      </c>
      <c r="B29272" t="s">
        <v>470</v>
      </c>
      <c r="C29272" t="s">
        <v>8246</v>
      </c>
      <c r="D29272" t="s">
        <v>191</v>
      </c>
      <c r="E29272">
        <v>10312</v>
      </c>
      <c r="F29272" t="s">
        <v>182</v>
      </c>
      <c r="G29272" t="s">
        <v>24689</v>
      </c>
      <c r="H29272" s="1">
        <v>44788.455937500003</v>
      </c>
      <c r="I29272" t="s">
        <v>70</v>
      </c>
      <c r="J29272">
        <v>24194728</v>
      </c>
      <c r="K29272" t="s">
        <v>7487</v>
      </c>
      <c r="L29272" s="1">
        <v>44778.584722222222</v>
      </c>
      <c r="M29272" s="1">
        <v>44788.45652777778</v>
      </c>
      <c r="N29272" t="s">
        <v>67</v>
      </c>
      <c r="O29272" t="s">
        <v>67</v>
      </c>
    </row>
    <row r="29273" spans="1:15" x14ac:dyDescent="0.25">
      <c r="A29273">
        <v>18304404</v>
      </c>
      <c r="B29273" t="s">
        <v>485</v>
      </c>
      <c r="C29273" t="s">
        <v>5254</v>
      </c>
      <c r="D29273" t="s">
        <v>191</v>
      </c>
      <c r="E29273">
        <v>10312</v>
      </c>
      <c r="F29273" t="s">
        <v>7291</v>
      </c>
      <c r="G29273" t="s">
        <v>24690</v>
      </c>
      <c r="H29273" s="1">
        <v>44788.528657407405</v>
      </c>
      <c r="I29273" t="s">
        <v>70</v>
      </c>
      <c r="J29273">
        <v>24194734</v>
      </c>
      <c r="K29273" t="s">
        <v>7313</v>
      </c>
      <c r="L29273" s="1">
        <v>44778.607638888891</v>
      </c>
      <c r="M29273" s="1">
        <v>44788.529062499998</v>
      </c>
      <c r="N29273" t="s">
        <v>67</v>
      </c>
      <c r="O29273" t="s">
        <v>67</v>
      </c>
    </row>
    <row r="29274" spans="1:15" x14ac:dyDescent="0.25">
      <c r="A29274">
        <v>18304405</v>
      </c>
      <c r="B29274" t="s">
        <v>1387</v>
      </c>
      <c r="C29274" t="s">
        <v>2309</v>
      </c>
      <c r="D29274" t="s">
        <v>191</v>
      </c>
      <c r="E29274">
        <v>10308</v>
      </c>
      <c r="F29274" t="s">
        <v>182</v>
      </c>
      <c r="G29274" t="s">
        <v>24691</v>
      </c>
      <c r="H29274" s="1">
        <v>44788.554583333331</v>
      </c>
      <c r="I29274" t="s">
        <v>70</v>
      </c>
      <c r="J29274">
        <v>24154269</v>
      </c>
      <c r="K29274" t="s">
        <v>7269</v>
      </c>
      <c r="L29274" s="1">
        <v>44774.349305555559</v>
      </c>
      <c r="M29274" s="1">
        <v>44939.431944444441</v>
      </c>
      <c r="N29274" s="1">
        <v>44788.555069444446</v>
      </c>
      <c r="O29274" s="1">
        <v>44938</v>
      </c>
    </row>
    <row r="29275" spans="1:15" x14ac:dyDescent="0.25">
      <c r="A29275">
        <v>18304406</v>
      </c>
      <c r="B29275" t="s">
        <v>211</v>
      </c>
      <c r="C29275" t="s">
        <v>1006</v>
      </c>
      <c r="D29275" t="s">
        <v>191</v>
      </c>
      <c r="E29275">
        <v>10308</v>
      </c>
      <c r="F29275" t="s">
        <v>182</v>
      </c>
      <c r="G29275" t="s">
        <v>24692</v>
      </c>
      <c r="H29275" s="1">
        <v>44788.540312500001</v>
      </c>
      <c r="I29275" t="s">
        <v>70</v>
      </c>
      <c r="J29275">
        <v>24191784</v>
      </c>
      <c r="K29275" t="s">
        <v>7487</v>
      </c>
      <c r="L29275" s="1">
        <v>44778.415972222225</v>
      </c>
      <c r="M29275" s="1">
        <v>44788.540381944447</v>
      </c>
      <c r="N29275" t="s">
        <v>67</v>
      </c>
      <c r="O29275" t="s">
        <v>67</v>
      </c>
    </row>
    <row r="29276" spans="1:15" x14ac:dyDescent="0.25">
      <c r="A29276">
        <v>18304407</v>
      </c>
      <c r="B29276" t="s">
        <v>535</v>
      </c>
      <c r="C29276" t="s">
        <v>14732</v>
      </c>
      <c r="D29276" t="s">
        <v>191</v>
      </c>
      <c r="E29276">
        <v>10312</v>
      </c>
      <c r="F29276" t="s">
        <v>7291</v>
      </c>
      <c r="G29276" t="s">
        <v>24694</v>
      </c>
      <c r="H29276" s="1">
        <v>44788.465162037035</v>
      </c>
      <c r="I29276" t="s">
        <v>70</v>
      </c>
      <c r="J29276">
        <v>24174431</v>
      </c>
      <c r="K29276" t="s">
        <v>7313</v>
      </c>
      <c r="L29276" s="1">
        <v>44776.40347222222</v>
      </c>
      <c r="M29276" s="1">
        <v>45015.421527777777</v>
      </c>
      <c r="N29276" s="1">
        <v>44788.466666666667</v>
      </c>
      <c r="O29276" s="1">
        <v>45009</v>
      </c>
    </row>
    <row r="29277" spans="1:15" x14ac:dyDescent="0.25">
      <c r="A29277">
        <v>18304408</v>
      </c>
      <c r="B29277" t="s">
        <v>6821</v>
      </c>
      <c r="C29277" t="s">
        <v>11258</v>
      </c>
      <c r="D29277" t="s">
        <v>191</v>
      </c>
      <c r="E29277">
        <v>10312</v>
      </c>
      <c r="F29277" t="s">
        <v>182</v>
      </c>
      <c r="G29277" t="s">
        <v>24695</v>
      </c>
      <c r="H29277" s="1">
        <v>44788.58315972222</v>
      </c>
      <c r="I29277" t="s">
        <v>70</v>
      </c>
      <c r="J29277">
        <v>24199282</v>
      </c>
      <c r="K29277" t="s">
        <v>7487</v>
      </c>
      <c r="L29277" s="1">
        <v>44778.806944444441</v>
      </c>
      <c r="M29277" s="1">
        <v>44826.444444444445</v>
      </c>
      <c r="N29277" s="1">
        <v>44788.584027777775</v>
      </c>
      <c r="O29277" s="1">
        <v>44818</v>
      </c>
    </row>
    <row r="29278" spans="1:15" x14ac:dyDescent="0.25">
      <c r="A29278">
        <v>18304409</v>
      </c>
      <c r="B29278" t="s">
        <v>24696</v>
      </c>
      <c r="C29278" t="s">
        <v>1092</v>
      </c>
      <c r="D29278" t="s">
        <v>191</v>
      </c>
      <c r="E29278">
        <v>10312</v>
      </c>
      <c r="F29278" t="s">
        <v>7291</v>
      </c>
      <c r="G29278" t="s">
        <v>67</v>
      </c>
      <c r="H29278" s="1">
        <v>44788.517048611109</v>
      </c>
      <c r="I29278" t="s">
        <v>70</v>
      </c>
      <c r="J29278">
        <v>24195110</v>
      </c>
      <c r="K29278" t="s">
        <v>7313</v>
      </c>
      <c r="L29278" s="1">
        <v>44778.56527777778</v>
      </c>
      <c r="M29278" s="1">
        <v>44788.517152777778</v>
      </c>
      <c r="N29278" t="s">
        <v>67</v>
      </c>
      <c r="O29278" t="s">
        <v>67</v>
      </c>
    </row>
    <row r="29279" spans="1:15" x14ac:dyDescent="0.25">
      <c r="A29279">
        <v>18304808</v>
      </c>
      <c r="B29279" t="s">
        <v>367</v>
      </c>
      <c r="C29279" t="s">
        <v>24698</v>
      </c>
      <c r="D29279" t="s">
        <v>191</v>
      </c>
      <c r="E29279">
        <v>10306</v>
      </c>
      <c r="F29279" t="s">
        <v>182</v>
      </c>
      <c r="G29279" t="s">
        <v>24697</v>
      </c>
      <c r="H29279" s="1">
        <v>44788.561990740738</v>
      </c>
      <c r="I29279" t="s">
        <v>70</v>
      </c>
      <c r="J29279" t="s">
        <v>67</v>
      </c>
      <c r="K29279" t="s">
        <v>67</v>
      </c>
      <c r="L29279" t="s">
        <v>67</v>
      </c>
      <c r="M29279" t="s">
        <v>67</v>
      </c>
      <c r="N29279" s="1">
        <v>44788.562280092592</v>
      </c>
      <c r="O29279" s="1">
        <v>44817</v>
      </c>
    </row>
    <row r="29280" spans="1:15" x14ac:dyDescent="0.25">
      <c r="A29280">
        <v>18304809</v>
      </c>
      <c r="B29280" t="s">
        <v>375</v>
      </c>
      <c r="C29280" t="s">
        <v>24698</v>
      </c>
      <c r="D29280" t="s">
        <v>191</v>
      </c>
      <c r="E29280">
        <v>10306</v>
      </c>
      <c r="F29280" t="s">
        <v>182</v>
      </c>
      <c r="G29280" t="s">
        <v>24697</v>
      </c>
      <c r="H29280" s="1">
        <v>44788.554861111108</v>
      </c>
      <c r="I29280" t="s">
        <v>70</v>
      </c>
      <c r="J29280" t="s">
        <v>67</v>
      </c>
      <c r="K29280" t="s">
        <v>67</v>
      </c>
      <c r="L29280" t="s">
        <v>67</v>
      </c>
      <c r="M29280" t="s">
        <v>67</v>
      </c>
      <c r="N29280" s="1">
        <v>44788.555138888885</v>
      </c>
      <c r="O29280" s="1">
        <v>44817</v>
      </c>
    </row>
    <row r="29281" spans="1:15" x14ac:dyDescent="0.25">
      <c r="A29281">
        <v>18304810</v>
      </c>
      <c r="B29281" t="s">
        <v>367</v>
      </c>
      <c r="C29281" t="s">
        <v>24698</v>
      </c>
      <c r="D29281" t="s">
        <v>191</v>
      </c>
      <c r="E29281">
        <v>10306</v>
      </c>
      <c r="F29281" t="s">
        <v>182</v>
      </c>
      <c r="G29281" t="s">
        <v>24697</v>
      </c>
      <c r="H29281" s="1">
        <v>44788.562835648147</v>
      </c>
      <c r="I29281" t="s">
        <v>70</v>
      </c>
      <c r="J29281" t="s">
        <v>67</v>
      </c>
      <c r="K29281" t="s">
        <v>67</v>
      </c>
      <c r="L29281" t="s">
        <v>67</v>
      </c>
      <c r="M29281" t="s">
        <v>67</v>
      </c>
      <c r="N29281" s="1">
        <v>44788.563252314816</v>
      </c>
      <c r="O29281" s="1">
        <v>44817</v>
      </c>
    </row>
    <row r="29282" spans="1:15" x14ac:dyDescent="0.25">
      <c r="A29282">
        <v>18304811</v>
      </c>
      <c r="B29282" t="s">
        <v>367</v>
      </c>
      <c r="C29282" t="s">
        <v>24698</v>
      </c>
      <c r="D29282" t="s">
        <v>191</v>
      </c>
      <c r="E29282">
        <v>10306</v>
      </c>
      <c r="F29282" t="s">
        <v>182</v>
      </c>
      <c r="G29282" t="s">
        <v>24697</v>
      </c>
      <c r="H29282" s="1">
        <v>44788.555763888886</v>
      </c>
      <c r="I29282" t="s">
        <v>70</v>
      </c>
      <c r="J29282" t="s">
        <v>67</v>
      </c>
      <c r="K29282" t="s">
        <v>67</v>
      </c>
      <c r="L29282" t="s">
        <v>67</v>
      </c>
      <c r="M29282" t="s">
        <v>67</v>
      </c>
      <c r="N29282" s="1">
        <v>44788.556111111109</v>
      </c>
      <c r="O29282" s="1">
        <v>44817</v>
      </c>
    </row>
    <row r="29283" spans="1:15" x14ac:dyDescent="0.25">
      <c r="A29283">
        <v>18304812</v>
      </c>
      <c r="B29283" t="s">
        <v>6994</v>
      </c>
      <c r="C29283" t="s">
        <v>24698</v>
      </c>
      <c r="D29283" t="s">
        <v>191</v>
      </c>
      <c r="E29283">
        <v>10306</v>
      </c>
      <c r="F29283" t="s">
        <v>182</v>
      </c>
      <c r="G29283" t="s">
        <v>24697</v>
      </c>
      <c r="H29283" s="1">
        <v>44788.56621527778</v>
      </c>
      <c r="I29283" t="s">
        <v>70</v>
      </c>
      <c r="J29283" t="s">
        <v>67</v>
      </c>
      <c r="K29283" t="s">
        <v>67</v>
      </c>
      <c r="L29283" t="s">
        <v>67</v>
      </c>
      <c r="M29283" t="s">
        <v>67</v>
      </c>
      <c r="N29283" s="1">
        <v>44788.566504629627</v>
      </c>
      <c r="O29283" s="1">
        <v>44817</v>
      </c>
    </row>
    <row r="29284" spans="1:15" x14ac:dyDescent="0.25">
      <c r="A29284">
        <v>18304813</v>
      </c>
      <c r="B29284" t="s">
        <v>6734</v>
      </c>
      <c r="C29284" t="s">
        <v>2355</v>
      </c>
      <c r="D29284" t="s">
        <v>191</v>
      </c>
      <c r="E29284">
        <v>10314</v>
      </c>
      <c r="F29284" t="s">
        <v>7294</v>
      </c>
      <c r="G29284" t="s">
        <v>24699</v>
      </c>
      <c r="H29284" s="1">
        <v>44788.585092592592</v>
      </c>
      <c r="I29284" t="s">
        <v>70</v>
      </c>
      <c r="J29284">
        <v>24252204</v>
      </c>
      <c r="K29284" t="s">
        <v>7427</v>
      </c>
      <c r="L29284" s="1">
        <v>44786.65347222222</v>
      </c>
      <c r="M29284" s="1">
        <v>44788.584722222222</v>
      </c>
      <c r="N29284" t="s">
        <v>67</v>
      </c>
      <c r="O29284" t="s">
        <v>67</v>
      </c>
    </row>
    <row r="29285" spans="1:15" x14ac:dyDescent="0.25">
      <c r="A29285">
        <v>18304814</v>
      </c>
      <c r="B29285" t="s">
        <v>375</v>
      </c>
      <c r="C29285" t="s">
        <v>24698</v>
      </c>
      <c r="D29285" t="s">
        <v>191</v>
      </c>
      <c r="E29285">
        <v>10306</v>
      </c>
      <c r="F29285" t="s">
        <v>182</v>
      </c>
      <c r="G29285" t="s">
        <v>24697</v>
      </c>
      <c r="H29285" s="1">
        <v>44788.552824074075</v>
      </c>
      <c r="I29285" t="s">
        <v>70</v>
      </c>
      <c r="J29285" t="s">
        <v>67</v>
      </c>
      <c r="K29285" t="s">
        <v>67</v>
      </c>
      <c r="L29285" t="s">
        <v>67</v>
      </c>
      <c r="M29285" t="s">
        <v>67</v>
      </c>
      <c r="N29285" s="1">
        <v>44788.607638888891</v>
      </c>
      <c r="O29285" s="1">
        <v>44817</v>
      </c>
    </row>
    <row r="29286" spans="1:15" x14ac:dyDescent="0.25">
      <c r="A29286">
        <v>18304815</v>
      </c>
      <c r="B29286" t="s">
        <v>367</v>
      </c>
      <c r="C29286" t="s">
        <v>24698</v>
      </c>
      <c r="D29286" t="s">
        <v>191</v>
      </c>
      <c r="E29286">
        <v>10306</v>
      </c>
      <c r="F29286" t="s">
        <v>182</v>
      </c>
      <c r="G29286" t="s">
        <v>24697</v>
      </c>
      <c r="H29286" s="1">
        <v>44788.560937499999</v>
      </c>
      <c r="I29286" t="s">
        <v>70</v>
      </c>
      <c r="J29286" t="s">
        <v>67</v>
      </c>
      <c r="K29286" t="s">
        <v>67</v>
      </c>
      <c r="L29286" t="s">
        <v>67</v>
      </c>
      <c r="M29286" t="s">
        <v>67</v>
      </c>
      <c r="N29286" s="1">
        <v>44788.561377314814</v>
      </c>
      <c r="O29286" s="1">
        <v>44817</v>
      </c>
    </row>
    <row r="29287" spans="1:15" x14ac:dyDescent="0.25">
      <c r="A29287">
        <v>18304816</v>
      </c>
      <c r="B29287" t="s">
        <v>375</v>
      </c>
      <c r="C29287" t="s">
        <v>24698</v>
      </c>
      <c r="D29287" t="s">
        <v>191</v>
      </c>
      <c r="E29287">
        <v>10306</v>
      </c>
      <c r="F29287" t="s">
        <v>182</v>
      </c>
      <c r="G29287" t="s">
        <v>24697</v>
      </c>
      <c r="H29287" s="1">
        <v>44788.553923611114</v>
      </c>
      <c r="I29287" t="s">
        <v>70</v>
      </c>
      <c r="J29287" t="s">
        <v>67</v>
      </c>
      <c r="K29287" t="s">
        <v>67</v>
      </c>
      <c r="L29287" t="s">
        <v>67</v>
      </c>
      <c r="M29287" t="s">
        <v>67</v>
      </c>
      <c r="N29287" s="1">
        <v>44788.554386574076</v>
      </c>
      <c r="O29287" s="1">
        <v>44817</v>
      </c>
    </row>
    <row r="29288" spans="1:15" x14ac:dyDescent="0.25">
      <c r="A29288">
        <v>18304817</v>
      </c>
      <c r="B29288" t="s">
        <v>6994</v>
      </c>
      <c r="C29288" t="s">
        <v>24698</v>
      </c>
      <c r="D29288" t="s">
        <v>191</v>
      </c>
      <c r="E29288">
        <v>10306</v>
      </c>
      <c r="F29288" t="s">
        <v>182</v>
      </c>
      <c r="G29288" t="s">
        <v>24697</v>
      </c>
      <c r="H29288" s="1">
        <v>44788.567129629628</v>
      </c>
      <c r="I29288" t="s">
        <v>70</v>
      </c>
      <c r="J29288" t="s">
        <v>67</v>
      </c>
      <c r="K29288" t="s">
        <v>67</v>
      </c>
      <c r="L29288" t="s">
        <v>67</v>
      </c>
      <c r="M29288" t="s">
        <v>67</v>
      </c>
      <c r="N29288" s="1">
        <v>44788.567800925928</v>
      </c>
      <c r="O29288" s="1">
        <v>44817</v>
      </c>
    </row>
    <row r="29289" spans="1:15" x14ac:dyDescent="0.25">
      <c r="A29289">
        <v>18304936</v>
      </c>
      <c r="B29289" t="s">
        <v>837</v>
      </c>
      <c r="C29289" t="s">
        <v>682</v>
      </c>
      <c r="D29289" t="s">
        <v>94</v>
      </c>
      <c r="E29289">
        <v>10036</v>
      </c>
      <c r="F29289" t="s">
        <v>7256</v>
      </c>
      <c r="G29289" t="s">
        <v>67</v>
      </c>
      <c r="H29289" s="1">
        <v>44788.546006944445</v>
      </c>
      <c r="I29289" t="s">
        <v>70</v>
      </c>
      <c r="J29289" t="s">
        <v>67</v>
      </c>
      <c r="K29289" t="s">
        <v>67</v>
      </c>
      <c r="L29289" t="s">
        <v>67</v>
      </c>
      <c r="M29289" t="s">
        <v>67</v>
      </c>
      <c r="N29289" t="s">
        <v>67</v>
      </c>
      <c r="O29289" t="s">
        <v>67</v>
      </c>
    </row>
    <row r="29290" spans="1:15" x14ac:dyDescent="0.25">
      <c r="A29290">
        <v>18304937</v>
      </c>
      <c r="B29290" t="s">
        <v>837</v>
      </c>
      <c r="C29290" t="s">
        <v>682</v>
      </c>
      <c r="D29290" t="s">
        <v>94</v>
      </c>
      <c r="E29290">
        <v>10036</v>
      </c>
      <c r="F29290" t="s">
        <v>7256</v>
      </c>
      <c r="G29290" t="s">
        <v>67</v>
      </c>
      <c r="H29290" s="1">
        <v>44788.544768518521</v>
      </c>
      <c r="I29290" t="s">
        <v>70</v>
      </c>
      <c r="J29290" t="s">
        <v>67</v>
      </c>
      <c r="K29290" t="s">
        <v>67</v>
      </c>
      <c r="L29290" t="s">
        <v>67</v>
      </c>
      <c r="M29290" t="s">
        <v>67</v>
      </c>
      <c r="N29290" t="s">
        <v>67</v>
      </c>
      <c r="O29290" t="s">
        <v>67</v>
      </c>
    </row>
    <row r="29291" spans="1:15" x14ac:dyDescent="0.25">
      <c r="A29291">
        <v>18304942</v>
      </c>
      <c r="B29291" t="s">
        <v>4064</v>
      </c>
      <c r="C29291" t="s">
        <v>24700</v>
      </c>
      <c r="D29291" t="s">
        <v>94</v>
      </c>
      <c r="E29291">
        <v>10019</v>
      </c>
      <c r="F29291" t="s">
        <v>7256</v>
      </c>
      <c r="G29291" t="s">
        <v>67</v>
      </c>
      <c r="H29291" s="1">
        <v>44788.572916666664</v>
      </c>
      <c r="I29291" t="s">
        <v>70</v>
      </c>
      <c r="J29291" t="s">
        <v>67</v>
      </c>
      <c r="K29291" t="s">
        <v>67</v>
      </c>
      <c r="L29291" t="s">
        <v>67</v>
      </c>
      <c r="M29291" t="s">
        <v>67</v>
      </c>
      <c r="N29291" t="s">
        <v>67</v>
      </c>
      <c r="O29291" t="s">
        <v>67</v>
      </c>
    </row>
    <row r="29292" spans="1:15" x14ac:dyDescent="0.25">
      <c r="A29292">
        <v>18304943</v>
      </c>
      <c r="B29292" t="s">
        <v>10735</v>
      </c>
      <c r="C29292" t="s">
        <v>204</v>
      </c>
      <c r="D29292" t="s">
        <v>94</v>
      </c>
      <c r="E29292">
        <v>10019</v>
      </c>
      <c r="F29292" t="s">
        <v>7256</v>
      </c>
      <c r="G29292" t="s">
        <v>67</v>
      </c>
      <c r="H29292" s="1">
        <v>44788.571446759262</v>
      </c>
      <c r="I29292" t="s">
        <v>70</v>
      </c>
      <c r="J29292" t="s">
        <v>67</v>
      </c>
      <c r="K29292" t="s">
        <v>67</v>
      </c>
      <c r="L29292" t="s">
        <v>67</v>
      </c>
      <c r="M29292" t="s">
        <v>67</v>
      </c>
      <c r="N29292" t="s">
        <v>67</v>
      </c>
      <c r="O29292" t="s">
        <v>67</v>
      </c>
    </row>
    <row r="29293" spans="1:15" x14ac:dyDescent="0.25">
      <c r="A29293">
        <v>18304945</v>
      </c>
      <c r="B29293" t="s">
        <v>616</v>
      </c>
      <c r="C29293" t="s">
        <v>4624</v>
      </c>
      <c r="D29293" t="s">
        <v>94</v>
      </c>
      <c r="E29293">
        <v>10019</v>
      </c>
      <c r="F29293" t="s">
        <v>7256</v>
      </c>
      <c r="G29293" t="s">
        <v>24701</v>
      </c>
      <c r="H29293" s="1">
        <v>44788.574456018519</v>
      </c>
      <c r="I29293" t="s">
        <v>70</v>
      </c>
      <c r="J29293" t="s">
        <v>67</v>
      </c>
      <c r="K29293" t="s">
        <v>67</v>
      </c>
      <c r="L29293" t="s">
        <v>67</v>
      </c>
      <c r="M29293" t="s">
        <v>67</v>
      </c>
      <c r="N29293" t="s">
        <v>67</v>
      </c>
      <c r="O29293" t="s">
        <v>67</v>
      </c>
    </row>
    <row r="29294" spans="1:15" x14ac:dyDescent="0.25">
      <c r="A29294">
        <v>18304951</v>
      </c>
      <c r="B29294" t="s">
        <v>17159</v>
      </c>
      <c r="C29294" t="s">
        <v>16143</v>
      </c>
      <c r="D29294" t="s">
        <v>65</v>
      </c>
      <c r="E29294">
        <v>11357</v>
      </c>
      <c r="F29294" t="s">
        <v>7256</v>
      </c>
      <c r="G29294" t="s">
        <v>24702</v>
      </c>
      <c r="H29294" s="1">
        <v>44788</v>
      </c>
      <c r="I29294" t="s">
        <v>70</v>
      </c>
      <c r="J29294" t="s">
        <v>67</v>
      </c>
      <c r="K29294" t="s">
        <v>67</v>
      </c>
      <c r="L29294" t="s">
        <v>67</v>
      </c>
      <c r="M29294" t="s">
        <v>67</v>
      </c>
      <c r="N29294" t="s">
        <v>67</v>
      </c>
      <c r="O29294" t="s">
        <v>67</v>
      </c>
    </row>
    <row r="29295" spans="1:15" x14ac:dyDescent="0.25">
      <c r="A29295">
        <v>18304952</v>
      </c>
      <c r="B29295" t="s">
        <v>4003</v>
      </c>
      <c r="C29295" t="s">
        <v>4697</v>
      </c>
      <c r="D29295" t="s">
        <v>191</v>
      </c>
      <c r="E29295" t="s">
        <v>67</v>
      </c>
      <c r="F29295" t="s">
        <v>7256</v>
      </c>
      <c r="G29295" t="s">
        <v>67</v>
      </c>
      <c r="H29295" s="1">
        <v>44783</v>
      </c>
      <c r="I29295" t="s">
        <v>70</v>
      </c>
      <c r="J29295" t="s">
        <v>67</v>
      </c>
      <c r="K29295" t="s">
        <v>67</v>
      </c>
      <c r="L29295" t="s">
        <v>67</v>
      </c>
      <c r="M29295" t="s">
        <v>67</v>
      </c>
      <c r="N29295" t="s">
        <v>67</v>
      </c>
      <c r="O29295" t="s">
        <v>67</v>
      </c>
    </row>
    <row r="29296" spans="1:15" x14ac:dyDescent="0.25">
      <c r="A29296">
        <v>18304962</v>
      </c>
      <c r="B29296" t="s">
        <v>636</v>
      </c>
      <c r="C29296" t="s">
        <v>14022</v>
      </c>
      <c r="D29296" t="s">
        <v>159</v>
      </c>
      <c r="E29296">
        <v>11226</v>
      </c>
      <c r="F29296" t="s">
        <v>7291</v>
      </c>
      <c r="G29296" t="s">
        <v>67</v>
      </c>
      <c r="H29296" s="1">
        <v>44790</v>
      </c>
      <c r="I29296" t="s">
        <v>70</v>
      </c>
      <c r="J29296" t="s">
        <v>67</v>
      </c>
      <c r="K29296" t="s">
        <v>67</v>
      </c>
      <c r="L29296" t="s">
        <v>67</v>
      </c>
      <c r="M29296" t="s">
        <v>67</v>
      </c>
      <c r="N29296" s="1">
        <v>44790.428472222222</v>
      </c>
      <c r="O29296" s="1">
        <v>44903</v>
      </c>
    </row>
    <row r="29297" spans="1:15" x14ac:dyDescent="0.25">
      <c r="A29297">
        <v>18304964</v>
      </c>
      <c r="B29297" t="s">
        <v>24478</v>
      </c>
      <c r="C29297" t="s">
        <v>10747</v>
      </c>
      <c r="D29297" t="s">
        <v>65</v>
      </c>
      <c r="E29297">
        <v>11412</v>
      </c>
      <c r="F29297" t="s">
        <v>7291</v>
      </c>
      <c r="G29297" t="s">
        <v>24703</v>
      </c>
      <c r="H29297" s="1">
        <v>44790</v>
      </c>
      <c r="I29297" t="s">
        <v>70</v>
      </c>
      <c r="J29297">
        <v>23706240</v>
      </c>
      <c r="K29297" t="s">
        <v>7382</v>
      </c>
      <c r="L29297" s="1">
        <v>44712.984027777777</v>
      </c>
      <c r="M29297" t="s">
        <v>67</v>
      </c>
      <c r="N29297" s="1">
        <v>44790.487500000003</v>
      </c>
      <c r="O29297" s="1">
        <v>44803</v>
      </c>
    </row>
    <row r="29298" spans="1:15" x14ac:dyDescent="0.25">
      <c r="A29298">
        <v>18304965</v>
      </c>
      <c r="B29298" t="s">
        <v>4535</v>
      </c>
      <c r="C29298" t="s">
        <v>1801</v>
      </c>
      <c r="D29298" t="s">
        <v>65</v>
      </c>
      <c r="E29298">
        <v>11412</v>
      </c>
      <c r="F29298" t="s">
        <v>7294</v>
      </c>
      <c r="G29298" t="s">
        <v>24704</v>
      </c>
      <c r="H29298" s="1">
        <v>44790</v>
      </c>
      <c r="I29298" t="s">
        <v>70</v>
      </c>
      <c r="J29298">
        <v>24092218</v>
      </c>
      <c r="K29298" t="s">
        <v>7296</v>
      </c>
      <c r="L29298" s="1">
        <v>44764.414583333331</v>
      </c>
      <c r="M29298" s="1">
        <v>44790.520138888889</v>
      </c>
      <c r="N29298" t="s">
        <v>67</v>
      </c>
      <c r="O29298" t="s">
        <v>67</v>
      </c>
    </row>
    <row r="29299" spans="1:15" x14ac:dyDescent="0.25">
      <c r="A29299">
        <v>18304967</v>
      </c>
      <c r="B29299" t="s">
        <v>6915</v>
      </c>
      <c r="C29299" t="s">
        <v>14551</v>
      </c>
      <c r="D29299" t="s">
        <v>159</v>
      </c>
      <c r="E29299">
        <v>11201</v>
      </c>
      <c r="F29299" t="s">
        <v>182</v>
      </c>
      <c r="G29299" t="s">
        <v>9928</v>
      </c>
      <c r="H29299" s="1">
        <v>44791</v>
      </c>
      <c r="I29299" t="s">
        <v>70</v>
      </c>
      <c r="J29299">
        <v>24205213</v>
      </c>
      <c r="K29299" t="s">
        <v>7269</v>
      </c>
      <c r="L29299" s="1">
        <v>44779.614583333336</v>
      </c>
      <c r="M29299" s="1">
        <v>44791.449305555558</v>
      </c>
      <c r="N29299" t="s">
        <v>67</v>
      </c>
      <c r="O29299" t="s">
        <v>67</v>
      </c>
    </row>
    <row r="29300" spans="1:15" x14ac:dyDescent="0.25">
      <c r="A29300">
        <v>18304970</v>
      </c>
      <c r="B29300" t="s">
        <v>24708</v>
      </c>
      <c r="C29300" t="s">
        <v>1637</v>
      </c>
      <c r="D29300" t="s">
        <v>65</v>
      </c>
      <c r="E29300">
        <v>11436</v>
      </c>
      <c r="F29300" t="s">
        <v>7291</v>
      </c>
      <c r="G29300" t="s">
        <v>24707</v>
      </c>
      <c r="H29300" s="1">
        <v>44791</v>
      </c>
      <c r="I29300" t="s">
        <v>66</v>
      </c>
      <c r="J29300">
        <v>24225008</v>
      </c>
      <c r="K29300" t="s">
        <v>7313</v>
      </c>
      <c r="L29300" s="1">
        <v>44783.34652777778</v>
      </c>
      <c r="M29300" t="s">
        <v>67</v>
      </c>
      <c r="N29300" s="1">
        <v>44791.561805555553</v>
      </c>
      <c r="O29300" t="s">
        <v>67</v>
      </c>
    </row>
    <row r="29301" spans="1:15" x14ac:dyDescent="0.25">
      <c r="A29301">
        <v>18304971</v>
      </c>
      <c r="B29301" t="s">
        <v>24709</v>
      </c>
      <c r="C29301" t="s">
        <v>783</v>
      </c>
      <c r="D29301" t="s">
        <v>65</v>
      </c>
      <c r="E29301">
        <v>11418</v>
      </c>
      <c r="F29301" t="s">
        <v>7291</v>
      </c>
      <c r="G29301" t="s">
        <v>67</v>
      </c>
      <c r="H29301" s="1">
        <v>44791</v>
      </c>
      <c r="I29301" t="s">
        <v>70</v>
      </c>
      <c r="J29301" t="s">
        <v>67</v>
      </c>
      <c r="K29301" t="s">
        <v>67</v>
      </c>
      <c r="L29301" t="s">
        <v>67</v>
      </c>
      <c r="M29301" t="s">
        <v>67</v>
      </c>
      <c r="N29301" s="1">
        <v>44791.634027777778</v>
      </c>
      <c r="O29301" s="1">
        <v>44888</v>
      </c>
    </row>
    <row r="29302" spans="1:15" x14ac:dyDescent="0.25">
      <c r="A29302">
        <v>18304974</v>
      </c>
      <c r="B29302" t="s">
        <v>5251</v>
      </c>
      <c r="C29302" t="s">
        <v>6805</v>
      </c>
      <c r="D29302" t="s">
        <v>159</v>
      </c>
      <c r="E29302">
        <v>11207</v>
      </c>
      <c r="F29302" t="s">
        <v>1830</v>
      </c>
      <c r="G29302" t="s">
        <v>24710</v>
      </c>
      <c r="H29302" s="1">
        <v>44791</v>
      </c>
      <c r="I29302" t="s">
        <v>70</v>
      </c>
      <c r="J29302">
        <v>24062036</v>
      </c>
      <c r="K29302" t="s">
        <v>7272</v>
      </c>
      <c r="L29302" s="1">
        <v>44761.428472222222</v>
      </c>
      <c r="M29302" s="1">
        <v>44791.652777777781</v>
      </c>
      <c r="N29302" t="s">
        <v>67</v>
      </c>
      <c r="O29302" t="s">
        <v>67</v>
      </c>
    </row>
    <row r="29303" spans="1:15" x14ac:dyDescent="0.25">
      <c r="A29303">
        <v>18305235</v>
      </c>
      <c r="B29303" t="s">
        <v>24711</v>
      </c>
      <c r="C29303" t="s">
        <v>1533</v>
      </c>
      <c r="D29303" t="s">
        <v>65</v>
      </c>
      <c r="E29303">
        <v>11417</v>
      </c>
      <c r="F29303" t="s">
        <v>7391</v>
      </c>
      <c r="G29303" t="s">
        <v>13487</v>
      </c>
      <c r="H29303" s="1">
        <v>44788.604363425926</v>
      </c>
      <c r="I29303" t="s">
        <v>70</v>
      </c>
      <c r="J29303" t="s">
        <v>67</v>
      </c>
      <c r="K29303" t="s">
        <v>67</v>
      </c>
      <c r="L29303" t="s">
        <v>67</v>
      </c>
      <c r="M29303" t="s">
        <v>67</v>
      </c>
      <c r="N29303" s="1">
        <v>44788.604664351849</v>
      </c>
      <c r="O29303" s="1">
        <v>45146</v>
      </c>
    </row>
    <row r="29304" spans="1:15" x14ac:dyDescent="0.25">
      <c r="A29304">
        <v>18305250</v>
      </c>
      <c r="B29304" t="s">
        <v>4448</v>
      </c>
      <c r="C29304" t="s">
        <v>1482</v>
      </c>
      <c r="D29304" t="s">
        <v>159</v>
      </c>
      <c r="E29304">
        <v>11235</v>
      </c>
      <c r="F29304" t="s">
        <v>7294</v>
      </c>
      <c r="G29304" t="s">
        <v>24712</v>
      </c>
      <c r="H29304" s="1">
        <v>44788.545405092591</v>
      </c>
      <c r="I29304" t="s">
        <v>70</v>
      </c>
      <c r="J29304" t="s">
        <v>67</v>
      </c>
      <c r="K29304" t="s">
        <v>67</v>
      </c>
      <c r="L29304" t="s">
        <v>67</v>
      </c>
      <c r="M29304" t="s">
        <v>67</v>
      </c>
      <c r="N29304" s="1">
        <v>44788.54791666667</v>
      </c>
      <c r="O29304" s="1">
        <v>44877</v>
      </c>
    </row>
    <row r="29305" spans="1:15" x14ac:dyDescent="0.25">
      <c r="A29305">
        <v>18305251</v>
      </c>
      <c r="D29305" t="s">
        <v>159</v>
      </c>
      <c r="E29305">
        <v>11230</v>
      </c>
      <c r="F29305" t="s">
        <v>7291</v>
      </c>
      <c r="G29305" t="s">
        <v>24713</v>
      </c>
      <c r="H29305" s="1">
        <v>44788.608831018515</v>
      </c>
      <c r="I29305" t="s">
        <v>70</v>
      </c>
      <c r="J29305" t="s">
        <v>67</v>
      </c>
      <c r="K29305" t="s">
        <v>67</v>
      </c>
      <c r="L29305" t="s">
        <v>67</v>
      </c>
      <c r="M29305" t="s">
        <v>67</v>
      </c>
      <c r="N29305" s="1">
        <v>44788.609027777777</v>
      </c>
      <c r="O29305" s="1">
        <v>44961</v>
      </c>
    </row>
    <row r="29306" spans="1:15" x14ac:dyDescent="0.25">
      <c r="A29306">
        <v>18305252</v>
      </c>
      <c r="D29306" t="s">
        <v>159</v>
      </c>
      <c r="E29306">
        <v>11230</v>
      </c>
      <c r="F29306" t="s">
        <v>7291</v>
      </c>
      <c r="G29306" t="s">
        <v>19326</v>
      </c>
      <c r="H29306" s="1">
        <v>44788.60428240741</v>
      </c>
      <c r="I29306" t="s">
        <v>70</v>
      </c>
      <c r="J29306">
        <v>24177981</v>
      </c>
      <c r="K29306" t="s">
        <v>7313</v>
      </c>
      <c r="L29306" s="1">
        <v>44776.642766203702</v>
      </c>
      <c r="M29306" s="1">
        <v>44788.604421296295</v>
      </c>
      <c r="N29306" s="1">
        <v>44788.604861111111</v>
      </c>
      <c r="O29306" s="1">
        <v>44961</v>
      </c>
    </row>
    <row r="29307" spans="1:15" x14ac:dyDescent="0.25">
      <c r="A29307">
        <v>18305253</v>
      </c>
      <c r="B29307" t="s">
        <v>11777</v>
      </c>
      <c r="C29307" t="s">
        <v>619</v>
      </c>
      <c r="D29307" t="s">
        <v>159</v>
      </c>
      <c r="E29307">
        <v>11230</v>
      </c>
      <c r="F29307" t="s">
        <v>7291</v>
      </c>
      <c r="G29307" t="s">
        <v>24714</v>
      </c>
      <c r="H29307" s="1">
        <v>44788.581990740742</v>
      </c>
      <c r="I29307" t="s">
        <v>70</v>
      </c>
      <c r="J29307">
        <v>24238818</v>
      </c>
      <c r="K29307" t="s">
        <v>7313</v>
      </c>
      <c r="L29307" s="1">
        <v>44784.406284722223</v>
      </c>
      <c r="M29307" t="s">
        <v>67</v>
      </c>
      <c r="N29307" t="s">
        <v>67</v>
      </c>
      <c r="O29307" t="s">
        <v>67</v>
      </c>
    </row>
    <row r="29308" spans="1:15" x14ac:dyDescent="0.25">
      <c r="A29308">
        <v>18305651</v>
      </c>
      <c r="B29308" t="s">
        <v>2036</v>
      </c>
      <c r="C29308" t="s">
        <v>24717</v>
      </c>
      <c r="D29308" t="s">
        <v>94</v>
      </c>
      <c r="E29308">
        <v>10019</v>
      </c>
      <c r="F29308" t="s">
        <v>7731</v>
      </c>
      <c r="G29308" t="s">
        <v>24716</v>
      </c>
      <c r="H29308" s="1">
        <v>44788.53702546296</v>
      </c>
      <c r="I29308" t="s">
        <v>70</v>
      </c>
      <c r="J29308" t="s">
        <v>67</v>
      </c>
      <c r="K29308" t="s">
        <v>67</v>
      </c>
      <c r="L29308" t="s">
        <v>67</v>
      </c>
      <c r="M29308" t="s">
        <v>67</v>
      </c>
      <c r="N29308" s="1">
        <v>44788.537499999999</v>
      </c>
      <c r="O29308" s="1">
        <v>44938</v>
      </c>
    </row>
    <row r="29309" spans="1:15" x14ac:dyDescent="0.25">
      <c r="A29309">
        <v>18305652</v>
      </c>
      <c r="B29309" t="s">
        <v>134</v>
      </c>
      <c r="C29309" t="s">
        <v>265</v>
      </c>
      <c r="D29309" t="s">
        <v>94</v>
      </c>
      <c r="E29309">
        <v>10003</v>
      </c>
      <c r="F29309" t="s">
        <v>182</v>
      </c>
      <c r="G29309" t="s">
        <v>24718</v>
      </c>
      <c r="H29309" s="1">
        <v>44788.495162037034</v>
      </c>
      <c r="I29309" t="s">
        <v>70</v>
      </c>
      <c r="J29309" t="s">
        <v>67</v>
      </c>
      <c r="K29309" t="s">
        <v>67</v>
      </c>
      <c r="L29309" t="s">
        <v>67</v>
      </c>
      <c r="M29309" t="s">
        <v>67</v>
      </c>
      <c r="N29309" t="s">
        <v>67</v>
      </c>
      <c r="O29309" t="s">
        <v>67</v>
      </c>
    </row>
    <row r="29310" spans="1:15" x14ac:dyDescent="0.25">
      <c r="A29310">
        <v>18305653</v>
      </c>
      <c r="B29310" t="s">
        <v>3015</v>
      </c>
      <c r="C29310" t="s">
        <v>265</v>
      </c>
      <c r="D29310" t="s">
        <v>94</v>
      </c>
      <c r="E29310">
        <v>10003</v>
      </c>
      <c r="F29310" t="s">
        <v>182</v>
      </c>
      <c r="G29310" t="s">
        <v>24719</v>
      </c>
      <c r="H29310" s="1">
        <v>44788.494525462964</v>
      </c>
      <c r="I29310" t="s">
        <v>70</v>
      </c>
      <c r="J29310" t="s">
        <v>67</v>
      </c>
      <c r="K29310" t="s">
        <v>67</v>
      </c>
      <c r="L29310" t="s">
        <v>67</v>
      </c>
      <c r="M29310" t="s">
        <v>67</v>
      </c>
      <c r="N29310" t="s">
        <v>67</v>
      </c>
      <c r="O29310" t="s">
        <v>67</v>
      </c>
    </row>
    <row r="29311" spans="1:15" x14ac:dyDescent="0.25">
      <c r="A29311">
        <v>18305654</v>
      </c>
      <c r="B29311" t="s">
        <v>605</v>
      </c>
      <c r="C29311" t="s">
        <v>265</v>
      </c>
      <c r="D29311" t="s">
        <v>94</v>
      </c>
      <c r="E29311">
        <v>10003</v>
      </c>
      <c r="F29311" t="s">
        <v>7731</v>
      </c>
      <c r="G29311" t="s">
        <v>24720</v>
      </c>
      <c r="H29311" s="1">
        <v>44788.489930555559</v>
      </c>
      <c r="I29311" t="s">
        <v>70</v>
      </c>
      <c r="J29311" t="s">
        <v>67</v>
      </c>
      <c r="K29311" t="s">
        <v>67</v>
      </c>
      <c r="L29311" t="s">
        <v>67</v>
      </c>
      <c r="M29311" t="s">
        <v>67</v>
      </c>
      <c r="N29311" s="1">
        <v>44788.489583333336</v>
      </c>
      <c r="O29311" s="1">
        <v>44810</v>
      </c>
    </row>
    <row r="29312" spans="1:15" x14ac:dyDescent="0.25">
      <c r="A29312">
        <v>18305655</v>
      </c>
      <c r="B29312" t="s">
        <v>3015</v>
      </c>
      <c r="C29312" t="s">
        <v>265</v>
      </c>
      <c r="D29312" t="s">
        <v>94</v>
      </c>
      <c r="E29312">
        <v>10003</v>
      </c>
      <c r="F29312" t="s">
        <v>7256</v>
      </c>
      <c r="G29312" t="s">
        <v>24721</v>
      </c>
      <c r="H29312" s="1">
        <v>44788.492210648146</v>
      </c>
      <c r="I29312" t="s">
        <v>70</v>
      </c>
      <c r="J29312" t="s">
        <v>67</v>
      </c>
      <c r="K29312" t="s">
        <v>67</v>
      </c>
      <c r="L29312" t="s">
        <v>67</v>
      </c>
      <c r="M29312" t="s">
        <v>67</v>
      </c>
      <c r="N29312" t="s">
        <v>67</v>
      </c>
      <c r="O29312" t="s">
        <v>67</v>
      </c>
    </row>
    <row r="29313" spans="1:15" x14ac:dyDescent="0.25">
      <c r="A29313">
        <v>18305656</v>
      </c>
      <c r="B29313" t="s">
        <v>3015</v>
      </c>
      <c r="C29313" t="s">
        <v>265</v>
      </c>
      <c r="D29313" t="s">
        <v>94</v>
      </c>
      <c r="E29313">
        <v>10003</v>
      </c>
      <c r="F29313" t="s">
        <v>7256</v>
      </c>
      <c r="G29313" t="s">
        <v>24722</v>
      </c>
      <c r="H29313" s="1">
        <v>44788.49359953704</v>
      </c>
      <c r="I29313" t="s">
        <v>70</v>
      </c>
      <c r="J29313" t="s">
        <v>67</v>
      </c>
      <c r="K29313" t="s">
        <v>67</v>
      </c>
      <c r="L29313" t="s">
        <v>67</v>
      </c>
      <c r="M29313" t="s">
        <v>67</v>
      </c>
      <c r="N29313" t="s">
        <v>67</v>
      </c>
      <c r="O29313" t="s">
        <v>67</v>
      </c>
    </row>
    <row r="29314" spans="1:15" x14ac:dyDescent="0.25">
      <c r="A29314">
        <v>18305657</v>
      </c>
      <c r="B29314" t="s">
        <v>468</v>
      </c>
      <c r="C29314" t="s">
        <v>340</v>
      </c>
      <c r="D29314" t="s">
        <v>94</v>
      </c>
      <c r="E29314">
        <v>10023</v>
      </c>
      <c r="F29314" t="s">
        <v>7731</v>
      </c>
      <c r="G29314" t="s">
        <v>13014</v>
      </c>
      <c r="H29314" s="1">
        <v>44788.572118055556</v>
      </c>
      <c r="I29314" t="s">
        <v>70</v>
      </c>
      <c r="J29314" t="s">
        <v>67</v>
      </c>
      <c r="K29314" t="s">
        <v>67</v>
      </c>
      <c r="L29314" t="s">
        <v>67</v>
      </c>
      <c r="M29314" t="s">
        <v>67</v>
      </c>
      <c r="N29314" t="s">
        <v>67</v>
      </c>
      <c r="O29314" t="s">
        <v>67</v>
      </c>
    </row>
    <row r="29315" spans="1:15" x14ac:dyDescent="0.25">
      <c r="A29315">
        <v>18306104</v>
      </c>
      <c r="B29315" t="s">
        <v>10925</v>
      </c>
      <c r="C29315" t="s">
        <v>9608</v>
      </c>
      <c r="D29315" t="s">
        <v>159</v>
      </c>
      <c r="E29315">
        <v>11221</v>
      </c>
      <c r="F29315" t="s">
        <v>7391</v>
      </c>
      <c r="G29315" t="s">
        <v>24726</v>
      </c>
      <c r="H29315" s="1">
        <v>44788.436030092591</v>
      </c>
      <c r="I29315" t="s">
        <v>70</v>
      </c>
      <c r="J29315" t="s">
        <v>67</v>
      </c>
      <c r="K29315" t="s">
        <v>67</v>
      </c>
      <c r="L29315" t="s">
        <v>67</v>
      </c>
      <c r="M29315" t="s">
        <v>67</v>
      </c>
      <c r="N29315" s="1">
        <v>44788.436412037037</v>
      </c>
      <c r="O29315" s="1">
        <v>45127</v>
      </c>
    </row>
    <row r="29316" spans="1:15" x14ac:dyDescent="0.25">
      <c r="A29316">
        <v>18306105</v>
      </c>
      <c r="B29316" t="s">
        <v>565</v>
      </c>
      <c r="C29316" t="s">
        <v>13437</v>
      </c>
      <c r="D29316" t="s">
        <v>159</v>
      </c>
      <c r="E29316">
        <v>11233</v>
      </c>
      <c r="F29316" t="s">
        <v>7391</v>
      </c>
      <c r="G29316" t="s">
        <v>24727</v>
      </c>
      <c r="H29316" s="1">
        <v>44788.467523148145</v>
      </c>
      <c r="I29316" t="s">
        <v>70</v>
      </c>
      <c r="J29316" t="s">
        <v>67</v>
      </c>
      <c r="K29316" t="s">
        <v>67</v>
      </c>
      <c r="L29316" t="s">
        <v>67</v>
      </c>
      <c r="M29316" t="s">
        <v>67</v>
      </c>
      <c r="N29316" s="1">
        <v>44788.467847222222</v>
      </c>
      <c r="O29316" s="1">
        <v>45127</v>
      </c>
    </row>
    <row r="29317" spans="1:15" x14ac:dyDescent="0.25">
      <c r="A29317">
        <v>18306106</v>
      </c>
      <c r="B29317" t="s">
        <v>5642</v>
      </c>
      <c r="C29317" t="s">
        <v>6878</v>
      </c>
      <c r="D29317" t="s">
        <v>159</v>
      </c>
      <c r="E29317">
        <v>11233</v>
      </c>
      <c r="F29317" t="s">
        <v>7391</v>
      </c>
      <c r="G29317" t="s">
        <v>24356</v>
      </c>
      <c r="H29317" s="1">
        <v>44788.478773148148</v>
      </c>
      <c r="I29317" t="s">
        <v>66</v>
      </c>
      <c r="J29317" t="s">
        <v>67</v>
      </c>
      <c r="K29317" t="s">
        <v>67</v>
      </c>
      <c r="L29317" t="s">
        <v>67</v>
      </c>
      <c r="M29317" t="s">
        <v>67</v>
      </c>
      <c r="N29317" s="1">
        <v>44788.479108796295</v>
      </c>
      <c r="O29317" t="s">
        <v>67</v>
      </c>
    </row>
    <row r="29318" spans="1:15" x14ac:dyDescent="0.25">
      <c r="A29318">
        <v>18306107</v>
      </c>
      <c r="B29318" t="s">
        <v>7453</v>
      </c>
      <c r="C29318" t="s">
        <v>6885</v>
      </c>
      <c r="D29318" t="s">
        <v>159</v>
      </c>
      <c r="E29318">
        <v>11221</v>
      </c>
      <c r="F29318" t="s">
        <v>7391</v>
      </c>
      <c r="G29318" t="s">
        <v>24728</v>
      </c>
      <c r="H29318" s="1">
        <v>44788.43172453704</v>
      </c>
      <c r="I29318" t="s">
        <v>66</v>
      </c>
      <c r="J29318" t="s">
        <v>67</v>
      </c>
      <c r="K29318" t="s">
        <v>67</v>
      </c>
      <c r="L29318" t="s">
        <v>67</v>
      </c>
      <c r="M29318" t="s">
        <v>67</v>
      </c>
      <c r="N29318" s="1">
        <v>44788.43204861111</v>
      </c>
      <c r="O29318" t="s">
        <v>67</v>
      </c>
    </row>
    <row r="29319" spans="1:15" x14ac:dyDescent="0.25">
      <c r="A29319">
        <v>18306108</v>
      </c>
      <c r="B29319" t="s">
        <v>4797</v>
      </c>
      <c r="C29319" t="s">
        <v>7611</v>
      </c>
      <c r="D29319" t="s">
        <v>159</v>
      </c>
      <c r="E29319">
        <v>11233</v>
      </c>
      <c r="F29319" t="s">
        <v>7391</v>
      </c>
      <c r="G29319" t="s">
        <v>24729</v>
      </c>
      <c r="H29319" s="1">
        <v>44788.475532407407</v>
      </c>
      <c r="I29319" t="s">
        <v>70</v>
      </c>
      <c r="J29319" t="s">
        <v>67</v>
      </c>
      <c r="K29319" t="s">
        <v>67</v>
      </c>
      <c r="L29319" t="s">
        <v>67</v>
      </c>
      <c r="M29319" t="s">
        <v>67</v>
      </c>
      <c r="N29319" s="1">
        <v>44788.475891203707</v>
      </c>
      <c r="O29319" s="1">
        <v>45127</v>
      </c>
    </row>
    <row r="29320" spans="1:15" x14ac:dyDescent="0.25">
      <c r="A29320">
        <v>18306109</v>
      </c>
      <c r="B29320" t="s">
        <v>329</v>
      </c>
      <c r="C29320" t="s">
        <v>7580</v>
      </c>
      <c r="D29320" t="s">
        <v>159</v>
      </c>
      <c r="E29320">
        <v>11233</v>
      </c>
      <c r="F29320" t="s">
        <v>7391</v>
      </c>
      <c r="G29320" t="s">
        <v>24727</v>
      </c>
      <c r="H29320" s="1">
        <v>44788.464236111111</v>
      </c>
      <c r="I29320" t="s">
        <v>66</v>
      </c>
      <c r="J29320" t="s">
        <v>67</v>
      </c>
      <c r="K29320" t="s">
        <v>67</v>
      </c>
      <c r="L29320" t="s">
        <v>67</v>
      </c>
      <c r="M29320" t="s">
        <v>67</v>
      </c>
      <c r="N29320" s="1">
        <v>44788.464548611111</v>
      </c>
      <c r="O29320" t="s">
        <v>67</v>
      </c>
    </row>
    <row r="29321" spans="1:15" x14ac:dyDescent="0.25">
      <c r="A29321">
        <v>18306110</v>
      </c>
      <c r="B29321" t="s">
        <v>2766</v>
      </c>
      <c r="C29321" t="s">
        <v>9608</v>
      </c>
      <c r="D29321" t="s">
        <v>159</v>
      </c>
      <c r="E29321">
        <v>11221</v>
      </c>
      <c r="F29321" t="s">
        <v>7391</v>
      </c>
      <c r="G29321" t="s">
        <v>24730</v>
      </c>
      <c r="H29321" s="1">
        <v>44788.436932870369</v>
      </c>
      <c r="I29321" t="s">
        <v>70</v>
      </c>
      <c r="J29321" t="s">
        <v>67</v>
      </c>
      <c r="K29321" t="s">
        <v>67</v>
      </c>
      <c r="L29321" t="s">
        <v>67</v>
      </c>
      <c r="M29321" t="s">
        <v>67</v>
      </c>
      <c r="N29321" s="1">
        <v>44788.437268518515</v>
      </c>
      <c r="O29321" s="1">
        <v>45127</v>
      </c>
    </row>
    <row r="29322" spans="1:15" x14ac:dyDescent="0.25">
      <c r="A29322">
        <v>18306111</v>
      </c>
      <c r="B29322" t="s">
        <v>1263</v>
      </c>
      <c r="C29322" t="s">
        <v>7938</v>
      </c>
      <c r="D29322" t="s">
        <v>159</v>
      </c>
      <c r="E29322">
        <v>11221</v>
      </c>
      <c r="F29322" t="s">
        <v>7391</v>
      </c>
      <c r="G29322" t="s">
        <v>24731</v>
      </c>
      <c r="H29322" s="1">
        <v>44788.445937500001</v>
      </c>
      <c r="I29322" t="s">
        <v>66</v>
      </c>
      <c r="J29322" t="s">
        <v>67</v>
      </c>
      <c r="K29322" t="s">
        <v>67</v>
      </c>
      <c r="L29322" t="s">
        <v>67</v>
      </c>
      <c r="M29322" t="s">
        <v>67</v>
      </c>
      <c r="N29322" s="1">
        <v>44788.446226851855</v>
      </c>
      <c r="O29322" t="s">
        <v>67</v>
      </c>
    </row>
    <row r="29323" spans="1:15" x14ac:dyDescent="0.25">
      <c r="A29323">
        <v>18306112</v>
      </c>
      <c r="B29323" t="s">
        <v>2399</v>
      </c>
      <c r="C29323" t="s">
        <v>9608</v>
      </c>
      <c r="D29323" t="s">
        <v>159</v>
      </c>
      <c r="E29323">
        <v>11221</v>
      </c>
      <c r="F29323" t="s">
        <v>7391</v>
      </c>
      <c r="G29323" t="s">
        <v>24732</v>
      </c>
      <c r="H29323" s="1">
        <v>44788.435300925928</v>
      </c>
      <c r="I29323" t="s">
        <v>70</v>
      </c>
      <c r="J29323" t="s">
        <v>67</v>
      </c>
      <c r="K29323" t="s">
        <v>67</v>
      </c>
      <c r="L29323" t="s">
        <v>67</v>
      </c>
      <c r="M29323" t="s">
        <v>67</v>
      </c>
      <c r="N29323" s="1">
        <v>44788.435624999998</v>
      </c>
      <c r="O29323" s="1">
        <v>45127</v>
      </c>
    </row>
    <row r="29324" spans="1:15" x14ac:dyDescent="0.25">
      <c r="A29324">
        <v>18306113</v>
      </c>
      <c r="B29324" t="s">
        <v>10778</v>
      </c>
      <c r="C29324" t="s">
        <v>696</v>
      </c>
      <c r="D29324" t="s">
        <v>159</v>
      </c>
      <c r="E29324">
        <v>11221</v>
      </c>
      <c r="F29324" t="s">
        <v>7391</v>
      </c>
      <c r="G29324" t="s">
        <v>24733</v>
      </c>
      <c r="H29324" s="1">
        <v>44788.45480324074</v>
      </c>
      <c r="I29324" t="s">
        <v>70</v>
      </c>
      <c r="J29324" t="s">
        <v>67</v>
      </c>
      <c r="K29324" t="s">
        <v>67</v>
      </c>
      <c r="L29324" t="s">
        <v>67</v>
      </c>
      <c r="M29324" t="s">
        <v>67</v>
      </c>
      <c r="N29324" s="1">
        <v>44788.455092592594</v>
      </c>
      <c r="O29324" s="1">
        <v>45127</v>
      </c>
    </row>
    <row r="29325" spans="1:15" x14ac:dyDescent="0.25">
      <c r="A29325">
        <v>18306114</v>
      </c>
      <c r="B29325" t="s">
        <v>24735</v>
      </c>
      <c r="C29325" t="s">
        <v>696</v>
      </c>
      <c r="D29325" t="s">
        <v>159</v>
      </c>
      <c r="E29325">
        <v>11221</v>
      </c>
      <c r="F29325" t="s">
        <v>7391</v>
      </c>
      <c r="G29325" t="s">
        <v>24734</v>
      </c>
      <c r="H29325" s="1">
        <v>44788.450949074075</v>
      </c>
      <c r="I29325" t="s">
        <v>70</v>
      </c>
      <c r="J29325" t="s">
        <v>67</v>
      </c>
      <c r="K29325" t="s">
        <v>67</v>
      </c>
      <c r="L29325" t="s">
        <v>67</v>
      </c>
      <c r="M29325" t="s">
        <v>67</v>
      </c>
      <c r="N29325" s="1">
        <v>44788.45140046296</v>
      </c>
      <c r="O29325" s="1">
        <v>45127</v>
      </c>
    </row>
    <row r="29326" spans="1:15" x14ac:dyDescent="0.25">
      <c r="A29326">
        <v>18306115</v>
      </c>
      <c r="B29326" t="s">
        <v>1674</v>
      </c>
      <c r="C29326" t="s">
        <v>7580</v>
      </c>
      <c r="D29326" t="s">
        <v>159</v>
      </c>
      <c r="E29326">
        <v>11233</v>
      </c>
      <c r="F29326" t="s">
        <v>7391</v>
      </c>
      <c r="G29326" t="s">
        <v>24736</v>
      </c>
      <c r="H29326" s="1">
        <v>44788.469270833331</v>
      </c>
      <c r="I29326" t="s">
        <v>66</v>
      </c>
      <c r="J29326" t="s">
        <v>67</v>
      </c>
      <c r="K29326" t="s">
        <v>67</v>
      </c>
      <c r="L29326" t="s">
        <v>67</v>
      </c>
      <c r="M29326" t="s">
        <v>67</v>
      </c>
      <c r="N29326" s="1">
        <v>44788.469548611109</v>
      </c>
      <c r="O29326" t="s">
        <v>67</v>
      </c>
    </row>
    <row r="29327" spans="1:15" x14ac:dyDescent="0.25">
      <c r="A29327">
        <v>18306116</v>
      </c>
      <c r="B29327" t="s">
        <v>4651</v>
      </c>
      <c r="C29327" t="s">
        <v>7938</v>
      </c>
      <c r="D29327" t="s">
        <v>159</v>
      </c>
      <c r="E29327">
        <v>11221</v>
      </c>
      <c r="F29327" t="s">
        <v>7391</v>
      </c>
      <c r="G29327" t="s">
        <v>24737</v>
      </c>
      <c r="H29327" s="1">
        <v>44788.439479166664</v>
      </c>
      <c r="I29327" t="s">
        <v>66</v>
      </c>
      <c r="J29327" t="s">
        <v>67</v>
      </c>
      <c r="K29327" t="s">
        <v>67</v>
      </c>
      <c r="L29327" t="s">
        <v>67</v>
      </c>
      <c r="M29327" t="s">
        <v>67</v>
      </c>
      <c r="N29327" s="1">
        <v>44788.439803240741</v>
      </c>
      <c r="O29327" t="s">
        <v>67</v>
      </c>
    </row>
    <row r="29328" spans="1:15" x14ac:dyDescent="0.25">
      <c r="A29328">
        <v>18306117</v>
      </c>
      <c r="B29328" t="s">
        <v>482</v>
      </c>
      <c r="C29328" t="s">
        <v>7580</v>
      </c>
      <c r="D29328" t="s">
        <v>159</v>
      </c>
      <c r="E29328">
        <v>11233</v>
      </c>
      <c r="F29328" t="s">
        <v>7391</v>
      </c>
      <c r="G29328" t="s">
        <v>24738</v>
      </c>
      <c r="H29328" s="1">
        <v>44788.470254629632</v>
      </c>
      <c r="I29328" t="s">
        <v>66</v>
      </c>
      <c r="J29328" t="s">
        <v>67</v>
      </c>
      <c r="K29328" t="s">
        <v>67</v>
      </c>
      <c r="L29328" t="s">
        <v>67</v>
      </c>
      <c r="M29328" t="s">
        <v>67</v>
      </c>
      <c r="N29328" s="1">
        <v>44788.470578703702</v>
      </c>
      <c r="O29328" t="s">
        <v>67</v>
      </c>
    </row>
    <row r="29329" spans="1:15" x14ac:dyDescent="0.25">
      <c r="A29329">
        <v>18306118</v>
      </c>
      <c r="B29329" t="s">
        <v>2475</v>
      </c>
      <c r="C29329" t="s">
        <v>696</v>
      </c>
      <c r="D29329" t="s">
        <v>159</v>
      </c>
      <c r="E29329">
        <v>11221</v>
      </c>
      <c r="F29329" t="s">
        <v>7391</v>
      </c>
      <c r="G29329" t="s">
        <v>24739</v>
      </c>
      <c r="H29329" s="1">
        <v>44788.453553240739</v>
      </c>
      <c r="I29329" t="s">
        <v>70</v>
      </c>
      <c r="J29329" t="s">
        <v>67</v>
      </c>
      <c r="K29329" t="s">
        <v>67</v>
      </c>
      <c r="L29329" t="s">
        <v>67</v>
      </c>
      <c r="M29329" t="s">
        <v>67</v>
      </c>
      <c r="N29329" s="1">
        <v>44788.453865740739</v>
      </c>
      <c r="O29329" s="1">
        <v>45127</v>
      </c>
    </row>
    <row r="29330" spans="1:15" x14ac:dyDescent="0.25">
      <c r="A29330">
        <v>18306119</v>
      </c>
      <c r="B29330" t="s">
        <v>5954</v>
      </c>
      <c r="C29330" t="s">
        <v>6878</v>
      </c>
      <c r="D29330" t="s">
        <v>159</v>
      </c>
      <c r="E29330">
        <v>11233</v>
      </c>
      <c r="F29330" t="s">
        <v>7391</v>
      </c>
      <c r="G29330" t="s">
        <v>22022</v>
      </c>
      <c r="H29330" s="1">
        <v>44788.478043981479</v>
      </c>
      <c r="I29330" t="s">
        <v>66</v>
      </c>
      <c r="J29330" t="s">
        <v>67</v>
      </c>
      <c r="K29330" t="s">
        <v>67</v>
      </c>
      <c r="L29330" t="s">
        <v>67</v>
      </c>
      <c r="M29330" t="s">
        <v>67</v>
      </c>
      <c r="N29330" s="1">
        <v>44788.478368055556</v>
      </c>
      <c r="O29330" t="s">
        <v>67</v>
      </c>
    </row>
    <row r="29331" spans="1:15" x14ac:dyDescent="0.25">
      <c r="A29331">
        <v>18306120</v>
      </c>
      <c r="B29331" t="s">
        <v>7717</v>
      </c>
      <c r="C29331" t="s">
        <v>696</v>
      </c>
      <c r="D29331" t="s">
        <v>159</v>
      </c>
      <c r="E29331">
        <v>11221</v>
      </c>
      <c r="F29331" t="s">
        <v>7391</v>
      </c>
      <c r="G29331" t="s">
        <v>24740</v>
      </c>
      <c r="H29331" s="1">
        <v>44788.452349537038</v>
      </c>
      <c r="I29331" t="s">
        <v>70</v>
      </c>
      <c r="J29331" t="s">
        <v>67</v>
      </c>
      <c r="K29331" t="s">
        <v>67</v>
      </c>
      <c r="L29331" t="s">
        <v>67</v>
      </c>
      <c r="M29331" t="s">
        <v>67</v>
      </c>
      <c r="N29331" s="1">
        <v>44788.452650462961</v>
      </c>
      <c r="O29331" s="1">
        <v>45127</v>
      </c>
    </row>
    <row r="29332" spans="1:15" x14ac:dyDescent="0.25">
      <c r="A29332">
        <v>18306121</v>
      </c>
      <c r="B29332" t="s">
        <v>5588</v>
      </c>
      <c r="C29332" t="s">
        <v>7611</v>
      </c>
      <c r="D29332" t="s">
        <v>159</v>
      </c>
      <c r="E29332">
        <v>11233</v>
      </c>
      <c r="F29332" t="s">
        <v>7391</v>
      </c>
      <c r="G29332" t="s">
        <v>24741</v>
      </c>
      <c r="H29332" s="1">
        <v>44788.474097222221</v>
      </c>
      <c r="I29332" t="s">
        <v>70</v>
      </c>
      <c r="J29332" t="s">
        <v>67</v>
      </c>
      <c r="K29332" t="s">
        <v>67</v>
      </c>
      <c r="L29332" t="s">
        <v>67</v>
      </c>
      <c r="M29332" t="s">
        <v>67</v>
      </c>
      <c r="N29332" s="1">
        <v>44788.474490740744</v>
      </c>
      <c r="O29332" s="1">
        <v>45127</v>
      </c>
    </row>
    <row r="29333" spans="1:15" x14ac:dyDescent="0.25">
      <c r="A29333">
        <v>18306122</v>
      </c>
      <c r="B29333" t="s">
        <v>313</v>
      </c>
      <c r="C29333" t="s">
        <v>7580</v>
      </c>
      <c r="D29333" t="s">
        <v>159</v>
      </c>
      <c r="E29333">
        <v>11233</v>
      </c>
      <c r="F29333" t="s">
        <v>7391</v>
      </c>
      <c r="G29333" t="s">
        <v>24742</v>
      </c>
      <c r="H29333" s="1">
        <v>44788.458194444444</v>
      </c>
      <c r="I29333" t="s">
        <v>66</v>
      </c>
      <c r="J29333" t="s">
        <v>67</v>
      </c>
      <c r="K29333" t="s">
        <v>67</v>
      </c>
      <c r="L29333" t="s">
        <v>67</v>
      </c>
      <c r="M29333" t="s">
        <v>67</v>
      </c>
      <c r="N29333" s="1">
        <v>44788.458518518521</v>
      </c>
      <c r="O29333" t="s">
        <v>67</v>
      </c>
    </row>
    <row r="29334" spans="1:15" x14ac:dyDescent="0.25">
      <c r="A29334">
        <v>18306123</v>
      </c>
      <c r="B29334" t="s">
        <v>1263</v>
      </c>
      <c r="C29334" t="s">
        <v>7938</v>
      </c>
      <c r="D29334" t="s">
        <v>159</v>
      </c>
      <c r="E29334">
        <v>11221</v>
      </c>
      <c r="F29334" t="s">
        <v>7391</v>
      </c>
      <c r="G29334" t="s">
        <v>23861</v>
      </c>
      <c r="H29334" s="1">
        <v>44788.444166666668</v>
      </c>
      <c r="I29334" t="s">
        <v>66</v>
      </c>
      <c r="J29334" t="s">
        <v>67</v>
      </c>
      <c r="K29334" t="s">
        <v>67</v>
      </c>
      <c r="L29334" t="s">
        <v>67</v>
      </c>
      <c r="M29334" t="s">
        <v>67</v>
      </c>
      <c r="N29334" s="1">
        <v>44788.444525462961</v>
      </c>
      <c r="O29334" t="s">
        <v>67</v>
      </c>
    </row>
    <row r="29335" spans="1:15" x14ac:dyDescent="0.25">
      <c r="A29335">
        <v>18306124</v>
      </c>
      <c r="B29335" t="s">
        <v>346</v>
      </c>
      <c r="C29335" t="s">
        <v>7580</v>
      </c>
      <c r="D29335" t="s">
        <v>159</v>
      </c>
      <c r="E29335">
        <v>11233</v>
      </c>
      <c r="F29335" t="s">
        <v>7391</v>
      </c>
      <c r="G29335" t="s">
        <v>24743</v>
      </c>
      <c r="H29335" s="1">
        <v>44788.461215277777</v>
      </c>
      <c r="I29335" t="s">
        <v>66</v>
      </c>
      <c r="J29335" t="s">
        <v>67</v>
      </c>
      <c r="K29335" t="s">
        <v>67</v>
      </c>
      <c r="L29335" t="s">
        <v>67</v>
      </c>
      <c r="M29335" t="s">
        <v>67</v>
      </c>
      <c r="N29335" s="1">
        <v>44788.461793981478</v>
      </c>
      <c r="O29335" t="s">
        <v>67</v>
      </c>
    </row>
    <row r="29336" spans="1:15" x14ac:dyDescent="0.25">
      <c r="A29336">
        <v>18306125</v>
      </c>
      <c r="B29336" t="s">
        <v>18828</v>
      </c>
      <c r="C29336" t="s">
        <v>7938</v>
      </c>
      <c r="D29336" t="s">
        <v>159</v>
      </c>
      <c r="E29336">
        <v>11221</v>
      </c>
      <c r="F29336" t="s">
        <v>7391</v>
      </c>
      <c r="G29336" t="s">
        <v>22714</v>
      </c>
      <c r="H29336" s="1">
        <v>44788.440925925926</v>
      </c>
      <c r="I29336" t="s">
        <v>66</v>
      </c>
      <c r="J29336" t="s">
        <v>67</v>
      </c>
      <c r="K29336" t="s">
        <v>67</v>
      </c>
      <c r="L29336" t="s">
        <v>67</v>
      </c>
      <c r="M29336" t="s">
        <v>67</v>
      </c>
      <c r="N29336" s="1">
        <v>44788.441412037035</v>
      </c>
      <c r="O29336" t="s">
        <v>67</v>
      </c>
    </row>
    <row r="29337" spans="1:15" x14ac:dyDescent="0.25">
      <c r="A29337">
        <v>18306550</v>
      </c>
      <c r="B29337" t="s">
        <v>24744</v>
      </c>
      <c r="C29337" t="s">
        <v>300</v>
      </c>
      <c r="D29337" t="s">
        <v>84</v>
      </c>
      <c r="E29337">
        <v>10458</v>
      </c>
      <c r="F29337" t="s">
        <v>1830</v>
      </c>
      <c r="G29337" t="s">
        <v>67</v>
      </c>
      <c r="H29337" s="1">
        <v>44788.621967592589</v>
      </c>
      <c r="I29337" t="s">
        <v>70</v>
      </c>
      <c r="J29337">
        <v>24120953</v>
      </c>
      <c r="K29337" t="s">
        <v>10362</v>
      </c>
      <c r="L29337" s="1">
        <v>44768.97152777778</v>
      </c>
      <c r="M29337" s="1">
        <v>44932.27847222222</v>
      </c>
      <c r="N29337" t="s">
        <v>67</v>
      </c>
      <c r="O29337" t="s">
        <v>67</v>
      </c>
    </row>
    <row r="29338" spans="1:15" x14ac:dyDescent="0.25">
      <c r="A29338">
        <v>18306551</v>
      </c>
      <c r="B29338" t="s">
        <v>2870</v>
      </c>
      <c r="C29338" t="s">
        <v>2392</v>
      </c>
      <c r="D29338" t="s">
        <v>84</v>
      </c>
      <c r="E29338">
        <v>10457</v>
      </c>
      <c r="F29338" t="s">
        <v>7294</v>
      </c>
      <c r="G29338" t="s">
        <v>67</v>
      </c>
      <c r="H29338" s="1">
        <v>44788.600995370369</v>
      </c>
      <c r="I29338" t="s">
        <v>70</v>
      </c>
      <c r="J29338">
        <v>23831398</v>
      </c>
      <c r="K29338" t="s">
        <v>7296</v>
      </c>
      <c r="L29338" s="1">
        <v>44735.702245370368</v>
      </c>
      <c r="M29338" s="1">
        <v>44938.495370370372</v>
      </c>
      <c r="N29338" s="1">
        <v>44788.603206018517</v>
      </c>
      <c r="O29338" s="1">
        <v>44938</v>
      </c>
    </row>
    <row r="29339" spans="1:15" x14ac:dyDescent="0.25">
      <c r="A29339">
        <v>18306552</v>
      </c>
      <c r="B29339" t="s">
        <v>2640</v>
      </c>
      <c r="C29339" t="s">
        <v>17766</v>
      </c>
      <c r="D29339" t="s">
        <v>84</v>
      </c>
      <c r="E29339">
        <v>10458</v>
      </c>
      <c r="F29339" t="s">
        <v>1830</v>
      </c>
      <c r="G29339" t="s">
        <v>67</v>
      </c>
      <c r="H29339" s="1">
        <v>44788.634328703702</v>
      </c>
      <c r="I29339" t="s">
        <v>70</v>
      </c>
      <c r="J29339">
        <v>23165776</v>
      </c>
      <c r="K29339" t="s">
        <v>7751</v>
      </c>
      <c r="L29339" s="1">
        <v>44626.354259259257</v>
      </c>
      <c r="M29339" s="1">
        <v>44788.634699074071</v>
      </c>
      <c r="N29339" t="s">
        <v>67</v>
      </c>
      <c r="O29339" t="s">
        <v>67</v>
      </c>
    </row>
    <row r="29340" spans="1:15" x14ac:dyDescent="0.25">
      <c r="A29340">
        <v>18306591</v>
      </c>
      <c r="B29340" t="s">
        <v>621</v>
      </c>
      <c r="C29340" t="s">
        <v>1095</v>
      </c>
      <c r="D29340" t="s">
        <v>191</v>
      </c>
      <c r="E29340">
        <v>10305</v>
      </c>
      <c r="F29340" t="s">
        <v>7274</v>
      </c>
      <c r="G29340" t="s">
        <v>24746</v>
      </c>
      <c r="H29340" s="1">
        <v>44788.662430555552</v>
      </c>
      <c r="I29340" t="s">
        <v>70</v>
      </c>
      <c r="J29340">
        <v>24253886</v>
      </c>
      <c r="K29340" t="s">
        <v>7305</v>
      </c>
      <c r="L29340" s="1">
        <v>44786.865277777775</v>
      </c>
      <c r="M29340" s="1">
        <v>44802.430555555555</v>
      </c>
      <c r="N29340" s="1">
        <v>44788.663206018522</v>
      </c>
      <c r="O29340" s="1">
        <v>44799</v>
      </c>
    </row>
    <row r="29341" spans="1:15" x14ac:dyDescent="0.25">
      <c r="A29341">
        <v>18306592</v>
      </c>
      <c r="B29341" t="s">
        <v>1882</v>
      </c>
      <c r="C29341" t="s">
        <v>11946</v>
      </c>
      <c r="D29341" t="s">
        <v>191</v>
      </c>
      <c r="E29341">
        <v>10304</v>
      </c>
      <c r="F29341" t="s">
        <v>7294</v>
      </c>
      <c r="G29341" t="s">
        <v>24747</v>
      </c>
      <c r="H29341" s="1">
        <v>44788.657314814816</v>
      </c>
      <c r="I29341" t="s">
        <v>70</v>
      </c>
      <c r="J29341">
        <v>24255293</v>
      </c>
      <c r="K29341" t="s">
        <v>7296</v>
      </c>
      <c r="L29341" s="1">
        <v>44787.875694444447</v>
      </c>
      <c r="M29341" s="1">
        <v>44788.658009259256</v>
      </c>
      <c r="N29341" t="s">
        <v>67</v>
      </c>
      <c r="O29341" t="s">
        <v>67</v>
      </c>
    </row>
    <row r="29342" spans="1:15" x14ac:dyDescent="0.25">
      <c r="A29342">
        <v>18306996</v>
      </c>
      <c r="B29342" t="s">
        <v>268</v>
      </c>
      <c r="C29342" t="s">
        <v>1473</v>
      </c>
      <c r="D29342" t="s">
        <v>159</v>
      </c>
      <c r="E29342">
        <v>11209</v>
      </c>
      <c r="F29342" t="s">
        <v>182</v>
      </c>
      <c r="G29342" t="s">
        <v>24748</v>
      </c>
      <c r="H29342" s="1">
        <v>44788.613715277781</v>
      </c>
      <c r="I29342" t="s">
        <v>70</v>
      </c>
      <c r="J29342">
        <v>24089043</v>
      </c>
      <c r="K29342" t="s">
        <v>7269</v>
      </c>
      <c r="L29342" s="1">
        <v>44763.839583333334</v>
      </c>
      <c r="M29342" s="1">
        <v>45022.646527777775</v>
      </c>
      <c r="N29342" t="s">
        <v>67</v>
      </c>
      <c r="O29342" t="s">
        <v>67</v>
      </c>
    </row>
    <row r="29343" spans="1:15" x14ac:dyDescent="0.25">
      <c r="A29343">
        <v>18306998</v>
      </c>
      <c r="B29343" t="s">
        <v>24750</v>
      </c>
      <c r="C29343" t="s">
        <v>2521</v>
      </c>
      <c r="D29343" t="s">
        <v>159</v>
      </c>
      <c r="E29343">
        <v>11209</v>
      </c>
      <c r="F29343" t="s">
        <v>7274</v>
      </c>
      <c r="G29343" t="s">
        <v>24749</v>
      </c>
      <c r="H29343" s="1">
        <v>44788.597997685189</v>
      </c>
      <c r="I29343" t="s">
        <v>70</v>
      </c>
      <c r="J29343">
        <v>24105609</v>
      </c>
      <c r="K29343" t="s">
        <v>7306</v>
      </c>
      <c r="L29343" s="1">
        <v>44766.777083333334</v>
      </c>
      <c r="M29343" s="1">
        <v>44788.599293981482</v>
      </c>
      <c r="N29343" s="1">
        <v>44788.598611111112</v>
      </c>
      <c r="O29343" s="1">
        <v>44809</v>
      </c>
    </row>
    <row r="29344" spans="1:15" x14ac:dyDescent="0.25">
      <c r="A29344">
        <v>18306999</v>
      </c>
      <c r="B29344" t="s">
        <v>6841</v>
      </c>
      <c r="C29344" t="s">
        <v>1473</v>
      </c>
      <c r="D29344" t="s">
        <v>159</v>
      </c>
      <c r="E29344">
        <v>11209</v>
      </c>
      <c r="F29344" t="s">
        <v>182</v>
      </c>
      <c r="G29344" t="s">
        <v>4531</v>
      </c>
      <c r="H29344" s="1">
        <v>44788.618750000001</v>
      </c>
      <c r="I29344" t="s">
        <v>70</v>
      </c>
      <c r="J29344">
        <v>24089043</v>
      </c>
      <c r="K29344" t="s">
        <v>7269</v>
      </c>
      <c r="L29344" s="1">
        <v>44763.839583333334</v>
      </c>
      <c r="M29344" s="1">
        <v>45022.646527777775</v>
      </c>
      <c r="N29344" s="1">
        <v>44788.620798611111</v>
      </c>
      <c r="O29344" s="1">
        <v>45022</v>
      </c>
    </row>
    <row r="29345" spans="1:15" x14ac:dyDescent="0.25">
      <c r="A29345">
        <v>18307000</v>
      </c>
      <c r="B29345" t="s">
        <v>481</v>
      </c>
      <c r="C29345" t="s">
        <v>72</v>
      </c>
      <c r="D29345" t="s">
        <v>159</v>
      </c>
      <c r="E29345">
        <v>11209</v>
      </c>
      <c r="F29345" t="s">
        <v>7274</v>
      </c>
      <c r="G29345" t="s">
        <v>24751</v>
      </c>
      <c r="H29345" s="1">
        <v>44788.591967592591</v>
      </c>
      <c r="I29345" t="s">
        <v>70</v>
      </c>
      <c r="J29345">
        <v>24171027</v>
      </c>
      <c r="K29345" t="s">
        <v>7283</v>
      </c>
      <c r="L29345" s="1">
        <v>44775.834201388891</v>
      </c>
      <c r="M29345" s="1">
        <v>44788.592291666668</v>
      </c>
      <c r="N29345" t="s">
        <v>67</v>
      </c>
      <c r="O29345" t="s">
        <v>67</v>
      </c>
    </row>
    <row r="29346" spans="1:15" x14ac:dyDescent="0.25">
      <c r="A29346">
        <v>18307423</v>
      </c>
      <c r="B29346" t="s">
        <v>21648</v>
      </c>
      <c r="C29346" t="s">
        <v>24753</v>
      </c>
      <c r="D29346" t="s">
        <v>159</v>
      </c>
      <c r="E29346">
        <v>11236</v>
      </c>
      <c r="F29346" t="s">
        <v>7731</v>
      </c>
      <c r="G29346" t="s">
        <v>24752</v>
      </c>
      <c r="H29346" s="1">
        <v>44798.554884259262</v>
      </c>
      <c r="I29346" t="s">
        <v>70</v>
      </c>
      <c r="J29346" t="s">
        <v>67</v>
      </c>
      <c r="K29346" t="s">
        <v>67</v>
      </c>
      <c r="L29346" t="s">
        <v>67</v>
      </c>
      <c r="M29346" t="s">
        <v>67</v>
      </c>
      <c r="N29346" s="1">
        <v>44798.554861111108</v>
      </c>
      <c r="O29346" s="1">
        <v>44852</v>
      </c>
    </row>
    <row r="29347" spans="1:15" x14ac:dyDescent="0.25">
      <c r="A29347">
        <v>18307433</v>
      </c>
      <c r="B29347" t="s">
        <v>5670</v>
      </c>
      <c r="C29347" t="s">
        <v>20772</v>
      </c>
      <c r="D29347" t="s">
        <v>159</v>
      </c>
      <c r="E29347">
        <v>11207</v>
      </c>
      <c r="F29347" t="s">
        <v>7391</v>
      </c>
      <c r="G29347" t="s">
        <v>24754</v>
      </c>
      <c r="H29347" s="1">
        <v>44789.245324074072</v>
      </c>
      <c r="I29347" t="s">
        <v>70</v>
      </c>
      <c r="J29347" t="s">
        <v>67</v>
      </c>
      <c r="K29347" t="s">
        <v>67</v>
      </c>
      <c r="L29347" t="s">
        <v>67</v>
      </c>
      <c r="M29347" t="s">
        <v>67</v>
      </c>
      <c r="N29347" s="1">
        <v>44789.245625000003</v>
      </c>
      <c r="O29347" s="1">
        <v>45127</v>
      </c>
    </row>
    <row r="29348" spans="1:15" x14ac:dyDescent="0.25">
      <c r="A29348">
        <v>18307434</v>
      </c>
      <c r="B29348" t="s">
        <v>449</v>
      </c>
      <c r="C29348" t="s">
        <v>20772</v>
      </c>
      <c r="D29348" t="s">
        <v>159</v>
      </c>
      <c r="E29348">
        <v>11207</v>
      </c>
      <c r="F29348" t="s">
        <v>75</v>
      </c>
      <c r="G29348" t="s">
        <v>24755</v>
      </c>
      <c r="H29348" s="1">
        <v>44789.160462962966</v>
      </c>
      <c r="I29348" t="s">
        <v>70</v>
      </c>
      <c r="J29348" t="s">
        <v>67</v>
      </c>
      <c r="K29348" t="s">
        <v>67</v>
      </c>
      <c r="L29348" t="s">
        <v>67</v>
      </c>
      <c r="M29348" t="s">
        <v>67</v>
      </c>
      <c r="N29348" t="s">
        <v>67</v>
      </c>
      <c r="O29348" t="s">
        <v>67</v>
      </c>
    </row>
    <row r="29349" spans="1:15" x14ac:dyDescent="0.25">
      <c r="A29349">
        <v>18307435</v>
      </c>
      <c r="B29349" t="s">
        <v>637</v>
      </c>
      <c r="C29349" t="s">
        <v>20786</v>
      </c>
      <c r="D29349" t="s">
        <v>159</v>
      </c>
      <c r="E29349">
        <v>11207</v>
      </c>
      <c r="F29349" t="s">
        <v>7391</v>
      </c>
      <c r="G29349" t="s">
        <v>24756</v>
      </c>
      <c r="H29349" s="1">
        <v>44789.251597222225</v>
      </c>
      <c r="I29349" t="s">
        <v>70</v>
      </c>
      <c r="J29349" t="s">
        <v>67</v>
      </c>
      <c r="K29349" t="s">
        <v>67</v>
      </c>
      <c r="L29349" t="s">
        <v>67</v>
      </c>
      <c r="M29349" t="s">
        <v>67</v>
      </c>
      <c r="N29349" s="1">
        <v>44789.251932870371</v>
      </c>
      <c r="O29349" s="1">
        <v>45127</v>
      </c>
    </row>
    <row r="29350" spans="1:15" x14ac:dyDescent="0.25">
      <c r="A29350">
        <v>18307436</v>
      </c>
      <c r="B29350" t="s">
        <v>548</v>
      </c>
      <c r="C29350" t="s">
        <v>20772</v>
      </c>
      <c r="D29350" t="s">
        <v>159</v>
      </c>
      <c r="E29350">
        <v>11207</v>
      </c>
      <c r="F29350" t="s">
        <v>7391</v>
      </c>
      <c r="G29350" t="s">
        <v>22451</v>
      </c>
      <c r="H29350" s="1">
        <v>44789.211041666669</v>
      </c>
      <c r="I29350" t="s">
        <v>70</v>
      </c>
      <c r="J29350" t="s">
        <v>67</v>
      </c>
      <c r="K29350" t="s">
        <v>67</v>
      </c>
      <c r="L29350" t="s">
        <v>67</v>
      </c>
      <c r="M29350" t="s">
        <v>67</v>
      </c>
      <c r="N29350" s="1">
        <v>44789.211388888885</v>
      </c>
      <c r="O29350" s="1">
        <v>45127</v>
      </c>
    </row>
    <row r="29351" spans="1:15" x14ac:dyDescent="0.25">
      <c r="A29351">
        <v>18307437</v>
      </c>
      <c r="B29351" t="s">
        <v>758</v>
      </c>
      <c r="C29351" t="s">
        <v>20772</v>
      </c>
      <c r="D29351" t="s">
        <v>159</v>
      </c>
      <c r="E29351">
        <v>11207</v>
      </c>
      <c r="F29351" t="s">
        <v>7391</v>
      </c>
      <c r="G29351" t="s">
        <v>24757</v>
      </c>
      <c r="H29351" s="1">
        <v>44789.237407407411</v>
      </c>
      <c r="I29351" t="s">
        <v>70</v>
      </c>
      <c r="J29351" t="s">
        <v>67</v>
      </c>
      <c r="K29351" t="s">
        <v>67</v>
      </c>
      <c r="L29351" t="s">
        <v>67</v>
      </c>
      <c r="M29351" t="s">
        <v>67</v>
      </c>
      <c r="N29351" s="1">
        <v>44789.237719907411</v>
      </c>
      <c r="O29351" s="1">
        <v>45127</v>
      </c>
    </row>
    <row r="29352" spans="1:15" x14ac:dyDescent="0.25">
      <c r="A29352">
        <v>18307438</v>
      </c>
      <c r="B29352" t="s">
        <v>410</v>
      </c>
      <c r="C29352" t="s">
        <v>20772</v>
      </c>
      <c r="D29352" t="s">
        <v>159</v>
      </c>
      <c r="E29352">
        <v>11207</v>
      </c>
      <c r="F29352" t="s">
        <v>7391</v>
      </c>
      <c r="G29352" t="s">
        <v>24758</v>
      </c>
      <c r="H29352" s="1">
        <v>44789.236284722225</v>
      </c>
      <c r="I29352" t="s">
        <v>70</v>
      </c>
      <c r="J29352" t="s">
        <v>67</v>
      </c>
      <c r="K29352" t="s">
        <v>67</v>
      </c>
      <c r="L29352" t="s">
        <v>67</v>
      </c>
      <c r="M29352" t="s">
        <v>67</v>
      </c>
      <c r="N29352" s="1">
        <v>44789.236597222225</v>
      </c>
      <c r="O29352" s="1">
        <v>45127</v>
      </c>
    </row>
    <row r="29353" spans="1:15" x14ac:dyDescent="0.25">
      <c r="A29353">
        <v>18307439</v>
      </c>
      <c r="B29353" t="s">
        <v>449</v>
      </c>
      <c r="C29353" t="s">
        <v>20772</v>
      </c>
      <c r="D29353" t="s">
        <v>159</v>
      </c>
      <c r="E29353">
        <v>11207</v>
      </c>
      <c r="F29353" t="s">
        <v>7731</v>
      </c>
      <c r="G29353" t="s">
        <v>24759</v>
      </c>
      <c r="H29353" s="1">
        <v>44846</v>
      </c>
      <c r="I29353" t="s">
        <v>70</v>
      </c>
      <c r="J29353" t="s">
        <v>67</v>
      </c>
      <c r="K29353" t="s">
        <v>67</v>
      </c>
      <c r="L29353" t="s">
        <v>67</v>
      </c>
      <c r="M29353" t="s">
        <v>67</v>
      </c>
      <c r="N29353" s="1">
        <v>44846.519444444442</v>
      </c>
      <c r="O29353" s="1">
        <v>45127</v>
      </c>
    </row>
    <row r="29354" spans="1:15" x14ac:dyDescent="0.25">
      <c r="A29354">
        <v>18307440</v>
      </c>
      <c r="B29354" t="s">
        <v>4797</v>
      </c>
      <c r="C29354" t="s">
        <v>20772</v>
      </c>
      <c r="D29354" t="s">
        <v>159</v>
      </c>
      <c r="E29354">
        <v>11207</v>
      </c>
      <c r="F29354" t="s">
        <v>7391</v>
      </c>
      <c r="G29354" t="s">
        <v>24760</v>
      </c>
      <c r="H29354" s="1">
        <v>44789.243946759256</v>
      </c>
      <c r="I29354" t="s">
        <v>70</v>
      </c>
      <c r="J29354" t="s">
        <v>67</v>
      </c>
      <c r="K29354" t="s">
        <v>67</v>
      </c>
      <c r="L29354" t="s">
        <v>67</v>
      </c>
      <c r="M29354" t="s">
        <v>67</v>
      </c>
      <c r="N29354" s="1">
        <v>44789.244270833333</v>
      </c>
      <c r="O29354" s="1">
        <v>45127</v>
      </c>
    </row>
    <row r="29355" spans="1:15" x14ac:dyDescent="0.25">
      <c r="A29355">
        <v>18307441</v>
      </c>
      <c r="B29355" t="s">
        <v>5576</v>
      </c>
      <c r="C29355" t="s">
        <v>20772</v>
      </c>
      <c r="D29355" t="s">
        <v>159</v>
      </c>
      <c r="E29355">
        <v>11207</v>
      </c>
      <c r="F29355" t="s">
        <v>7391</v>
      </c>
      <c r="G29355" t="s">
        <v>24761</v>
      </c>
      <c r="H29355" s="1">
        <v>44789.250578703701</v>
      </c>
      <c r="I29355" t="s">
        <v>70</v>
      </c>
      <c r="J29355" t="s">
        <v>67</v>
      </c>
      <c r="K29355" t="s">
        <v>67</v>
      </c>
      <c r="L29355" t="s">
        <v>67</v>
      </c>
      <c r="M29355" t="s">
        <v>67</v>
      </c>
      <c r="N29355" s="1">
        <v>44789.250879629632</v>
      </c>
      <c r="O29355" s="1">
        <v>45127</v>
      </c>
    </row>
    <row r="29356" spans="1:15" x14ac:dyDescent="0.25">
      <c r="A29356">
        <v>18307442</v>
      </c>
      <c r="B29356" t="s">
        <v>904</v>
      </c>
      <c r="C29356" t="s">
        <v>20772</v>
      </c>
      <c r="D29356" t="s">
        <v>159</v>
      </c>
      <c r="E29356">
        <v>11207</v>
      </c>
      <c r="F29356" t="s">
        <v>7391</v>
      </c>
      <c r="G29356" t="s">
        <v>24762</v>
      </c>
      <c r="H29356" s="1">
        <v>44789.221851851849</v>
      </c>
      <c r="I29356" t="s">
        <v>70</v>
      </c>
      <c r="J29356" t="s">
        <v>67</v>
      </c>
      <c r="K29356" t="s">
        <v>67</v>
      </c>
      <c r="L29356" t="s">
        <v>67</v>
      </c>
      <c r="M29356" t="s">
        <v>67</v>
      </c>
      <c r="N29356" s="1">
        <v>44789.22216435185</v>
      </c>
      <c r="O29356" s="1">
        <v>45127</v>
      </c>
    </row>
    <row r="29357" spans="1:15" x14ac:dyDescent="0.25">
      <c r="A29357">
        <v>18307443</v>
      </c>
      <c r="B29357" t="s">
        <v>325</v>
      </c>
      <c r="C29357" t="s">
        <v>20772</v>
      </c>
      <c r="D29357" t="s">
        <v>159</v>
      </c>
      <c r="E29357">
        <v>11207</v>
      </c>
      <c r="F29357" t="s">
        <v>7391</v>
      </c>
      <c r="G29357" t="s">
        <v>24763</v>
      </c>
      <c r="H29357" s="1">
        <v>44788.991562499999</v>
      </c>
      <c r="I29357" t="s">
        <v>70</v>
      </c>
      <c r="J29357" t="s">
        <v>67</v>
      </c>
      <c r="K29357" t="s">
        <v>67</v>
      </c>
      <c r="L29357" t="s">
        <v>67</v>
      </c>
      <c r="M29357" t="s">
        <v>67</v>
      </c>
      <c r="N29357" s="1">
        <v>44788.991886574076</v>
      </c>
      <c r="O29357" s="1">
        <v>45127</v>
      </c>
    </row>
    <row r="29358" spans="1:15" x14ac:dyDescent="0.25">
      <c r="A29358">
        <v>18307444</v>
      </c>
      <c r="B29358" t="s">
        <v>655</v>
      </c>
      <c r="C29358" t="s">
        <v>20772</v>
      </c>
      <c r="D29358" t="s">
        <v>159</v>
      </c>
      <c r="E29358">
        <v>11207</v>
      </c>
      <c r="F29358" t="s">
        <v>7391</v>
      </c>
      <c r="G29358" t="s">
        <v>24764</v>
      </c>
      <c r="H29358" s="1">
        <v>44789.23474537037</v>
      </c>
      <c r="I29358" t="s">
        <v>70</v>
      </c>
      <c r="J29358" t="s">
        <v>67</v>
      </c>
      <c r="K29358" t="s">
        <v>67</v>
      </c>
      <c r="L29358" t="s">
        <v>67</v>
      </c>
      <c r="M29358" t="s">
        <v>67</v>
      </c>
      <c r="N29358" s="1">
        <v>44789.235150462962</v>
      </c>
      <c r="O29358" s="1">
        <v>45127</v>
      </c>
    </row>
    <row r="29359" spans="1:15" x14ac:dyDescent="0.25">
      <c r="A29359">
        <v>18307445</v>
      </c>
      <c r="B29359" t="s">
        <v>2120</v>
      </c>
      <c r="C29359" t="s">
        <v>20772</v>
      </c>
      <c r="D29359" t="s">
        <v>159</v>
      </c>
      <c r="E29359">
        <v>11207</v>
      </c>
      <c r="F29359" t="s">
        <v>7391</v>
      </c>
      <c r="G29359" t="s">
        <v>24765</v>
      </c>
      <c r="H29359" s="1">
        <v>44789.220659722225</v>
      </c>
      <c r="I29359" t="s">
        <v>70</v>
      </c>
      <c r="J29359" t="s">
        <v>67</v>
      </c>
      <c r="K29359" t="s">
        <v>67</v>
      </c>
      <c r="L29359" t="s">
        <v>67</v>
      </c>
      <c r="M29359" t="s">
        <v>67</v>
      </c>
      <c r="N29359" s="1">
        <v>44789.220983796295</v>
      </c>
      <c r="O29359" s="1">
        <v>45127</v>
      </c>
    </row>
    <row r="29360" spans="1:15" x14ac:dyDescent="0.25">
      <c r="A29360">
        <v>18307867</v>
      </c>
      <c r="D29360" t="s">
        <v>94</v>
      </c>
      <c r="E29360">
        <v>10033</v>
      </c>
      <c r="F29360" t="s">
        <v>7294</v>
      </c>
      <c r="G29360" t="s">
        <v>16453</v>
      </c>
      <c r="H29360" s="1">
        <v>44789.277060185188</v>
      </c>
      <c r="I29360" t="s">
        <v>70</v>
      </c>
      <c r="J29360">
        <v>24250897</v>
      </c>
      <c r="K29360" t="s">
        <v>7427</v>
      </c>
      <c r="L29360" s="1">
        <v>44788.760416666664</v>
      </c>
      <c r="M29360" s="1">
        <v>44797.615972222222</v>
      </c>
      <c r="N29360" s="1">
        <v>44789.277083333334</v>
      </c>
      <c r="O29360" s="1">
        <v>44797</v>
      </c>
    </row>
    <row r="29361" spans="1:15" x14ac:dyDescent="0.25">
      <c r="A29361">
        <v>18308270</v>
      </c>
      <c r="D29361" t="s">
        <v>94</v>
      </c>
      <c r="E29361">
        <v>10033</v>
      </c>
      <c r="F29361" t="s">
        <v>7294</v>
      </c>
      <c r="G29361" t="s">
        <v>16453</v>
      </c>
      <c r="H29361" s="1">
        <v>44789.28638888889</v>
      </c>
      <c r="I29361" t="s">
        <v>70</v>
      </c>
      <c r="J29361">
        <v>24250897</v>
      </c>
      <c r="K29361" t="s">
        <v>7427</v>
      </c>
      <c r="L29361" s="1">
        <v>44788.760416666664</v>
      </c>
      <c r="M29361" s="1">
        <v>44797.615972222222</v>
      </c>
      <c r="N29361" s="1">
        <v>44789.286805555559</v>
      </c>
      <c r="O29361" s="1">
        <v>44797</v>
      </c>
    </row>
    <row r="29362" spans="1:15" x14ac:dyDescent="0.25">
      <c r="A29362">
        <v>18308271</v>
      </c>
      <c r="D29362" t="s">
        <v>94</v>
      </c>
      <c r="E29362">
        <v>10033</v>
      </c>
      <c r="F29362" t="s">
        <v>7294</v>
      </c>
      <c r="G29362" t="s">
        <v>16453</v>
      </c>
      <c r="H29362" s="1">
        <v>44789.285069444442</v>
      </c>
      <c r="I29362" t="s">
        <v>70</v>
      </c>
      <c r="J29362">
        <v>24250897</v>
      </c>
      <c r="K29362" t="s">
        <v>7427</v>
      </c>
      <c r="L29362" s="1">
        <v>44788.760416666664</v>
      </c>
      <c r="M29362" s="1">
        <v>44797.615972222222</v>
      </c>
      <c r="N29362" s="1">
        <v>44789.285416666666</v>
      </c>
      <c r="O29362" s="1">
        <v>44797</v>
      </c>
    </row>
    <row r="29363" spans="1:15" x14ac:dyDescent="0.25">
      <c r="A29363">
        <v>18308290</v>
      </c>
      <c r="B29363" t="s">
        <v>11105</v>
      </c>
      <c r="C29363" t="s">
        <v>3040</v>
      </c>
      <c r="D29363" t="s">
        <v>84</v>
      </c>
      <c r="E29363">
        <v>10466</v>
      </c>
      <c r="F29363" t="s">
        <v>7274</v>
      </c>
      <c r="G29363" t="s">
        <v>67</v>
      </c>
      <c r="H29363" s="1">
        <v>44789.315243055556</v>
      </c>
      <c r="I29363" t="s">
        <v>70</v>
      </c>
      <c r="J29363" t="s">
        <v>67</v>
      </c>
      <c r="K29363" t="s">
        <v>67</v>
      </c>
      <c r="L29363" t="s">
        <v>67</v>
      </c>
      <c r="M29363" t="s">
        <v>67</v>
      </c>
      <c r="N29363" s="1">
        <v>44789.31689814815</v>
      </c>
      <c r="O29363" s="1">
        <v>44832</v>
      </c>
    </row>
    <row r="29364" spans="1:15" x14ac:dyDescent="0.25">
      <c r="A29364">
        <v>18308765</v>
      </c>
      <c r="D29364" t="s">
        <v>94</v>
      </c>
      <c r="E29364">
        <v>10024</v>
      </c>
      <c r="F29364" t="s">
        <v>7294</v>
      </c>
      <c r="G29364" t="s">
        <v>19039</v>
      </c>
      <c r="H29364" s="1">
        <v>44789.346215277779</v>
      </c>
      <c r="I29364" t="s">
        <v>70</v>
      </c>
      <c r="J29364">
        <v>24255409</v>
      </c>
      <c r="K29364" t="s">
        <v>7325</v>
      </c>
      <c r="L29364" s="1">
        <v>44788.594444444447</v>
      </c>
      <c r="M29364" s="1">
        <v>44868.617361111108</v>
      </c>
      <c r="N29364" s="1">
        <v>44789.34652777778</v>
      </c>
      <c r="O29364" t="s">
        <v>67</v>
      </c>
    </row>
    <row r="29365" spans="1:15" x14ac:dyDescent="0.25">
      <c r="A29365">
        <v>18309201</v>
      </c>
      <c r="B29365" t="s">
        <v>9284</v>
      </c>
      <c r="C29365" t="s">
        <v>2764</v>
      </c>
      <c r="D29365" t="s">
        <v>191</v>
      </c>
      <c r="E29365">
        <v>10312</v>
      </c>
      <c r="F29365" t="s">
        <v>7291</v>
      </c>
      <c r="G29365" t="s">
        <v>24766</v>
      </c>
      <c r="H29365" s="1">
        <v>44789.357928240737</v>
      </c>
      <c r="I29365" t="s">
        <v>70</v>
      </c>
      <c r="J29365">
        <v>24195086</v>
      </c>
      <c r="K29365" t="s">
        <v>7313</v>
      </c>
      <c r="L29365" s="1">
        <v>44778.494444444441</v>
      </c>
      <c r="M29365" s="1">
        <v>45093.426388888889</v>
      </c>
      <c r="N29365" s="1">
        <v>44789.35833333333</v>
      </c>
      <c r="O29365" s="1">
        <v>45071</v>
      </c>
    </row>
    <row r="29366" spans="1:15" x14ac:dyDescent="0.25">
      <c r="A29366">
        <v>18309202</v>
      </c>
      <c r="B29366" t="s">
        <v>19466</v>
      </c>
      <c r="C29366" t="s">
        <v>2182</v>
      </c>
      <c r="D29366" t="s">
        <v>65</v>
      </c>
      <c r="E29366">
        <v>11417</v>
      </c>
      <c r="F29366" t="s">
        <v>182</v>
      </c>
      <c r="G29366" t="s">
        <v>24767</v>
      </c>
      <c r="H29366" s="1">
        <v>44789.349386574075</v>
      </c>
      <c r="I29366" t="s">
        <v>70</v>
      </c>
      <c r="J29366">
        <v>24255401</v>
      </c>
      <c r="K29366" t="s">
        <v>7269</v>
      </c>
      <c r="L29366" s="1">
        <v>44788.573611111111</v>
      </c>
      <c r="M29366" s="1">
        <v>44816.348611111112</v>
      </c>
      <c r="N29366" t="s">
        <v>67</v>
      </c>
      <c r="O29366" t="s">
        <v>67</v>
      </c>
    </row>
    <row r="29367" spans="1:15" x14ac:dyDescent="0.25">
      <c r="A29367">
        <v>18309203</v>
      </c>
      <c r="B29367" t="s">
        <v>10455</v>
      </c>
      <c r="C29367" t="s">
        <v>10388</v>
      </c>
      <c r="D29367" t="s">
        <v>65</v>
      </c>
      <c r="E29367">
        <v>11422</v>
      </c>
      <c r="F29367" t="s">
        <v>7274</v>
      </c>
      <c r="G29367" t="s">
        <v>24768</v>
      </c>
      <c r="H29367" s="1">
        <v>44789.363611111112</v>
      </c>
      <c r="I29367" t="s">
        <v>70</v>
      </c>
      <c r="J29367">
        <v>24253878</v>
      </c>
      <c r="K29367" t="s">
        <v>7280</v>
      </c>
      <c r="L29367" s="1">
        <v>44786.823611111111</v>
      </c>
      <c r="M29367" s="1">
        <v>44789.363796296297</v>
      </c>
      <c r="N29367" t="s">
        <v>67</v>
      </c>
      <c r="O29367" t="s">
        <v>67</v>
      </c>
    </row>
    <row r="29368" spans="1:15" x14ac:dyDescent="0.25">
      <c r="A29368">
        <v>18309645</v>
      </c>
      <c r="B29368" t="s">
        <v>953</v>
      </c>
      <c r="C29368" t="s">
        <v>1302</v>
      </c>
      <c r="D29368" t="s">
        <v>159</v>
      </c>
      <c r="E29368">
        <v>11209</v>
      </c>
      <c r="F29368" t="s">
        <v>7731</v>
      </c>
      <c r="G29368" t="s">
        <v>24769</v>
      </c>
      <c r="H29368" s="1">
        <v>44952.464756944442</v>
      </c>
      <c r="I29368" t="s">
        <v>70</v>
      </c>
      <c r="J29368" t="s">
        <v>67</v>
      </c>
      <c r="K29368" t="s">
        <v>67</v>
      </c>
      <c r="L29368" t="s">
        <v>67</v>
      </c>
      <c r="M29368" t="s">
        <v>67</v>
      </c>
      <c r="N29368" s="1">
        <v>44952.465277777781</v>
      </c>
      <c r="O29368" s="1">
        <v>45120</v>
      </c>
    </row>
    <row r="29369" spans="1:15" x14ac:dyDescent="0.25">
      <c r="A29369">
        <v>18309649</v>
      </c>
      <c r="D29369" t="s">
        <v>159</v>
      </c>
      <c r="E29369">
        <v>11249</v>
      </c>
      <c r="F29369" t="s">
        <v>182</v>
      </c>
      <c r="G29369" t="s">
        <v>24770</v>
      </c>
      <c r="H29369" s="1">
        <v>44789.377430555556</v>
      </c>
      <c r="I29369" t="s">
        <v>70</v>
      </c>
      <c r="J29369">
        <v>24189189</v>
      </c>
      <c r="K29369" t="s">
        <v>7774</v>
      </c>
      <c r="L29369" s="1">
        <v>44777.897222222222</v>
      </c>
      <c r="M29369" s="1">
        <v>44852.669444444444</v>
      </c>
      <c r="N29369" s="1">
        <v>44789.377083333333</v>
      </c>
      <c r="O29369" s="1">
        <v>44852</v>
      </c>
    </row>
    <row r="29370" spans="1:15" x14ac:dyDescent="0.25">
      <c r="A29370">
        <v>18309650</v>
      </c>
      <c r="D29370" t="s">
        <v>159</v>
      </c>
      <c r="E29370">
        <v>11249</v>
      </c>
      <c r="F29370" t="s">
        <v>182</v>
      </c>
      <c r="G29370" t="s">
        <v>24770</v>
      </c>
      <c r="H29370" s="1">
        <v>44789.376481481479</v>
      </c>
      <c r="I29370" t="s">
        <v>70</v>
      </c>
      <c r="J29370">
        <v>24189188</v>
      </c>
      <c r="K29370" t="s">
        <v>7774</v>
      </c>
      <c r="L29370" s="1">
        <v>44777.896527777775</v>
      </c>
      <c r="M29370" s="1">
        <v>44852.67083333333</v>
      </c>
      <c r="N29370" s="1">
        <v>44789.376388888886</v>
      </c>
      <c r="O29370" s="1">
        <v>44852</v>
      </c>
    </row>
    <row r="29371" spans="1:15" x14ac:dyDescent="0.25">
      <c r="A29371">
        <v>18309651</v>
      </c>
      <c r="D29371" t="s">
        <v>159</v>
      </c>
      <c r="E29371">
        <v>11249</v>
      </c>
      <c r="F29371" t="s">
        <v>182</v>
      </c>
      <c r="G29371" t="s">
        <v>24770</v>
      </c>
      <c r="H29371" s="1">
        <v>44789.3752662037</v>
      </c>
      <c r="I29371" t="s">
        <v>70</v>
      </c>
      <c r="J29371">
        <v>24189185</v>
      </c>
      <c r="K29371" t="s">
        <v>7774</v>
      </c>
      <c r="L29371" s="1">
        <v>44777.754166666666</v>
      </c>
      <c r="M29371" s="1">
        <v>44852.671527777777</v>
      </c>
      <c r="N29371" s="1">
        <v>44789.375</v>
      </c>
      <c r="O29371" s="1">
        <v>44852</v>
      </c>
    </row>
    <row r="29372" spans="1:15" x14ac:dyDescent="0.25">
      <c r="A29372">
        <v>18309652</v>
      </c>
      <c r="B29372" t="s">
        <v>621</v>
      </c>
      <c r="C29372" t="s">
        <v>16468</v>
      </c>
      <c r="D29372" t="s">
        <v>159</v>
      </c>
      <c r="E29372">
        <v>11249</v>
      </c>
      <c r="F29372" t="s">
        <v>7291</v>
      </c>
      <c r="G29372" t="s">
        <v>24771</v>
      </c>
      <c r="H29372" s="1">
        <v>44789.37159722222</v>
      </c>
      <c r="I29372" t="s">
        <v>70</v>
      </c>
      <c r="J29372">
        <v>24189190</v>
      </c>
      <c r="K29372" t="s">
        <v>7273</v>
      </c>
      <c r="L29372" s="1">
        <v>44777.897916666669</v>
      </c>
      <c r="M29372" s="1">
        <v>44852.668055555558</v>
      </c>
      <c r="N29372" s="1">
        <v>44789.371527777781</v>
      </c>
      <c r="O29372" s="1">
        <v>44852</v>
      </c>
    </row>
    <row r="29373" spans="1:15" x14ac:dyDescent="0.25">
      <c r="A29373">
        <v>18309653</v>
      </c>
      <c r="D29373" t="s">
        <v>159</v>
      </c>
      <c r="E29373">
        <v>11249</v>
      </c>
      <c r="F29373" t="s">
        <v>182</v>
      </c>
      <c r="G29373" t="s">
        <v>24770</v>
      </c>
      <c r="H29373" s="1">
        <v>44789.379259259258</v>
      </c>
      <c r="I29373" t="s">
        <v>70</v>
      </c>
      <c r="J29373">
        <v>24189187</v>
      </c>
      <c r="K29373" t="s">
        <v>7774</v>
      </c>
      <c r="L29373" s="1">
        <v>44777.895833333336</v>
      </c>
      <c r="M29373" s="1">
        <v>44837.629861111112</v>
      </c>
      <c r="N29373" s="1">
        <v>44789.379166666666</v>
      </c>
      <c r="O29373" t="s">
        <v>67</v>
      </c>
    </row>
    <row r="29374" spans="1:15" x14ac:dyDescent="0.25">
      <c r="A29374">
        <v>18310059</v>
      </c>
      <c r="D29374" t="s">
        <v>159</v>
      </c>
      <c r="E29374">
        <v>11234</v>
      </c>
      <c r="F29374" t="s">
        <v>182</v>
      </c>
      <c r="G29374" t="s">
        <v>67</v>
      </c>
      <c r="H29374" s="1">
        <v>44789.383726851855</v>
      </c>
      <c r="I29374" t="s">
        <v>70</v>
      </c>
      <c r="J29374" t="s">
        <v>67</v>
      </c>
      <c r="K29374" t="s">
        <v>67</v>
      </c>
      <c r="L29374" t="s">
        <v>67</v>
      </c>
      <c r="M29374" t="s">
        <v>67</v>
      </c>
      <c r="N29374" s="1">
        <v>44789.384027777778</v>
      </c>
      <c r="O29374" s="1">
        <v>44789</v>
      </c>
    </row>
    <row r="29375" spans="1:15" x14ac:dyDescent="0.25">
      <c r="A29375">
        <v>18310060</v>
      </c>
      <c r="D29375" t="s">
        <v>159</v>
      </c>
      <c r="E29375">
        <v>11234</v>
      </c>
      <c r="F29375" t="s">
        <v>182</v>
      </c>
      <c r="G29375" t="s">
        <v>67</v>
      </c>
      <c r="H29375" s="1">
        <v>44789.383090277777</v>
      </c>
      <c r="I29375" t="s">
        <v>70</v>
      </c>
      <c r="J29375" t="s">
        <v>67</v>
      </c>
      <c r="K29375" t="s">
        <v>67</v>
      </c>
      <c r="L29375" t="s">
        <v>67</v>
      </c>
      <c r="M29375" t="s">
        <v>67</v>
      </c>
      <c r="N29375" s="1">
        <v>44789.383333333331</v>
      </c>
      <c r="O29375" s="1">
        <v>44789</v>
      </c>
    </row>
    <row r="29376" spans="1:15" x14ac:dyDescent="0.25">
      <c r="A29376">
        <v>18310061</v>
      </c>
      <c r="D29376" t="s">
        <v>159</v>
      </c>
      <c r="E29376">
        <v>11234</v>
      </c>
      <c r="F29376" t="s">
        <v>7256</v>
      </c>
      <c r="G29376" t="s">
        <v>67</v>
      </c>
      <c r="H29376" s="1">
        <v>44789.3827662037</v>
      </c>
      <c r="I29376" t="s">
        <v>70</v>
      </c>
      <c r="J29376" t="s">
        <v>67</v>
      </c>
      <c r="K29376" t="s">
        <v>67</v>
      </c>
      <c r="L29376" t="s">
        <v>67</v>
      </c>
      <c r="M29376" t="s">
        <v>67</v>
      </c>
      <c r="N29376" t="s">
        <v>67</v>
      </c>
      <c r="O29376" t="s">
        <v>67</v>
      </c>
    </row>
    <row r="29377" spans="1:15" x14ac:dyDescent="0.25">
      <c r="A29377">
        <v>18310062</v>
      </c>
      <c r="D29377" t="s">
        <v>159</v>
      </c>
      <c r="E29377">
        <v>11234</v>
      </c>
      <c r="F29377" t="s">
        <v>182</v>
      </c>
      <c r="G29377" t="s">
        <v>67</v>
      </c>
      <c r="H29377" s="1">
        <v>44789.384930555556</v>
      </c>
      <c r="I29377" t="s">
        <v>70</v>
      </c>
      <c r="J29377" t="s">
        <v>67</v>
      </c>
      <c r="K29377" t="s">
        <v>67</v>
      </c>
      <c r="L29377" t="s">
        <v>67</v>
      </c>
      <c r="M29377" t="s">
        <v>67</v>
      </c>
      <c r="N29377" s="1">
        <v>44789.385416666664</v>
      </c>
      <c r="O29377" s="1">
        <v>44789</v>
      </c>
    </row>
    <row r="29378" spans="1:15" x14ac:dyDescent="0.25">
      <c r="A29378">
        <v>18310063</v>
      </c>
      <c r="B29378" t="s">
        <v>24772</v>
      </c>
      <c r="C29378" t="s">
        <v>2248</v>
      </c>
      <c r="D29378" t="s">
        <v>159</v>
      </c>
      <c r="E29378">
        <v>11234</v>
      </c>
      <c r="F29378" t="s">
        <v>182</v>
      </c>
      <c r="G29378" t="s">
        <v>67</v>
      </c>
      <c r="H29378" s="1">
        <v>44789.386307870373</v>
      </c>
      <c r="I29378" t="s">
        <v>70</v>
      </c>
      <c r="J29378" t="s">
        <v>67</v>
      </c>
      <c r="K29378" t="s">
        <v>67</v>
      </c>
      <c r="L29378" t="s">
        <v>67</v>
      </c>
      <c r="M29378" t="s">
        <v>67</v>
      </c>
      <c r="N29378" s="1">
        <v>44789.386111111111</v>
      </c>
      <c r="O29378" s="1">
        <v>44789</v>
      </c>
    </row>
    <row r="29379" spans="1:15" x14ac:dyDescent="0.25">
      <c r="A29379">
        <v>18310459</v>
      </c>
      <c r="B29379" t="s">
        <v>24774</v>
      </c>
      <c r="C29379" t="s">
        <v>1618</v>
      </c>
      <c r="D29379" t="s">
        <v>65</v>
      </c>
      <c r="E29379">
        <v>11373</v>
      </c>
      <c r="F29379" t="s">
        <v>7294</v>
      </c>
      <c r="G29379" t="s">
        <v>24773</v>
      </c>
      <c r="H29379" s="1">
        <v>44789.359560185185</v>
      </c>
      <c r="I29379" t="s">
        <v>66</v>
      </c>
      <c r="J29379" t="s">
        <v>67</v>
      </c>
      <c r="K29379" t="s">
        <v>67</v>
      </c>
      <c r="L29379" t="s">
        <v>67</v>
      </c>
      <c r="M29379" t="s">
        <v>67</v>
      </c>
      <c r="N29379" s="1">
        <v>44789.359722222223</v>
      </c>
      <c r="O29379" t="s">
        <v>67</v>
      </c>
    </row>
    <row r="29380" spans="1:15" x14ac:dyDescent="0.25">
      <c r="A29380">
        <v>18310460</v>
      </c>
      <c r="B29380" t="s">
        <v>24774</v>
      </c>
      <c r="C29380" t="s">
        <v>6134</v>
      </c>
      <c r="D29380" t="s">
        <v>65</v>
      </c>
      <c r="E29380">
        <v>11373</v>
      </c>
      <c r="F29380" t="s">
        <v>7274</v>
      </c>
      <c r="G29380" t="s">
        <v>24775</v>
      </c>
      <c r="H29380" s="1">
        <v>44789.36482638889</v>
      </c>
      <c r="I29380" t="s">
        <v>66</v>
      </c>
      <c r="J29380">
        <v>24246682</v>
      </c>
      <c r="K29380" t="s">
        <v>7283</v>
      </c>
      <c r="L29380" s="1">
        <v>44785.613194444442</v>
      </c>
      <c r="M29380" t="s">
        <v>67</v>
      </c>
      <c r="N29380" s="1">
        <v>44789.365266203706</v>
      </c>
      <c r="O29380" t="s">
        <v>67</v>
      </c>
    </row>
    <row r="29381" spans="1:15" x14ac:dyDescent="0.25">
      <c r="A29381">
        <v>18310461</v>
      </c>
      <c r="B29381" t="s">
        <v>12046</v>
      </c>
      <c r="C29381" t="s">
        <v>1161</v>
      </c>
      <c r="D29381" t="s">
        <v>65</v>
      </c>
      <c r="E29381">
        <v>11373</v>
      </c>
      <c r="F29381" t="s">
        <v>7294</v>
      </c>
      <c r="G29381" t="s">
        <v>24776</v>
      </c>
      <c r="H29381" s="1">
        <v>44789.37127314815</v>
      </c>
      <c r="I29381" t="s">
        <v>70</v>
      </c>
      <c r="J29381">
        <v>24255330</v>
      </c>
      <c r="K29381" t="s">
        <v>7955</v>
      </c>
      <c r="L29381" s="1">
        <v>44788.394444444442</v>
      </c>
      <c r="M29381" s="1">
        <v>44819.459027777775</v>
      </c>
      <c r="N29381" s="1">
        <v>44789.371527777781</v>
      </c>
      <c r="O29381" s="1">
        <v>44803</v>
      </c>
    </row>
    <row r="29382" spans="1:15" x14ac:dyDescent="0.25">
      <c r="A29382">
        <v>18310462</v>
      </c>
      <c r="B29382" t="s">
        <v>24774</v>
      </c>
      <c r="C29382" t="s">
        <v>6134</v>
      </c>
      <c r="D29382" t="s">
        <v>65</v>
      </c>
      <c r="E29382">
        <v>11373</v>
      </c>
      <c r="F29382" t="s">
        <v>182</v>
      </c>
      <c r="G29382" t="s">
        <v>24775</v>
      </c>
      <c r="H29382" s="1">
        <v>44789.36482638889</v>
      </c>
      <c r="I29382" t="s">
        <v>66</v>
      </c>
      <c r="J29382">
        <v>24246682</v>
      </c>
      <c r="K29382" t="s">
        <v>7283</v>
      </c>
      <c r="L29382" s="1">
        <v>44785.613194444442</v>
      </c>
      <c r="M29382" t="s">
        <v>67</v>
      </c>
      <c r="N29382" s="1">
        <v>44789.365624999999</v>
      </c>
      <c r="O29382" t="s">
        <v>67</v>
      </c>
    </row>
    <row r="29383" spans="1:15" x14ac:dyDescent="0.25">
      <c r="A29383">
        <v>18310463</v>
      </c>
      <c r="B29383" t="s">
        <v>17279</v>
      </c>
      <c r="C29383" t="s">
        <v>14492</v>
      </c>
      <c r="D29383" t="s">
        <v>65</v>
      </c>
      <c r="E29383">
        <v>11378</v>
      </c>
      <c r="F29383" t="s">
        <v>7274</v>
      </c>
      <c r="G29383" t="s">
        <v>24777</v>
      </c>
      <c r="H29383" s="1">
        <v>44789.387650462966</v>
      </c>
      <c r="I29383" t="s">
        <v>70</v>
      </c>
      <c r="J29383">
        <v>24255325</v>
      </c>
      <c r="K29383" t="s">
        <v>7283</v>
      </c>
      <c r="L29383" s="1">
        <v>44788.384027777778</v>
      </c>
      <c r="M29383" s="1">
        <v>44789.552777777775</v>
      </c>
      <c r="N29383" s="1">
        <v>44789.387499999997</v>
      </c>
      <c r="O29383" s="1">
        <v>44789</v>
      </c>
    </row>
    <row r="29384" spans="1:15" x14ac:dyDescent="0.25">
      <c r="A29384">
        <v>18310860</v>
      </c>
      <c r="B29384" t="s">
        <v>24779</v>
      </c>
      <c r="C29384" t="s">
        <v>10290</v>
      </c>
      <c r="D29384" t="s">
        <v>65</v>
      </c>
      <c r="E29384">
        <v>11421</v>
      </c>
      <c r="F29384" t="s">
        <v>7274</v>
      </c>
      <c r="G29384" t="s">
        <v>24778</v>
      </c>
      <c r="H29384" s="1">
        <v>44789.384027777778</v>
      </c>
      <c r="I29384" t="s">
        <v>70</v>
      </c>
      <c r="J29384">
        <v>24239141</v>
      </c>
      <c r="K29384" t="s">
        <v>7289</v>
      </c>
      <c r="L29384" s="1">
        <v>44786.554861111108</v>
      </c>
      <c r="M29384" t="s">
        <v>67</v>
      </c>
      <c r="N29384" s="1">
        <v>44789.385081018518</v>
      </c>
      <c r="O29384" t="s">
        <v>67</v>
      </c>
    </row>
    <row r="29385" spans="1:15" x14ac:dyDescent="0.25">
      <c r="A29385">
        <v>18310868</v>
      </c>
      <c r="D29385" t="s">
        <v>65</v>
      </c>
      <c r="E29385">
        <v>11367</v>
      </c>
      <c r="F29385" t="s">
        <v>182</v>
      </c>
      <c r="G29385" t="s">
        <v>67</v>
      </c>
      <c r="H29385" s="1">
        <v>44789.389618055553</v>
      </c>
      <c r="I29385" t="s">
        <v>70</v>
      </c>
      <c r="J29385" t="s">
        <v>67</v>
      </c>
      <c r="K29385" t="s">
        <v>67</v>
      </c>
      <c r="L29385" t="s">
        <v>67</v>
      </c>
      <c r="M29385" t="s">
        <v>67</v>
      </c>
      <c r="N29385" s="1">
        <v>44789.38958333333</v>
      </c>
      <c r="O29385" s="1">
        <v>44789</v>
      </c>
    </row>
    <row r="29386" spans="1:15" x14ac:dyDescent="0.25">
      <c r="A29386">
        <v>18310869</v>
      </c>
      <c r="D29386" t="s">
        <v>65</v>
      </c>
      <c r="E29386">
        <v>11367</v>
      </c>
      <c r="F29386" t="s">
        <v>182</v>
      </c>
      <c r="G29386" t="s">
        <v>67</v>
      </c>
      <c r="H29386" s="1">
        <v>44789.378391203703</v>
      </c>
      <c r="I29386" t="s">
        <v>70</v>
      </c>
      <c r="J29386" t="s">
        <v>67</v>
      </c>
      <c r="K29386" t="s">
        <v>67</v>
      </c>
      <c r="L29386" t="s">
        <v>67</v>
      </c>
      <c r="M29386" t="s">
        <v>67</v>
      </c>
      <c r="N29386" s="1">
        <v>44789.378472222219</v>
      </c>
      <c r="O29386" s="1">
        <v>44789</v>
      </c>
    </row>
    <row r="29387" spans="1:15" x14ac:dyDescent="0.25">
      <c r="A29387">
        <v>18310890</v>
      </c>
      <c r="B29387" t="s">
        <v>364</v>
      </c>
      <c r="C29387" t="s">
        <v>514</v>
      </c>
      <c r="D29387" t="s">
        <v>94</v>
      </c>
      <c r="E29387">
        <v>10023</v>
      </c>
      <c r="F29387" t="s">
        <v>7256</v>
      </c>
      <c r="G29387" t="s">
        <v>24780</v>
      </c>
      <c r="H29387" s="1">
        <v>44788.521539351852</v>
      </c>
      <c r="I29387" t="s">
        <v>70</v>
      </c>
      <c r="J29387" t="s">
        <v>67</v>
      </c>
      <c r="K29387" t="s">
        <v>67</v>
      </c>
      <c r="L29387" t="s">
        <v>67</v>
      </c>
      <c r="M29387" t="s">
        <v>67</v>
      </c>
      <c r="N29387" t="s">
        <v>67</v>
      </c>
      <c r="O29387" t="s">
        <v>67</v>
      </c>
    </row>
    <row r="29388" spans="1:15" x14ac:dyDescent="0.25">
      <c r="A29388">
        <v>18311262</v>
      </c>
      <c r="B29388" t="s">
        <v>441</v>
      </c>
      <c r="C29388" t="s">
        <v>3669</v>
      </c>
      <c r="D29388" t="s">
        <v>191</v>
      </c>
      <c r="E29388">
        <v>10312</v>
      </c>
      <c r="F29388" t="s">
        <v>7274</v>
      </c>
      <c r="G29388" t="s">
        <v>13649</v>
      </c>
      <c r="H29388" s="1">
        <v>44789.389733796299</v>
      </c>
      <c r="I29388" t="s">
        <v>70</v>
      </c>
      <c r="J29388">
        <v>24215963</v>
      </c>
      <c r="K29388" t="s">
        <v>7378</v>
      </c>
      <c r="L29388" s="1">
        <v>44781.479861111111</v>
      </c>
      <c r="M29388" s="1">
        <v>44833.552083333336</v>
      </c>
      <c r="N29388" s="1">
        <v>44789.390300925923</v>
      </c>
      <c r="O29388" s="1">
        <v>44789</v>
      </c>
    </row>
    <row r="29389" spans="1:15" x14ac:dyDescent="0.25">
      <c r="A29389">
        <v>18311273</v>
      </c>
      <c r="D29389" t="s">
        <v>65</v>
      </c>
      <c r="E29389">
        <v>11418</v>
      </c>
      <c r="F29389" t="s">
        <v>7274</v>
      </c>
      <c r="G29389" t="s">
        <v>24781</v>
      </c>
      <c r="H29389" s="1">
        <v>44789.405057870368</v>
      </c>
      <c r="I29389" t="s">
        <v>70</v>
      </c>
      <c r="J29389">
        <v>24252213</v>
      </c>
      <c r="K29389" t="s">
        <v>7280</v>
      </c>
      <c r="L29389" s="1">
        <v>44786.709027777775</v>
      </c>
      <c r="M29389" s="1">
        <v>44792.600694444445</v>
      </c>
      <c r="N29389" s="1">
        <v>44789.40625</v>
      </c>
      <c r="O29389" s="1">
        <v>44792</v>
      </c>
    </row>
    <row r="29390" spans="1:15" x14ac:dyDescent="0.25">
      <c r="A29390">
        <v>18311298</v>
      </c>
      <c r="B29390" t="s">
        <v>24789</v>
      </c>
      <c r="C29390" t="s">
        <v>1795</v>
      </c>
      <c r="D29390" t="s">
        <v>65</v>
      </c>
      <c r="E29390">
        <v>11427</v>
      </c>
      <c r="F29390" t="s">
        <v>7274</v>
      </c>
      <c r="G29390" t="s">
        <v>24788</v>
      </c>
      <c r="H29390" s="1">
        <v>44789.405960648146</v>
      </c>
      <c r="I29390" t="s">
        <v>70</v>
      </c>
      <c r="J29390">
        <v>24239124</v>
      </c>
      <c r="K29390" t="s">
        <v>7283</v>
      </c>
      <c r="L29390" s="1">
        <v>44786.425000000003</v>
      </c>
      <c r="M29390" s="1">
        <v>44956.563194444447</v>
      </c>
      <c r="N29390" s="1">
        <v>44789.408888888887</v>
      </c>
      <c r="O29390" s="1">
        <v>44956</v>
      </c>
    </row>
    <row r="29391" spans="1:15" x14ac:dyDescent="0.25">
      <c r="A29391">
        <v>18311679</v>
      </c>
      <c r="B29391" t="s">
        <v>6891</v>
      </c>
      <c r="C29391" t="s">
        <v>14946</v>
      </c>
      <c r="D29391" t="s">
        <v>94</v>
      </c>
      <c r="E29391">
        <v>10011</v>
      </c>
      <c r="F29391" t="s">
        <v>182</v>
      </c>
      <c r="G29391" t="s">
        <v>24790</v>
      </c>
      <c r="H29391" s="1">
        <v>44789.40662037037</v>
      </c>
      <c r="I29391" t="s">
        <v>70</v>
      </c>
      <c r="J29391" t="s">
        <v>67</v>
      </c>
      <c r="K29391" t="s">
        <v>67</v>
      </c>
      <c r="L29391" t="s">
        <v>67</v>
      </c>
      <c r="M29391" t="s">
        <v>67</v>
      </c>
      <c r="N29391" t="s">
        <v>67</v>
      </c>
      <c r="O29391" t="s">
        <v>67</v>
      </c>
    </row>
    <row r="29392" spans="1:15" x14ac:dyDescent="0.25">
      <c r="A29392">
        <v>18311680</v>
      </c>
      <c r="B29392" t="s">
        <v>6891</v>
      </c>
      <c r="C29392" t="s">
        <v>14946</v>
      </c>
      <c r="D29392" t="s">
        <v>94</v>
      </c>
      <c r="E29392">
        <v>10011</v>
      </c>
      <c r="F29392" t="s">
        <v>182</v>
      </c>
      <c r="G29392" t="s">
        <v>24790</v>
      </c>
      <c r="H29392" s="1">
        <v>44789.404166666667</v>
      </c>
      <c r="I29392" t="s">
        <v>70</v>
      </c>
      <c r="J29392" t="s">
        <v>67</v>
      </c>
      <c r="K29392" t="s">
        <v>67</v>
      </c>
      <c r="L29392" t="s">
        <v>67</v>
      </c>
      <c r="M29392" t="s">
        <v>67</v>
      </c>
      <c r="N29392" t="s">
        <v>67</v>
      </c>
      <c r="O29392" t="s">
        <v>67</v>
      </c>
    </row>
    <row r="29393" spans="1:15" x14ac:dyDescent="0.25">
      <c r="A29393">
        <v>18311681</v>
      </c>
      <c r="B29393" t="s">
        <v>6891</v>
      </c>
      <c r="C29393" t="s">
        <v>24791</v>
      </c>
      <c r="D29393" t="s">
        <v>94</v>
      </c>
      <c r="E29393">
        <v>10011</v>
      </c>
      <c r="F29393" t="s">
        <v>182</v>
      </c>
      <c r="G29393" t="s">
        <v>24790</v>
      </c>
      <c r="H29393" s="1">
        <v>44789.410590277781</v>
      </c>
      <c r="I29393" t="s">
        <v>70</v>
      </c>
      <c r="J29393" t="s">
        <v>67</v>
      </c>
      <c r="K29393" t="s">
        <v>67</v>
      </c>
      <c r="L29393" t="s">
        <v>67</v>
      </c>
      <c r="M29393" t="s">
        <v>67</v>
      </c>
      <c r="N29393" t="s">
        <v>67</v>
      </c>
      <c r="O29393" t="s">
        <v>67</v>
      </c>
    </row>
    <row r="29394" spans="1:15" x14ac:dyDescent="0.25">
      <c r="A29394">
        <v>18311682</v>
      </c>
      <c r="B29394" t="s">
        <v>6891</v>
      </c>
      <c r="C29394" t="s">
        <v>14946</v>
      </c>
      <c r="D29394" t="s">
        <v>94</v>
      </c>
      <c r="E29394">
        <v>10011</v>
      </c>
      <c r="F29394" t="s">
        <v>182</v>
      </c>
      <c r="G29394" t="s">
        <v>24790</v>
      </c>
      <c r="H29394" s="1">
        <v>44789.403043981481</v>
      </c>
      <c r="I29394" t="s">
        <v>70</v>
      </c>
      <c r="J29394" t="s">
        <v>67</v>
      </c>
      <c r="K29394" t="s">
        <v>67</v>
      </c>
      <c r="L29394" t="s">
        <v>67</v>
      </c>
      <c r="M29394" t="s">
        <v>67</v>
      </c>
      <c r="N29394" t="s">
        <v>67</v>
      </c>
      <c r="O29394" t="s">
        <v>67</v>
      </c>
    </row>
    <row r="29395" spans="1:15" x14ac:dyDescent="0.25">
      <c r="A29395">
        <v>18311683</v>
      </c>
      <c r="B29395" t="s">
        <v>6891</v>
      </c>
      <c r="C29395" t="s">
        <v>24791</v>
      </c>
      <c r="D29395" t="s">
        <v>94</v>
      </c>
      <c r="E29395">
        <v>10011</v>
      </c>
      <c r="F29395" t="s">
        <v>182</v>
      </c>
      <c r="G29395" t="s">
        <v>24790</v>
      </c>
      <c r="H29395" s="1">
        <v>44789.412569444445</v>
      </c>
      <c r="I29395" t="s">
        <v>70</v>
      </c>
      <c r="J29395" t="s">
        <v>67</v>
      </c>
      <c r="K29395" t="s">
        <v>67</v>
      </c>
      <c r="L29395" t="s">
        <v>67</v>
      </c>
      <c r="M29395" t="s">
        <v>67</v>
      </c>
      <c r="N29395" t="s">
        <v>67</v>
      </c>
      <c r="O29395" t="s">
        <v>67</v>
      </c>
    </row>
    <row r="29396" spans="1:15" x14ac:dyDescent="0.25">
      <c r="A29396">
        <v>18311684</v>
      </c>
      <c r="B29396" t="s">
        <v>6891</v>
      </c>
      <c r="C29396" t="s">
        <v>14946</v>
      </c>
      <c r="D29396" t="s">
        <v>94</v>
      </c>
      <c r="E29396">
        <v>10011</v>
      </c>
      <c r="F29396" t="s">
        <v>182</v>
      </c>
      <c r="G29396" t="s">
        <v>24790</v>
      </c>
      <c r="H29396" s="1">
        <v>44789.405405092592</v>
      </c>
      <c r="I29396" t="s">
        <v>70</v>
      </c>
      <c r="J29396" t="s">
        <v>67</v>
      </c>
      <c r="K29396" t="s">
        <v>67</v>
      </c>
      <c r="L29396" t="s">
        <v>67</v>
      </c>
      <c r="M29396" t="s">
        <v>67</v>
      </c>
      <c r="N29396" t="s">
        <v>67</v>
      </c>
      <c r="O29396" t="s">
        <v>67</v>
      </c>
    </row>
    <row r="29397" spans="1:15" x14ac:dyDescent="0.25">
      <c r="A29397">
        <v>18311686</v>
      </c>
      <c r="B29397" t="s">
        <v>24793</v>
      </c>
      <c r="C29397" t="s">
        <v>2908</v>
      </c>
      <c r="D29397" t="s">
        <v>65</v>
      </c>
      <c r="E29397">
        <v>11433</v>
      </c>
      <c r="F29397" t="s">
        <v>7291</v>
      </c>
      <c r="G29397" t="s">
        <v>24792</v>
      </c>
      <c r="H29397" s="1">
        <v>44788.409270833334</v>
      </c>
      <c r="I29397" t="s">
        <v>70</v>
      </c>
      <c r="J29397" t="s">
        <v>67</v>
      </c>
      <c r="K29397" t="s">
        <v>67</v>
      </c>
      <c r="L29397" t="s">
        <v>67</v>
      </c>
      <c r="M29397" t="s">
        <v>67</v>
      </c>
      <c r="N29397" s="1">
        <v>44788.409791666665</v>
      </c>
      <c r="O29397" s="1">
        <v>44804</v>
      </c>
    </row>
    <row r="29398" spans="1:15" x14ac:dyDescent="0.25">
      <c r="A29398">
        <v>18311687</v>
      </c>
      <c r="B29398" t="s">
        <v>24796</v>
      </c>
      <c r="C29398" t="s">
        <v>707</v>
      </c>
      <c r="D29398" t="s">
        <v>65</v>
      </c>
      <c r="E29398">
        <v>11366</v>
      </c>
      <c r="F29398" t="s">
        <v>7291</v>
      </c>
      <c r="G29398" t="s">
        <v>24795</v>
      </c>
      <c r="H29398" s="1">
        <v>44789.390775462962</v>
      </c>
      <c r="I29398" t="s">
        <v>66</v>
      </c>
      <c r="J29398" t="s">
        <v>67</v>
      </c>
      <c r="K29398" t="s">
        <v>67</v>
      </c>
      <c r="L29398" t="s">
        <v>67</v>
      </c>
      <c r="M29398" t="s">
        <v>67</v>
      </c>
      <c r="N29398" s="1">
        <v>44789.391215277778</v>
      </c>
      <c r="O29398" t="s">
        <v>67</v>
      </c>
    </row>
    <row r="29399" spans="1:15" x14ac:dyDescent="0.25">
      <c r="A29399">
        <v>18311688</v>
      </c>
      <c r="B29399" t="s">
        <v>9979</v>
      </c>
      <c r="C29399" t="s">
        <v>2380</v>
      </c>
      <c r="D29399" t="s">
        <v>65</v>
      </c>
      <c r="E29399">
        <v>11435</v>
      </c>
      <c r="F29399" t="s">
        <v>75</v>
      </c>
      <c r="G29399" t="s">
        <v>12176</v>
      </c>
      <c r="H29399" s="1">
        <v>44788.375289351854</v>
      </c>
      <c r="I29399" t="s">
        <v>70</v>
      </c>
      <c r="J29399" t="s">
        <v>67</v>
      </c>
      <c r="K29399" t="s">
        <v>67</v>
      </c>
      <c r="L29399" t="s">
        <v>67</v>
      </c>
      <c r="M29399" t="s">
        <v>67</v>
      </c>
      <c r="N29399" s="1">
        <v>44788.377083333333</v>
      </c>
      <c r="O29399" t="s">
        <v>67</v>
      </c>
    </row>
    <row r="29400" spans="1:15" x14ac:dyDescent="0.25">
      <c r="A29400">
        <v>18312093</v>
      </c>
      <c r="B29400" t="s">
        <v>24797</v>
      </c>
      <c r="C29400" t="s">
        <v>16239</v>
      </c>
      <c r="D29400" t="s">
        <v>65</v>
      </c>
      <c r="E29400">
        <v>11417</v>
      </c>
      <c r="F29400" t="s">
        <v>7391</v>
      </c>
      <c r="G29400" t="s">
        <v>13533</v>
      </c>
      <c r="H29400" s="1">
        <v>44789.396817129629</v>
      </c>
      <c r="I29400" t="s">
        <v>70</v>
      </c>
      <c r="J29400" t="s">
        <v>67</v>
      </c>
      <c r="K29400" t="s">
        <v>67</v>
      </c>
      <c r="L29400" t="s">
        <v>67</v>
      </c>
      <c r="M29400" t="s">
        <v>67</v>
      </c>
      <c r="N29400" s="1">
        <v>44789.397187499999</v>
      </c>
      <c r="O29400" s="1">
        <v>45092</v>
      </c>
    </row>
    <row r="29401" spans="1:15" x14ac:dyDescent="0.25">
      <c r="A29401">
        <v>18312094</v>
      </c>
      <c r="B29401" t="s">
        <v>24798</v>
      </c>
      <c r="C29401" t="s">
        <v>1493</v>
      </c>
      <c r="D29401" t="s">
        <v>65</v>
      </c>
      <c r="E29401">
        <v>11417</v>
      </c>
      <c r="F29401" t="s">
        <v>7391</v>
      </c>
      <c r="G29401" t="s">
        <v>13533</v>
      </c>
      <c r="H29401" s="1">
        <v>44789.37263888889</v>
      </c>
      <c r="I29401" t="s">
        <v>70</v>
      </c>
      <c r="J29401" t="s">
        <v>67</v>
      </c>
      <c r="K29401" t="s">
        <v>67</v>
      </c>
      <c r="L29401" t="s">
        <v>67</v>
      </c>
      <c r="M29401" t="s">
        <v>67</v>
      </c>
      <c r="N29401" s="1">
        <v>44789.372916666667</v>
      </c>
      <c r="O29401" s="1">
        <v>45092</v>
      </c>
    </row>
    <row r="29402" spans="1:15" x14ac:dyDescent="0.25">
      <c r="A29402">
        <v>18312095</v>
      </c>
      <c r="B29402" t="s">
        <v>24799</v>
      </c>
      <c r="C29402" t="s">
        <v>2535</v>
      </c>
      <c r="D29402" t="s">
        <v>65</v>
      </c>
      <c r="E29402">
        <v>11417</v>
      </c>
      <c r="F29402" t="s">
        <v>68</v>
      </c>
      <c r="G29402" t="s">
        <v>13533</v>
      </c>
      <c r="H29402" s="1">
        <v>44789.365752314814</v>
      </c>
      <c r="I29402" t="s">
        <v>66</v>
      </c>
      <c r="J29402" t="s">
        <v>67</v>
      </c>
      <c r="K29402" t="s">
        <v>67</v>
      </c>
      <c r="L29402" t="s">
        <v>67</v>
      </c>
      <c r="M29402" t="s">
        <v>67</v>
      </c>
      <c r="N29402" s="1">
        <v>44789.366990740738</v>
      </c>
      <c r="O29402" t="s">
        <v>67</v>
      </c>
    </row>
    <row r="29403" spans="1:15" x14ac:dyDescent="0.25">
      <c r="A29403">
        <v>18312096</v>
      </c>
      <c r="B29403" t="s">
        <v>24797</v>
      </c>
      <c r="C29403" t="s">
        <v>16239</v>
      </c>
      <c r="D29403" t="s">
        <v>65</v>
      </c>
      <c r="E29403">
        <v>11417</v>
      </c>
      <c r="F29403" t="s">
        <v>7391</v>
      </c>
      <c r="G29403" t="s">
        <v>15638</v>
      </c>
      <c r="H29403" s="1">
        <v>44789.393634259257</v>
      </c>
      <c r="I29403" t="s">
        <v>70</v>
      </c>
      <c r="J29403" t="s">
        <v>67</v>
      </c>
      <c r="K29403" t="s">
        <v>67</v>
      </c>
      <c r="L29403" t="s">
        <v>67</v>
      </c>
      <c r="M29403" t="s">
        <v>67</v>
      </c>
      <c r="N29403" s="1">
        <v>44789.394363425927</v>
      </c>
      <c r="O29403" s="1">
        <v>45092</v>
      </c>
    </row>
    <row r="29404" spans="1:15" x14ac:dyDescent="0.25">
      <c r="A29404">
        <v>18312097</v>
      </c>
      <c r="B29404" t="s">
        <v>24800</v>
      </c>
      <c r="C29404" t="s">
        <v>4558</v>
      </c>
      <c r="D29404" t="s">
        <v>65</v>
      </c>
      <c r="E29404">
        <v>11417</v>
      </c>
      <c r="F29404" t="s">
        <v>7391</v>
      </c>
      <c r="G29404" t="s">
        <v>13533</v>
      </c>
      <c r="H29404" s="1">
        <v>44789.340416666666</v>
      </c>
      <c r="I29404" t="s">
        <v>70</v>
      </c>
      <c r="J29404" t="s">
        <v>67</v>
      </c>
      <c r="K29404" t="s">
        <v>67</v>
      </c>
      <c r="L29404" t="s">
        <v>67</v>
      </c>
      <c r="M29404" t="s">
        <v>67</v>
      </c>
      <c r="N29404" s="1">
        <v>44789.340787037036</v>
      </c>
      <c r="O29404" s="1">
        <v>45145</v>
      </c>
    </row>
    <row r="29405" spans="1:15" x14ac:dyDescent="0.25">
      <c r="A29405">
        <v>18312098</v>
      </c>
      <c r="B29405" t="s">
        <v>24801</v>
      </c>
      <c r="C29405" t="s">
        <v>2535</v>
      </c>
      <c r="D29405" t="s">
        <v>65</v>
      </c>
      <c r="E29405">
        <v>11417</v>
      </c>
      <c r="F29405" t="s">
        <v>7391</v>
      </c>
      <c r="G29405" t="s">
        <v>13536</v>
      </c>
      <c r="H29405" s="1">
        <v>44789.369953703703</v>
      </c>
      <c r="I29405" t="s">
        <v>70</v>
      </c>
      <c r="J29405" t="s">
        <v>67</v>
      </c>
      <c r="K29405" t="s">
        <v>67</v>
      </c>
      <c r="L29405" t="s">
        <v>67</v>
      </c>
      <c r="M29405" t="s">
        <v>67</v>
      </c>
      <c r="N29405" s="1">
        <v>44789.370254629626</v>
      </c>
      <c r="O29405" s="1">
        <v>45092</v>
      </c>
    </row>
    <row r="29406" spans="1:15" x14ac:dyDescent="0.25">
      <c r="A29406">
        <v>18312099</v>
      </c>
      <c r="B29406" t="s">
        <v>24802</v>
      </c>
      <c r="C29406" t="s">
        <v>2535</v>
      </c>
      <c r="D29406" t="s">
        <v>65</v>
      </c>
      <c r="E29406">
        <v>11417</v>
      </c>
      <c r="F29406" t="s">
        <v>68</v>
      </c>
      <c r="G29406" t="s">
        <v>13533</v>
      </c>
      <c r="H29406" s="1">
        <v>44789.362349537034</v>
      </c>
      <c r="I29406" t="s">
        <v>66</v>
      </c>
      <c r="J29406" t="s">
        <v>67</v>
      </c>
      <c r="K29406" t="s">
        <v>67</v>
      </c>
      <c r="L29406" t="s">
        <v>67</v>
      </c>
      <c r="M29406" t="s">
        <v>67</v>
      </c>
      <c r="N29406" s="1">
        <v>44789.363645833335</v>
      </c>
      <c r="O29406" t="s">
        <v>67</v>
      </c>
    </row>
    <row r="29407" spans="1:15" x14ac:dyDescent="0.25">
      <c r="A29407">
        <v>18312100</v>
      </c>
      <c r="B29407" t="s">
        <v>24797</v>
      </c>
      <c r="C29407" t="s">
        <v>16239</v>
      </c>
      <c r="D29407" t="s">
        <v>65</v>
      </c>
      <c r="E29407">
        <v>11417</v>
      </c>
      <c r="F29407" t="s">
        <v>7391</v>
      </c>
      <c r="G29407" t="s">
        <v>13533</v>
      </c>
      <c r="H29407" s="1">
        <v>44789.399108796293</v>
      </c>
      <c r="I29407" t="s">
        <v>70</v>
      </c>
      <c r="J29407" t="s">
        <v>67</v>
      </c>
      <c r="K29407" t="s">
        <v>67</v>
      </c>
      <c r="L29407" t="s">
        <v>67</v>
      </c>
      <c r="M29407" t="s">
        <v>67</v>
      </c>
      <c r="N29407" s="1">
        <v>44789.399537037039</v>
      </c>
      <c r="O29407" t="s">
        <v>67</v>
      </c>
    </row>
    <row r="29408" spans="1:15" x14ac:dyDescent="0.25">
      <c r="A29408">
        <v>18312101</v>
      </c>
      <c r="B29408" t="s">
        <v>24802</v>
      </c>
      <c r="C29408" t="s">
        <v>2535</v>
      </c>
      <c r="D29408" t="s">
        <v>65</v>
      </c>
      <c r="E29408">
        <v>11417</v>
      </c>
      <c r="F29408" t="s">
        <v>7391</v>
      </c>
      <c r="G29408" t="s">
        <v>13533</v>
      </c>
      <c r="H29408" s="1">
        <v>44789.362349537034</v>
      </c>
      <c r="I29408" t="s">
        <v>70</v>
      </c>
      <c r="J29408" t="s">
        <v>67</v>
      </c>
      <c r="K29408" t="s">
        <v>67</v>
      </c>
      <c r="L29408" t="s">
        <v>67</v>
      </c>
      <c r="M29408" t="s">
        <v>67</v>
      </c>
      <c r="N29408" s="1">
        <v>44789.362696759257</v>
      </c>
      <c r="O29408" s="1">
        <v>45092</v>
      </c>
    </row>
    <row r="29409" spans="1:15" x14ac:dyDescent="0.25">
      <c r="A29409">
        <v>18312102</v>
      </c>
      <c r="B29409" t="s">
        <v>24803</v>
      </c>
      <c r="C29409" t="s">
        <v>1487</v>
      </c>
      <c r="D29409" t="s">
        <v>65</v>
      </c>
      <c r="E29409">
        <v>11417</v>
      </c>
      <c r="F29409" t="s">
        <v>7391</v>
      </c>
      <c r="G29409" t="s">
        <v>13533</v>
      </c>
      <c r="H29409" s="1">
        <v>44789.344236111108</v>
      </c>
      <c r="I29409" t="s">
        <v>70</v>
      </c>
      <c r="J29409" t="s">
        <v>67</v>
      </c>
      <c r="K29409" t="s">
        <v>67</v>
      </c>
      <c r="L29409" t="s">
        <v>67</v>
      </c>
      <c r="M29409" t="s">
        <v>67</v>
      </c>
      <c r="N29409" s="1">
        <v>44789.345648148148</v>
      </c>
      <c r="O29409" s="1">
        <v>45145</v>
      </c>
    </row>
    <row r="29410" spans="1:15" x14ac:dyDescent="0.25">
      <c r="A29410">
        <v>18312103</v>
      </c>
      <c r="B29410" t="s">
        <v>24799</v>
      </c>
      <c r="C29410" t="s">
        <v>2535</v>
      </c>
      <c r="D29410" t="s">
        <v>65</v>
      </c>
      <c r="E29410">
        <v>11417</v>
      </c>
      <c r="F29410" t="s">
        <v>7391</v>
      </c>
      <c r="G29410" t="s">
        <v>13533</v>
      </c>
      <c r="H29410" s="1">
        <v>44789.365752314814</v>
      </c>
      <c r="I29410" t="s">
        <v>70</v>
      </c>
      <c r="J29410" t="s">
        <v>67</v>
      </c>
      <c r="K29410" t="s">
        <v>67</v>
      </c>
      <c r="L29410" t="s">
        <v>67</v>
      </c>
      <c r="M29410" t="s">
        <v>67</v>
      </c>
      <c r="N29410" s="1">
        <v>44789.365972222222</v>
      </c>
      <c r="O29410" s="1">
        <v>45092</v>
      </c>
    </row>
    <row r="29411" spans="1:15" x14ac:dyDescent="0.25">
      <c r="A29411">
        <v>18312539</v>
      </c>
      <c r="B29411" t="s">
        <v>5486</v>
      </c>
      <c r="C29411" t="s">
        <v>1533</v>
      </c>
      <c r="D29411" t="s">
        <v>65</v>
      </c>
      <c r="E29411">
        <v>11417</v>
      </c>
      <c r="F29411" t="s">
        <v>7391</v>
      </c>
      <c r="G29411" t="s">
        <v>13487</v>
      </c>
      <c r="H29411" s="1">
        <v>44789.362685185188</v>
      </c>
      <c r="I29411" t="s">
        <v>70</v>
      </c>
      <c r="J29411" t="s">
        <v>67</v>
      </c>
      <c r="K29411" t="s">
        <v>67</v>
      </c>
      <c r="L29411" t="s">
        <v>67</v>
      </c>
      <c r="M29411" t="s">
        <v>67</v>
      </c>
      <c r="N29411" s="1">
        <v>44789.36309027778</v>
      </c>
      <c r="O29411" s="1">
        <v>45146</v>
      </c>
    </row>
    <row r="29412" spans="1:15" x14ac:dyDescent="0.25">
      <c r="A29412">
        <v>18312540</v>
      </c>
      <c r="B29412" t="s">
        <v>24804</v>
      </c>
      <c r="C29412" t="s">
        <v>1533</v>
      </c>
      <c r="D29412" t="s">
        <v>65</v>
      </c>
      <c r="E29412">
        <v>11417</v>
      </c>
      <c r="F29412" t="s">
        <v>7391</v>
      </c>
      <c r="G29412" t="s">
        <v>13487</v>
      </c>
      <c r="H29412" s="1">
        <v>44789.348530092589</v>
      </c>
      <c r="I29412" t="s">
        <v>70</v>
      </c>
      <c r="J29412" t="s">
        <v>67</v>
      </c>
      <c r="K29412" t="s">
        <v>67</v>
      </c>
      <c r="L29412" t="s">
        <v>67</v>
      </c>
      <c r="M29412" t="s">
        <v>67</v>
      </c>
      <c r="N29412" s="1">
        <v>44789.348761574074</v>
      </c>
      <c r="O29412" s="1">
        <v>45146</v>
      </c>
    </row>
    <row r="29413" spans="1:15" x14ac:dyDescent="0.25">
      <c r="A29413">
        <v>18312541</v>
      </c>
      <c r="B29413" t="s">
        <v>13942</v>
      </c>
      <c r="C29413" t="s">
        <v>1533</v>
      </c>
      <c r="D29413" t="s">
        <v>65</v>
      </c>
      <c r="E29413">
        <v>11417</v>
      </c>
      <c r="F29413" t="s">
        <v>7391</v>
      </c>
      <c r="G29413" t="s">
        <v>24805</v>
      </c>
      <c r="H29413" s="1">
        <v>44789.395960648151</v>
      </c>
      <c r="I29413" t="s">
        <v>70</v>
      </c>
      <c r="J29413" t="s">
        <v>67</v>
      </c>
      <c r="K29413" t="s">
        <v>67</v>
      </c>
      <c r="L29413" t="s">
        <v>67</v>
      </c>
      <c r="M29413" t="s">
        <v>67</v>
      </c>
      <c r="N29413" s="1">
        <v>44789.396597222221</v>
      </c>
      <c r="O29413" s="1">
        <v>44924</v>
      </c>
    </row>
    <row r="29414" spans="1:15" x14ac:dyDescent="0.25">
      <c r="A29414">
        <v>18312542</v>
      </c>
      <c r="B29414" t="s">
        <v>13942</v>
      </c>
      <c r="C29414" t="s">
        <v>1533</v>
      </c>
      <c r="D29414" t="s">
        <v>65</v>
      </c>
      <c r="E29414">
        <v>11417</v>
      </c>
      <c r="F29414" t="s">
        <v>7391</v>
      </c>
      <c r="G29414" t="s">
        <v>24806</v>
      </c>
      <c r="H29414" s="1">
        <v>44789.416527777779</v>
      </c>
      <c r="I29414" t="s">
        <v>70</v>
      </c>
      <c r="J29414" t="s">
        <v>67</v>
      </c>
      <c r="K29414" t="s">
        <v>67</v>
      </c>
      <c r="L29414" t="s">
        <v>67</v>
      </c>
      <c r="M29414" t="s">
        <v>67</v>
      </c>
      <c r="N29414" s="1">
        <v>44789.416666666664</v>
      </c>
      <c r="O29414" s="1">
        <v>45146</v>
      </c>
    </row>
    <row r="29415" spans="1:15" x14ac:dyDescent="0.25">
      <c r="A29415">
        <v>18312543</v>
      </c>
      <c r="B29415" t="s">
        <v>3146</v>
      </c>
      <c r="C29415" t="s">
        <v>1533</v>
      </c>
      <c r="D29415" t="s">
        <v>65</v>
      </c>
      <c r="E29415">
        <v>11417</v>
      </c>
      <c r="F29415" t="s">
        <v>7391</v>
      </c>
      <c r="G29415" t="s">
        <v>13487</v>
      </c>
      <c r="H29415" s="1">
        <v>44789.342557870368</v>
      </c>
      <c r="I29415" t="s">
        <v>70</v>
      </c>
      <c r="J29415" t="s">
        <v>67</v>
      </c>
      <c r="K29415" t="s">
        <v>67</v>
      </c>
      <c r="L29415" t="s">
        <v>67</v>
      </c>
      <c r="M29415" t="s">
        <v>67</v>
      </c>
      <c r="N29415" s="1">
        <v>44789.343263888892</v>
      </c>
      <c r="O29415" s="1">
        <v>45090</v>
      </c>
    </row>
    <row r="29416" spans="1:15" x14ac:dyDescent="0.25">
      <c r="A29416">
        <v>18312544</v>
      </c>
      <c r="B29416" t="s">
        <v>13942</v>
      </c>
      <c r="C29416" t="s">
        <v>1533</v>
      </c>
      <c r="D29416" t="s">
        <v>65</v>
      </c>
      <c r="E29416">
        <v>11417</v>
      </c>
      <c r="F29416" t="s">
        <v>7391</v>
      </c>
      <c r="G29416" t="s">
        <v>24807</v>
      </c>
      <c r="H29416" s="1">
        <v>44789.398912037039</v>
      </c>
      <c r="I29416" t="s">
        <v>70</v>
      </c>
      <c r="J29416" t="s">
        <v>67</v>
      </c>
      <c r="K29416" t="s">
        <v>67</v>
      </c>
      <c r="L29416" t="s">
        <v>67</v>
      </c>
      <c r="M29416" t="s">
        <v>67</v>
      </c>
      <c r="N29416" s="1">
        <v>44789.399340277778</v>
      </c>
      <c r="O29416" s="1">
        <v>44924</v>
      </c>
    </row>
    <row r="29417" spans="1:15" x14ac:dyDescent="0.25">
      <c r="A29417">
        <v>18312545</v>
      </c>
      <c r="B29417" t="s">
        <v>24808</v>
      </c>
      <c r="C29417" t="s">
        <v>1533</v>
      </c>
      <c r="D29417" t="s">
        <v>65</v>
      </c>
      <c r="E29417">
        <v>11417</v>
      </c>
      <c r="F29417" t="s">
        <v>7391</v>
      </c>
      <c r="G29417" t="s">
        <v>13487</v>
      </c>
      <c r="H29417" s="1">
        <v>44789.352372685185</v>
      </c>
      <c r="I29417" t="s">
        <v>70</v>
      </c>
      <c r="J29417" t="s">
        <v>67</v>
      </c>
      <c r="K29417" t="s">
        <v>67</v>
      </c>
      <c r="L29417" t="s">
        <v>67</v>
      </c>
      <c r="M29417" t="s">
        <v>67</v>
      </c>
      <c r="N29417" s="1">
        <v>44789.352766203701</v>
      </c>
      <c r="O29417" s="1">
        <v>45146</v>
      </c>
    </row>
    <row r="29418" spans="1:15" x14ac:dyDescent="0.25">
      <c r="A29418">
        <v>18312546</v>
      </c>
      <c r="B29418" t="s">
        <v>24711</v>
      </c>
      <c r="C29418" t="s">
        <v>1533</v>
      </c>
      <c r="D29418" t="s">
        <v>65</v>
      </c>
      <c r="E29418">
        <v>11417</v>
      </c>
      <c r="F29418" t="s">
        <v>7391</v>
      </c>
      <c r="G29418" t="s">
        <v>13487</v>
      </c>
      <c r="H29418" s="1">
        <v>44789.334016203706</v>
      </c>
      <c r="I29418" t="s">
        <v>70</v>
      </c>
      <c r="J29418" t="s">
        <v>67</v>
      </c>
      <c r="K29418" t="s">
        <v>67</v>
      </c>
      <c r="L29418" t="s">
        <v>67</v>
      </c>
      <c r="M29418" t="s">
        <v>67</v>
      </c>
      <c r="N29418" s="1">
        <v>44789.334293981483</v>
      </c>
      <c r="O29418" s="1">
        <v>45146</v>
      </c>
    </row>
    <row r="29419" spans="1:15" x14ac:dyDescent="0.25">
      <c r="A29419">
        <v>18312547</v>
      </c>
      <c r="B29419" t="s">
        <v>21621</v>
      </c>
      <c r="C29419" t="s">
        <v>1533</v>
      </c>
      <c r="D29419" t="s">
        <v>65</v>
      </c>
      <c r="E29419">
        <v>11417</v>
      </c>
      <c r="F29419" t="s">
        <v>7391</v>
      </c>
      <c r="G29419" t="s">
        <v>24809</v>
      </c>
      <c r="H29419" s="1">
        <v>44789.357615740744</v>
      </c>
      <c r="I29419" t="s">
        <v>70</v>
      </c>
      <c r="J29419" t="s">
        <v>67</v>
      </c>
      <c r="K29419" t="s">
        <v>67</v>
      </c>
      <c r="L29419" t="s">
        <v>67</v>
      </c>
      <c r="M29419" t="s">
        <v>67</v>
      </c>
      <c r="N29419" s="1">
        <v>44789.358067129629</v>
      </c>
      <c r="O29419" s="1">
        <v>45146</v>
      </c>
    </row>
    <row r="29420" spans="1:15" x14ac:dyDescent="0.25">
      <c r="A29420">
        <v>18312548</v>
      </c>
      <c r="B29420" t="s">
        <v>3146</v>
      </c>
      <c r="C29420" t="s">
        <v>1533</v>
      </c>
      <c r="D29420" t="s">
        <v>65</v>
      </c>
      <c r="E29420">
        <v>11417</v>
      </c>
      <c r="F29420" t="s">
        <v>7391</v>
      </c>
      <c r="G29420" t="s">
        <v>13487</v>
      </c>
      <c r="H29420" s="1">
        <v>44789.344618055555</v>
      </c>
      <c r="I29420" t="s">
        <v>70</v>
      </c>
      <c r="J29420" t="s">
        <v>67</v>
      </c>
      <c r="K29420" t="s">
        <v>67</v>
      </c>
      <c r="L29420" t="s">
        <v>67</v>
      </c>
      <c r="M29420" t="s">
        <v>67</v>
      </c>
      <c r="N29420" s="1">
        <v>44789.344895833332</v>
      </c>
      <c r="O29420" s="1">
        <v>45090</v>
      </c>
    </row>
    <row r="29421" spans="1:15" x14ac:dyDescent="0.25">
      <c r="A29421">
        <v>18312549</v>
      </c>
      <c r="B29421" t="s">
        <v>13942</v>
      </c>
      <c r="C29421" t="s">
        <v>1533</v>
      </c>
      <c r="D29421" t="s">
        <v>65</v>
      </c>
      <c r="E29421">
        <v>11417</v>
      </c>
      <c r="F29421" t="s">
        <v>7391</v>
      </c>
      <c r="G29421" t="s">
        <v>24810</v>
      </c>
      <c r="H29421" s="1">
        <v>44789.404814814814</v>
      </c>
      <c r="I29421" t="s">
        <v>70</v>
      </c>
      <c r="J29421" t="s">
        <v>67</v>
      </c>
      <c r="K29421" t="s">
        <v>67</v>
      </c>
      <c r="L29421" t="s">
        <v>67</v>
      </c>
      <c r="M29421" t="s">
        <v>67</v>
      </c>
      <c r="N29421" s="1">
        <v>44789.404861111114</v>
      </c>
      <c r="O29421" s="1">
        <v>44924</v>
      </c>
    </row>
    <row r="29422" spans="1:15" x14ac:dyDescent="0.25">
      <c r="A29422">
        <v>18312550</v>
      </c>
      <c r="B29422" t="s">
        <v>13942</v>
      </c>
      <c r="C29422" t="s">
        <v>1533</v>
      </c>
      <c r="D29422" t="s">
        <v>65</v>
      </c>
      <c r="E29422">
        <v>11417</v>
      </c>
      <c r="F29422" t="s">
        <v>7391</v>
      </c>
      <c r="G29422" t="s">
        <v>24806</v>
      </c>
      <c r="H29422" s="1">
        <v>44789.414606481485</v>
      </c>
      <c r="I29422" t="s">
        <v>70</v>
      </c>
      <c r="J29422" t="s">
        <v>67</v>
      </c>
      <c r="K29422" t="s">
        <v>67</v>
      </c>
      <c r="L29422" t="s">
        <v>67</v>
      </c>
      <c r="M29422" t="s">
        <v>67</v>
      </c>
      <c r="N29422" s="1">
        <v>44789.415023148147</v>
      </c>
      <c r="O29422" s="1">
        <v>45146</v>
      </c>
    </row>
    <row r="29423" spans="1:15" x14ac:dyDescent="0.25">
      <c r="A29423">
        <v>18312551</v>
      </c>
      <c r="B29423" t="s">
        <v>24808</v>
      </c>
      <c r="C29423" t="s">
        <v>1533</v>
      </c>
      <c r="D29423" t="s">
        <v>65</v>
      </c>
      <c r="E29423">
        <v>11417</v>
      </c>
      <c r="F29423" t="s">
        <v>7391</v>
      </c>
      <c r="G29423" t="s">
        <v>24811</v>
      </c>
      <c r="H29423" s="1">
        <v>44789.354398148149</v>
      </c>
      <c r="I29423" t="s">
        <v>70</v>
      </c>
      <c r="J29423" t="s">
        <v>67</v>
      </c>
      <c r="K29423" t="s">
        <v>67</v>
      </c>
      <c r="L29423" t="s">
        <v>67</v>
      </c>
      <c r="M29423" t="s">
        <v>67</v>
      </c>
      <c r="N29423" s="1">
        <v>44789.354675925926</v>
      </c>
      <c r="O29423" s="1">
        <v>45146</v>
      </c>
    </row>
    <row r="29424" spans="1:15" x14ac:dyDescent="0.25">
      <c r="A29424">
        <v>18312552</v>
      </c>
      <c r="B29424" t="s">
        <v>13942</v>
      </c>
      <c r="C29424" t="s">
        <v>1533</v>
      </c>
      <c r="D29424" t="s">
        <v>65</v>
      </c>
      <c r="E29424">
        <v>11417</v>
      </c>
      <c r="F29424" t="s">
        <v>7391</v>
      </c>
      <c r="G29424" t="s">
        <v>24812</v>
      </c>
      <c r="H29424" s="1">
        <v>44789.411666666667</v>
      </c>
      <c r="I29424" t="s">
        <v>70</v>
      </c>
      <c r="J29424" t="s">
        <v>67</v>
      </c>
      <c r="K29424" t="s">
        <v>67</v>
      </c>
      <c r="L29424" t="s">
        <v>67</v>
      </c>
      <c r="M29424" t="s">
        <v>67</v>
      </c>
      <c r="N29424" s="1">
        <v>44789.411805555559</v>
      </c>
      <c r="O29424" s="1">
        <v>44924</v>
      </c>
    </row>
    <row r="29425" spans="1:15" x14ac:dyDescent="0.25">
      <c r="A29425">
        <v>18312553</v>
      </c>
      <c r="B29425" t="s">
        <v>13942</v>
      </c>
      <c r="C29425" t="s">
        <v>1533</v>
      </c>
      <c r="D29425" t="s">
        <v>65</v>
      </c>
      <c r="E29425">
        <v>11417</v>
      </c>
      <c r="F29425" t="s">
        <v>7391</v>
      </c>
      <c r="G29425" t="s">
        <v>24813</v>
      </c>
      <c r="H29425" s="1">
        <v>44789.401875000003</v>
      </c>
      <c r="I29425" t="s">
        <v>70</v>
      </c>
      <c r="J29425" t="s">
        <v>67</v>
      </c>
      <c r="K29425" t="s">
        <v>67</v>
      </c>
      <c r="L29425" t="s">
        <v>67</v>
      </c>
      <c r="M29425" t="s">
        <v>67</v>
      </c>
      <c r="N29425" s="1">
        <v>44789.402731481481</v>
      </c>
      <c r="O29425" s="1">
        <v>44924</v>
      </c>
    </row>
    <row r="29426" spans="1:15" x14ac:dyDescent="0.25">
      <c r="A29426">
        <v>18312941</v>
      </c>
      <c r="B29426" t="s">
        <v>621</v>
      </c>
      <c r="C29426" t="s">
        <v>16468</v>
      </c>
      <c r="D29426" t="s">
        <v>159</v>
      </c>
      <c r="E29426">
        <v>11249</v>
      </c>
      <c r="F29426" t="s">
        <v>7291</v>
      </c>
      <c r="G29426" t="s">
        <v>9132</v>
      </c>
      <c r="H29426" s="1">
        <v>44789.385069444441</v>
      </c>
      <c r="I29426" t="s">
        <v>70</v>
      </c>
      <c r="J29426">
        <v>24427235</v>
      </c>
      <c r="K29426" t="s">
        <v>7273</v>
      </c>
      <c r="L29426" s="1">
        <v>44814.456250000003</v>
      </c>
      <c r="M29426" s="1">
        <v>44852.668749999997</v>
      </c>
      <c r="N29426" s="1">
        <v>44789.385416666664</v>
      </c>
      <c r="O29426" s="1">
        <v>44852</v>
      </c>
    </row>
    <row r="29427" spans="1:15" x14ac:dyDescent="0.25">
      <c r="A29427">
        <v>18312942</v>
      </c>
      <c r="B29427" t="s">
        <v>2528</v>
      </c>
      <c r="C29427" t="s">
        <v>13711</v>
      </c>
      <c r="D29427" t="s">
        <v>159</v>
      </c>
      <c r="E29427">
        <v>11211</v>
      </c>
      <c r="F29427" t="s">
        <v>182</v>
      </c>
      <c r="G29427" t="s">
        <v>24814</v>
      </c>
      <c r="H29427" s="1">
        <v>44789.421030092592</v>
      </c>
      <c r="I29427" t="s">
        <v>70</v>
      </c>
      <c r="J29427">
        <v>24241118</v>
      </c>
      <c r="K29427" t="s">
        <v>7774</v>
      </c>
      <c r="L29427" s="1">
        <v>44784.730555555558</v>
      </c>
      <c r="M29427" s="1">
        <v>44789.421956018516</v>
      </c>
      <c r="N29427" s="1">
        <v>44789.421817129631</v>
      </c>
      <c r="O29427" s="1">
        <v>44789</v>
      </c>
    </row>
    <row r="29428" spans="1:15" x14ac:dyDescent="0.25">
      <c r="A29428">
        <v>18312943</v>
      </c>
      <c r="B29428" t="s">
        <v>2427</v>
      </c>
      <c r="C29428" t="s">
        <v>24262</v>
      </c>
      <c r="D29428" t="s">
        <v>159</v>
      </c>
      <c r="E29428">
        <v>11211</v>
      </c>
      <c r="F29428" t="s">
        <v>7294</v>
      </c>
      <c r="G29428" t="s">
        <v>24815</v>
      </c>
      <c r="H29428" s="1">
        <v>44789.393854166665</v>
      </c>
      <c r="I29428" t="s">
        <v>70</v>
      </c>
      <c r="J29428">
        <v>24240707</v>
      </c>
      <c r="K29428" t="s">
        <v>7739</v>
      </c>
      <c r="L29428" s="1">
        <v>44784.724305555559</v>
      </c>
      <c r="M29428" s="1">
        <v>44837.627083333333</v>
      </c>
      <c r="N29428" s="1">
        <v>44789.393750000003</v>
      </c>
      <c r="O29428" t="s">
        <v>67</v>
      </c>
    </row>
    <row r="29429" spans="1:15" x14ac:dyDescent="0.25">
      <c r="A29429">
        <v>18312966</v>
      </c>
      <c r="B29429" t="s">
        <v>2528</v>
      </c>
      <c r="C29429" t="s">
        <v>13711</v>
      </c>
      <c r="D29429" t="s">
        <v>159</v>
      </c>
      <c r="E29429">
        <v>11211</v>
      </c>
      <c r="F29429" t="s">
        <v>182</v>
      </c>
      <c r="G29429" t="s">
        <v>24816</v>
      </c>
      <c r="H29429" s="1">
        <v>44789.427407407406</v>
      </c>
      <c r="I29429" t="s">
        <v>70</v>
      </c>
      <c r="J29429">
        <v>24241119</v>
      </c>
      <c r="K29429" t="s">
        <v>7774</v>
      </c>
      <c r="L29429" s="1">
        <v>44784.731249999997</v>
      </c>
      <c r="M29429" s="1">
        <v>44795.350972222222</v>
      </c>
      <c r="N29429" s="1">
        <v>44789.42863425926</v>
      </c>
      <c r="O29429" s="1">
        <v>44789</v>
      </c>
    </row>
    <row r="29430" spans="1:15" x14ac:dyDescent="0.25">
      <c r="A29430">
        <v>18312977</v>
      </c>
      <c r="B29430" t="s">
        <v>24818</v>
      </c>
      <c r="C29430" t="s">
        <v>3568</v>
      </c>
      <c r="D29430" t="s">
        <v>65</v>
      </c>
      <c r="E29430">
        <v>11372</v>
      </c>
      <c r="F29430" t="s">
        <v>7294</v>
      </c>
      <c r="G29430" t="s">
        <v>24817</v>
      </c>
      <c r="H29430" s="1">
        <v>44789.442326388889</v>
      </c>
      <c r="I29430" t="s">
        <v>70</v>
      </c>
      <c r="J29430" t="s">
        <v>67</v>
      </c>
      <c r="K29430" t="s">
        <v>67</v>
      </c>
      <c r="L29430" t="s">
        <v>67</v>
      </c>
      <c r="M29430" t="s">
        <v>67</v>
      </c>
      <c r="N29430" s="1">
        <v>44789.442361111112</v>
      </c>
      <c r="O29430" s="1">
        <v>44791</v>
      </c>
    </row>
    <row r="29431" spans="1:15" x14ac:dyDescent="0.25">
      <c r="A29431">
        <v>18312978</v>
      </c>
      <c r="B29431" t="s">
        <v>22822</v>
      </c>
      <c r="C29431" t="s">
        <v>3568</v>
      </c>
      <c r="D29431" t="s">
        <v>65</v>
      </c>
      <c r="E29431">
        <v>11372</v>
      </c>
      <c r="F29431" t="s">
        <v>7291</v>
      </c>
      <c r="G29431" t="s">
        <v>24819</v>
      </c>
      <c r="H29431" s="1">
        <v>44789.439756944441</v>
      </c>
      <c r="I29431" t="s">
        <v>70</v>
      </c>
      <c r="J29431">
        <v>24048175</v>
      </c>
      <c r="K29431" t="s">
        <v>7382</v>
      </c>
      <c r="L29431" s="1">
        <v>44760.012499999997</v>
      </c>
      <c r="M29431" t="s">
        <v>67</v>
      </c>
      <c r="N29431" t="s">
        <v>67</v>
      </c>
      <c r="O29431" t="s">
        <v>67</v>
      </c>
    </row>
    <row r="29432" spans="1:15" x14ac:dyDescent="0.25">
      <c r="A29432">
        <v>18312979</v>
      </c>
      <c r="B29432" t="s">
        <v>12117</v>
      </c>
      <c r="C29432" t="s">
        <v>3568</v>
      </c>
      <c r="D29432" t="s">
        <v>65</v>
      </c>
      <c r="E29432">
        <v>11372</v>
      </c>
      <c r="F29432" t="s">
        <v>7274</v>
      </c>
      <c r="G29432" t="s">
        <v>24820</v>
      </c>
      <c r="H29432" s="1">
        <v>44789.434259259258</v>
      </c>
      <c r="I29432" t="s">
        <v>70</v>
      </c>
      <c r="J29432">
        <v>24255288</v>
      </c>
      <c r="K29432" t="s">
        <v>8756</v>
      </c>
      <c r="L29432" s="1">
        <v>44787.875694444447</v>
      </c>
      <c r="M29432" s="1">
        <v>44792.446527777778</v>
      </c>
      <c r="N29432" s="1">
        <v>44789.43472222222</v>
      </c>
      <c r="O29432" s="1">
        <v>44791</v>
      </c>
    </row>
    <row r="29433" spans="1:15" x14ac:dyDescent="0.25">
      <c r="A29433">
        <v>18312980</v>
      </c>
      <c r="B29433" t="s">
        <v>12117</v>
      </c>
      <c r="C29433" t="s">
        <v>3568</v>
      </c>
      <c r="D29433" t="s">
        <v>65</v>
      </c>
      <c r="E29433">
        <v>11372</v>
      </c>
      <c r="F29433" t="s">
        <v>7274</v>
      </c>
      <c r="G29433" t="s">
        <v>24820</v>
      </c>
      <c r="H29433" s="1">
        <v>44789.434259259258</v>
      </c>
      <c r="I29433" t="s">
        <v>70</v>
      </c>
      <c r="J29433">
        <v>24255288</v>
      </c>
      <c r="K29433" t="s">
        <v>8756</v>
      </c>
      <c r="L29433" s="1">
        <v>44787.875694444447</v>
      </c>
      <c r="M29433" s="1">
        <v>44792.446527777778</v>
      </c>
      <c r="N29433" s="1">
        <v>44789.43472222222</v>
      </c>
      <c r="O29433" s="1">
        <v>44791</v>
      </c>
    </row>
    <row r="29434" spans="1:15" x14ac:dyDescent="0.25">
      <c r="A29434">
        <v>18312981</v>
      </c>
      <c r="B29434" t="s">
        <v>24822</v>
      </c>
      <c r="C29434" t="s">
        <v>11705</v>
      </c>
      <c r="D29434" t="s">
        <v>65</v>
      </c>
      <c r="E29434">
        <v>11378</v>
      </c>
      <c r="F29434" t="s">
        <v>7294</v>
      </c>
      <c r="G29434" t="s">
        <v>24821</v>
      </c>
      <c r="H29434" s="1">
        <v>44789.400196759256</v>
      </c>
      <c r="I29434" t="s">
        <v>70</v>
      </c>
      <c r="J29434">
        <v>24239096</v>
      </c>
      <c r="K29434" t="s">
        <v>7325</v>
      </c>
      <c r="L29434" s="1">
        <v>44785.902777777781</v>
      </c>
      <c r="M29434" s="1">
        <v>44789.40216435185</v>
      </c>
      <c r="N29434" t="s">
        <v>67</v>
      </c>
      <c r="O29434" t="s">
        <v>67</v>
      </c>
    </row>
    <row r="29435" spans="1:15" x14ac:dyDescent="0.25">
      <c r="A29435">
        <v>18312982</v>
      </c>
      <c r="B29435" t="s">
        <v>24824</v>
      </c>
      <c r="C29435" t="s">
        <v>1997</v>
      </c>
      <c r="D29435" t="s">
        <v>65</v>
      </c>
      <c r="E29435">
        <v>11377</v>
      </c>
      <c r="F29435" t="s">
        <v>7294</v>
      </c>
      <c r="G29435" t="s">
        <v>24823</v>
      </c>
      <c r="H29435" s="1">
        <v>44789.423946759256</v>
      </c>
      <c r="I29435" t="s">
        <v>66</v>
      </c>
      <c r="J29435">
        <v>24239217</v>
      </c>
      <c r="K29435" t="s">
        <v>7955</v>
      </c>
      <c r="L29435" s="1">
        <v>44787.726388888892</v>
      </c>
      <c r="M29435" t="s">
        <v>67</v>
      </c>
      <c r="N29435" s="1">
        <v>44789.424085648148</v>
      </c>
      <c r="O29435" t="s">
        <v>67</v>
      </c>
    </row>
    <row r="29436" spans="1:15" x14ac:dyDescent="0.25">
      <c r="A29436">
        <v>18312983</v>
      </c>
      <c r="B29436" t="s">
        <v>24818</v>
      </c>
      <c r="C29436" t="s">
        <v>3568</v>
      </c>
      <c r="D29436" t="s">
        <v>65</v>
      </c>
      <c r="E29436">
        <v>11372</v>
      </c>
      <c r="F29436" t="s">
        <v>1830</v>
      </c>
      <c r="G29436" t="s">
        <v>24817</v>
      </c>
      <c r="H29436" s="1">
        <v>44789.442326388889</v>
      </c>
      <c r="I29436" t="s">
        <v>70</v>
      </c>
      <c r="J29436">
        <v>24253962</v>
      </c>
      <c r="K29436" t="s">
        <v>7272</v>
      </c>
      <c r="L29436" s="1">
        <v>44787.918055555558</v>
      </c>
      <c r="M29436" s="1">
        <v>44935.501388888886</v>
      </c>
      <c r="N29436" s="1">
        <v>44789.442361111112</v>
      </c>
      <c r="O29436" s="1">
        <v>44791</v>
      </c>
    </row>
    <row r="29437" spans="1:15" x14ac:dyDescent="0.25">
      <c r="A29437">
        <v>18313372</v>
      </c>
      <c r="B29437" t="s">
        <v>862</v>
      </c>
      <c r="C29437" t="s">
        <v>2071</v>
      </c>
      <c r="D29437" t="s">
        <v>191</v>
      </c>
      <c r="E29437">
        <v>10312</v>
      </c>
      <c r="F29437" t="s">
        <v>7274</v>
      </c>
      <c r="G29437" t="s">
        <v>67</v>
      </c>
      <c r="H29437" s="1">
        <v>44789.433715277781</v>
      </c>
      <c r="I29437" t="s">
        <v>70</v>
      </c>
      <c r="J29437" t="s">
        <v>67</v>
      </c>
      <c r="K29437" t="s">
        <v>67</v>
      </c>
      <c r="L29437" t="s">
        <v>67</v>
      </c>
      <c r="M29437" t="s">
        <v>67</v>
      </c>
      <c r="N29437" s="1">
        <v>44789.434155092589</v>
      </c>
      <c r="O29437" s="1">
        <v>44838</v>
      </c>
    </row>
    <row r="29438" spans="1:15" x14ac:dyDescent="0.25">
      <c r="A29438">
        <v>18313373</v>
      </c>
      <c r="B29438" t="s">
        <v>608</v>
      </c>
      <c r="C29438" t="s">
        <v>2071</v>
      </c>
      <c r="D29438" t="s">
        <v>191</v>
      </c>
      <c r="E29438">
        <v>10312</v>
      </c>
      <c r="F29438" t="s">
        <v>7274</v>
      </c>
      <c r="G29438" t="s">
        <v>67</v>
      </c>
      <c r="H29438" s="1">
        <v>44789.442187499997</v>
      </c>
      <c r="I29438" t="s">
        <v>70</v>
      </c>
      <c r="J29438" t="s">
        <v>67</v>
      </c>
      <c r="K29438" t="s">
        <v>67</v>
      </c>
      <c r="L29438" t="s">
        <v>67</v>
      </c>
      <c r="M29438" t="s">
        <v>67</v>
      </c>
      <c r="N29438" s="1">
        <v>44789.442812499998</v>
      </c>
      <c r="O29438" s="1">
        <v>44838</v>
      </c>
    </row>
    <row r="29439" spans="1:15" x14ac:dyDescent="0.25">
      <c r="A29439">
        <v>18313374</v>
      </c>
      <c r="B29439" t="s">
        <v>1186</v>
      </c>
      <c r="C29439" t="s">
        <v>2071</v>
      </c>
      <c r="D29439" t="s">
        <v>191</v>
      </c>
      <c r="E29439">
        <v>10312</v>
      </c>
      <c r="F29439" t="s">
        <v>7291</v>
      </c>
      <c r="G29439" t="s">
        <v>67</v>
      </c>
      <c r="H29439" s="1">
        <v>44789.427800925929</v>
      </c>
      <c r="I29439" t="s">
        <v>70</v>
      </c>
      <c r="J29439" t="s">
        <v>67</v>
      </c>
      <c r="K29439" t="s">
        <v>67</v>
      </c>
      <c r="L29439" t="s">
        <v>67</v>
      </c>
      <c r="M29439" t="s">
        <v>67</v>
      </c>
      <c r="N29439" s="1">
        <v>44789.428182870368</v>
      </c>
      <c r="O29439" s="1">
        <v>44894</v>
      </c>
    </row>
    <row r="29440" spans="1:15" x14ac:dyDescent="0.25">
      <c r="A29440">
        <v>18313375</v>
      </c>
      <c r="B29440" t="s">
        <v>862</v>
      </c>
      <c r="C29440" t="s">
        <v>2071</v>
      </c>
      <c r="D29440" t="s">
        <v>191</v>
      </c>
      <c r="E29440">
        <v>10312</v>
      </c>
      <c r="F29440" t="s">
        <v>7291</v>
      </c>
      <c r="G29440" t="s">
        <v>67</v>
      </c>
      <c r="H29440" s="1">
        <v>44789.432395833333</v>
      </c>
      <c r="I29440" t="s">
        <v>70</v>
      </c>
      <c r="J29440" t="s">
        <v>67</v>
      </c>
      <c r="K29440" t="s">
        <v>67</v>
      </c>
      <c r="L29440" t="s">
        <v>67</v>
      </c>
      <c r="M29440" t="s">
        <v>67</v>
      </c>
      <c r="N29440" s="1">
        <v>44789.432812500003</v>
      </c>
      <c r="O29440" s="1">
        <v>44894</v>
      </c>
    </row>
    <row r="29441" spans="1:15" x14ac:dyDescent="0.25">
      <c r="A29441">
        <v>18313376</v>
      </c>
      <c r="D29441" t="s">
        <v>94</v>
      </c>
      <c r="E29441">
        <v>10019</v>
      </c>
      <c r="F29441" t="s">
        <v>1830</v>
      </c>
      <c r="G29441" t="s">
        <v>24825</v>
      </c>
      <c r="H29441" s="1">
        <v>44789.437430555554</v>
      </c>
      <c r="I29441" t="s">
        <v>70</v>
      </c>
      <c r="J29441">
        <v>24239139</v>
      </c>
      <c r="K29441" t="s">
        <v>7272</v>
      </c>
      <c r="L29441" s="1">
        <v>44786.513888888891</v>
      </c>
      <c r="M29441" s="1">
        <v>44791.333865740744</v>
      </c>
      <c r="N29441" s="1">
        <v>44789.438125000001</v>
      </c>
      <c r="O29441" t="s">
        <v>67</v>
      </c>
    </row>
    <row r="29442" spans="1:15" x14ac:dyDescent="0.25">
      <c r="A29442">
        <v>18313412</v>
      </c>
      <c r="B29442" t="s">
        <v>3525</v>
      </c>
      <c r="C29442" t="s">
        <v>13722</v>
      </c>
      <c r="D29442" t="s">
        <v>159</v>
      </c>
      <c r="E29442">
        <v>11249</v>
      </c>
      <c r="F29442" t="s">
        <v>182</v>
      </c>
      <c r="G29442" t="s">
        <v>7843</v>
      </c>
      <c r="H29442" s="1">
        <v>44789.445925925924</v>
      </c>
      <c r="I29442" t="s">
        <v>70</v>
      </c>
      <c r="J29442">
        <v>24189588</v>
      </c>
      <c r="K29442" t="s">
        <v>7774</v>
      </c>
      <c r="L29442" s="1">
        <v>44777.845833333333</v>
      </c>
      <c r="M29442" s="1">
        <v>44789.446273148147</v>
      </c>
      <c r="N29442" t="s">
        <v>67</v>
      </c>
      <c r="O29442" t="s">
        <v>67</v>
      </c>
    </row>
    <row r="29443" spans="1:15" x14ac:dyDescent="0.25">
      <c r="A29443">
        <v>18313413</v>
      </c>
      <c r="B29443" t="s">
        <v>3525</v>
      </c>
      <c r="C29443" t="s">
        <v>13722</v>
      </c>
      <c r="D29443" t="s">
        <v>159</v>
      </c>
      <c r="E29443">
        <v>11249</v>
      </c>
      <c r="F29443" t="s">
        <v>182</v>
      </c>
      <c r="G29443" t="s">
        <v>17618</v>
      </c>
      <c r="H29443" s="1">
        <v>44789.443553240744</v>
      </c>
      <c r="I29443" t="s">
        <v>70</v>
      </c>
      <c r="J29443">
        <v>24189587</v>
      </c>
      <c r="K29443" t="s">
        <v>7774</v>
      </c>
      <c r="L29443" s="1">
        <v>44777.836805555555</v>
      </c>
      <c r="M29443" s="1">
        <v>44789.444004629629</v>
      </c>
      <c r="N29443" t="s">
        <v>67</v>
      </c>
      <c r="O29443" t="s">
        <v>67</v>
      </c>
    </row>
    <row r="29444" spans="1:15" x14ac:dyDescent="0.25">
      <c r="A29444">
        <v>18313414</v>
      </c>
      <c r="B29444" t="s">
        <v>8898</v>
      </c>
      <c r="C29444" t="s">
        <v>3568</v>
      </c>
      <c r="D29444" t="s">
        <v>65</v>
      </c>
      <c r="E29444">
        <v>11372</v>
      </c>
      <c r="F29444" t="s">
        <v>7294</v>
      </c>
      <c r="G29444" t="s">
        <v>24826</v>
      </c>
      <c r="H29444" s="1">
        <v>44789.447013888886</v>
      </c>
      <c r="I29444" t="s">
        <v>70</v>
      </c>
      <c r="J29444" t="s">
        <v>67</v>
      </c>
      <c r="K29444" t="s">
        <v>67</v>
      </c>
      <c r="L29444" t="s">
        <v>67</v>
      </c>
      <c r="M29444" t="s">
        <v>67</v>
      </c>
      <c r="N29444" s="1">
        <v>44789.446527777778</v>
      </c>
      <c r="O29444" s="1">
        <v>45043</v>
      </c>
    </row>
    <row r="29445" spans="1:15" x14ac:dyDescent="0.25">
      <c r="A29445">
        <v>18313454</v>
      </c>
      <c r="B29445" t="s">
        <v>2422</v>
      </c>
      <c r="C29445" t="s">
        <v>15791</v>
      </c>
      <c r="D29445" t="s">
        <v>159</v>
      </c>
      <c r="E29445">
        <v>11222</v>
      </c>
      <c r="F29445" t="s">
        <v>182</v>
      </c>
      <c r="G29445" t="s">
        <v>16960</v>
      </c>
      <c r="H29445" s="1">
        <v>44789.462638888886</v>
      </c>
      <c r="I29445" t="s">
        <v>70</v>
      </c>
      <c r="J29445">
        <v>24209376</v>
      </c>
      <c r="K29445" t="s">
        <v>7774</v>
      </c>
      <c r="L29445" s="1">
        <v>44780.431250000001</v>
      </c>
      <c r="M29445" s="1">
        <v>44915.455555555556</v>
      </c>
      <c r="N29445" s="1">
        <v>44789.462500000001</v>
      </c>
      <c r="O29445" s="1">
        <v>44914</v>
      </c>
    </row>
    <row r="29446" spans="1:15" x14ac:dyDescent="0.25">
      <c r="A29446">
        <v>18313464</v>
      </c>
      <c r="B29446" t="s">
        <v>6060</v>
      </c>
      <c r="C29446" t="s">
        <v>1717</v>
      </c>
      <c r="D29446" t="s">
        <v>65</v>
      </c>
      <c r="E29446">
        <v>11420</v>
      </c>
      <c r="F29446" t="s">
        <v>182</v>
      </c>
      <c r="G29446" t="s">
        <v>24827</v>
      </c>
      <c r="H29446" s="1">
        <v>44789.468321759261</v>
      </c>
      <c r="I29446" t="s">
        <v>70</v>
      </c>
      <c r="J29446" t="s">
        <v>67</v>
      </c>
      <c r="K29446" t="s">
        <v>67</v>
      </c>
      <c r="L29446" t="s">
        <v>67</v>
      </c>
      <c r="M29446" t="s">
        <v>67</v>
      </c>
      <c r="N29446" t="s">
        <v>67</v>
      </c>
      <c r="O29446" t="s">
        <v>67</v>
      </c>
    </row>
    <row r="29447" spans="1:15" x14ac:dyDescent="0.25">
      <c r="A29447">
        <v>18313465</v>
      </c>
      <c r="B29447" t="s">
        <v>24828</v>
      </c>
      <c r="C29447" t="s">
        <v>24829</v>
      </c>
      <c r="D29447" t="s">
        <v>65</v>
      </c>
      <c r="E29447">
        <v>11417</v>
      </c>
      <c r="F29447" t="s">
        <v>7391</v>
      </c>
      <c r="G29447" t="s">
        <v>13536</v>
      </c>
      <c r="H29447" s="1">
        <v>44789.456689814811</v>
      </c>
      <c r="I29447" t="s">
        <v>66</v>
      </c>
      <c r="J29447" t="s">
        <v>67</v>
      </c>
      <c r="K29447" t="s">
        <v>67</v>
      </c>
      <c r="L29447" t="s">
        <v>67</v>
      </c>
      <c r="M29447" t="s">
        <v>67</v>
      </c>
      <c r="N29447" s="1">
        <v>44789.457569444443</v>
      </c>
      <c r="O29447" t="s">
        <v>67</v>
      </c>
    </row>
    <row r="29448" spans="1:15" x14ac:dyDescent="0.25">
      <c r="A29448">
        <v>18313466</v>
      </c>
      <c r="B29448" t="s">
        <v>24831</v>
      </c>
      <c r="C29448" t="s">
        <v>24832</v>
      </c>
      <c r="D29448" t="s">
        <v>65</v>
      </c>
      <c r="E29448">
        <v>11417</v>
      </c>
      <c r="F29448" t="s">
        <v>7391</v>
      </c>
      <c r="G29448" t="s">
        <v>13533</v>
      </c>
      <c r="H29448" s="1">
        <v>44789.437071759261</v>
      </c>
      <c r="I29448" t="s">
        <v>70</v>
      </c>
      <c r="J29448" t="s">
        <v>67</v>
      </c>
      <c r="K29448" t="s">
        <v>67</v>
      </c>
      <c r="L29448" t="s">
        <v>67</v>
      </c>
      <c r="M29448" t="s">
        <v>67</v>
      </c>
      <c r="N29448" s="1">
        <v>44789.437384259261</v>
      </c>
      <c r="O29448" s="1">
        <v>45092</v>
      </c>
    </row>
    <row r="29449" spans="1:15" x14ac:dyDescent="0.25">
      <c r="A29449">
        <v>18313467</v>
      </c>
      <c r="B29449" t="s">
        <v>24803</v>
      </c>
      <c r="C29449" t="s">
        <v>2182</v>
      </c>
      <c r="D29449" t="s">
        <v>65</v>
      </c>
      <c r="E29449">
        <v>11417</v>
      </c>
      <c r="F29449" t="s">
        <v>7391</v>
      </c>
      <c r="G29449" t="s">
        <v>13533</v>
      </c>
      <c r="H29449" s="1">
        <v>44789.425636574073</v>
      </c>
      <c r="I29449" t="s">
        <v>70</v>
      </c>
      <c r="J29449" t="s">
        <v>67</v>
      </c>
      <c r="K29449" t="s">
        <v>67</v>
      </c>
      <c r="L29449" t="s">
        <v>67</v>
      </c>
      <c r="M29449" t="s">
        <v>67</v>
      </c>
      <c r="N29449" s="1">
        <v>44789.425983796296</v>
      </c>
      <c r="O29449" s="1">
        <v>45092</v>
      </c>
    </row>
    <row r="29450" spans="1:15" x14ac:dyDescent="0.25">
      <c r="A29450">
        <v>18313468</v>
      </c>
      <c r="B29450" t="s">
        <v>24833</v>
      </c>
      <c r="C29450" t="s">
        <v>133</v>
      </c>
      <c r="D29450" t="s">
        <v>65</v>
      </c>
      <c r="E29450">
        <v>11417</v>
      </c>
      <c r="F29450" t="s">
        <v>7391</v>
      </c>
      <c r="G29450" t="s">
        <v>15161</v>
      </c>
      <c r="H29450" s="1">
        <v>44789.450995370367</v>
      </c>
      <c r="I29450" t="s">
        <v>70</v>
      </c>
      <c r="J29450" t="s">
        <v>67</v>
      </c>
      <c r="K29450" t="s">
        <v>67</v>
      </c>
      <c r="L29450" t="s">
        <v>67</v>
      </c>
      <c r="M29450" t="s">
        <v>67</v>
      </c>
      <c r="N29450" s="1">
        <v>44789.451319444444</v>
      </c>
      <c r="O29450" s="1">
        <v>45092</v>
      </c>
    </row>
    <row r="29451" spans="1:15" x14ac:dyDescent="0.25">
      <c r="A29451">
        <v>18313469</v>
      </c>
      <c r="B29451" t="s">
        <v>19163</v>
      </c>
      <c r="C29451" t="s">
        <v>2182</v>
      </c>
      <c r="D29451" t="s">
        <v>65</v>
      </c>
      <c r="E29451">
        <v>11417</v>
      </c>
      <c r="F29451" t="s">
        <v>7391</v>
      </c>
      <c r="G29451" t="s">
        <v>13533</v>
      </c>
      <c r="H29451" s="1">
        <v>44789.433553240742</v>
      </c>
      <c r="I29451" t="s">
        <v>70</v>
      </c>
      <c r="J29451" t="s">
        <v>67</v>
      </c>
      <c r="K29451" t="s">
        <v>67</v>
      </c>
      <c r="L29451" t="s">
        <v>67</v>
      </c>
      <c r="M29451" t="s">
        <v>67</v>
      </c>
      <c r="N29451" s="1">
        <v>44789.433854166666</v>
      </c>
      <c r="O29451" s="1">
        <v>45092</v>
      </c>
    </row>
    <row r="29452" spans="1:15" x14ac:dyDescent="0.25">
      <c r="A29452">
        <v>18313470</v>
      </c>
      <c r="B29452" t="s">
        <v>24834</v>
      </c>
      <c r="C29452" t="s">
        <v>133</v>
      </c>
      <c r="D29452" t="s">
        <v>65</v>
      </c>
      <c r="E29452">
        <v>11417</v>
      </c>
      <c r="F29452" t="s">
        <v>7391</v>
      </c>
      <c r="G29452" t="s">
        <v>13533</v>
      </c>
      <c r="H29452" s="1">
        <v>44789.448321759257</v>
      </c>
      <c r="I29452" t="s">
        <v>70</v>
      </c>
      <c r="J29452" t="s">
        <v>67</v>
      </c>
      <c r="K29452" t="s">
        <v>67</v>
      </c>
      <c r="L29452" t="s">
        <v>67</v>
      </c>
      <c r="M29452" t="s">
        <v>67</v>
      </c>
      <c r="N29452" s="1">
        <v>44789.449097222219</v>
      </c>
      <c r="O29452" s="1">
        <v>45092</v>
      </c>
    </row>
    <row r="29453" spans="1:15" x14ac:dyDescent="0.25">
      <c r="A29453">
        <v>18313471</v>
      </c>
      <c r="B29453" t="s">
        <v>24835</v>
      </c>
      <c r="C29453" t="s">
        <v>1573</v>
      </c>
      <c r="D29453" t="s">
        <v>65</v>
      </c>
      <c r="E29453">
        <v>11417</v>
      </c>
      <c r="F29453" t="s">
        <v>7391</v>
      </c>
      <c r="G29453" t="s">
        <v>13533</v>
      </c>
      <c r="H29453" s="1">
        <v>44789.441759259258</v>
      </c>
      <c r="I29453" t="s">
        <v>70</v>
      </c>
      <c r="J29453" t="s">
        <v>67</v>
      </c>
      <c r="K29453" t="s">
        <v>67</v>
      </c>
      <c r="L29453" t="s">
        <v>67</v>
      </c>
      <c r="M29453" t="s">
        <v>67</v>
      </c>
      <c r="N29453" s="1">
        <v>44789.442060185182</v>
      </c>
      <c r="O29453" s="1">
        <v>45093</v>
      </c>
    </row>
    <row r="29454" spans="1:15" x14ac:dyDescent="0.25">
      <c r="A29454">
        <v>18313472</v>
      </c>
      <c r="B29454" t="s">
        <v>24831</v>
      </c>
      <c r="C29454" t="s">
        <v>1573</v>
      </c>
      <c r="D29454" t="s">
        <v>65</v>
      </c>
      <c r="E29454">
        <v>11417</v>
      </c>
      <c r="F29454" t="s">
        <v>7391</v>
      </c>
      <c r="G29454" t="s">
        <v>15638</v>
      </c>
      <c r="H29454" s="1">
        <v>44789.439409722225</v>
      </c>
      <c r="I29454" t="s">
        <v>70</v>
      </c>
      <c r="J29454" t="s">
        <v>67</v>
      </c>
      <c r="K29454" t="s">
        <v>67</v>
      </c>
      <c r="L29454" t="s">
        <v>67</v>
      </c>
      <c r="M29454" t="s">
        <v>67</v>
      </c>
      <c r="N29454" s="1">
        <v>44789.43990740741</v>
      </c>
      <c r="O29454" s="1">
        <v>45092</v>
      </c>
    </row>
    <row r="29455" spans="1:15" x14ac:dyDescent="0.25">
      <c r="A29455">
        <v>18313473</v>
      </c>
      <c r="B29455" t="s">
        <v>24836</v>
      </c>
      <c r="C29455" t="s">
        <v>2182</v>
      </c>
      <c r="D29455" t="s">
        <v>65</v>
      </c>
      <c r="E29455">
        <v>11417</v>
      </c>
      <c r="F29455" t="s">
        <v>7391</v>
      </c>
      <c r="G29455" t="s">
        <v>13533</v>
      </c>
      <c r="H29455" s="1">
        <v>44789.422696759262</v>
      </c>
      <c r="I29455" t="s">
        <v>70</v>
      </c>
      <c r="J29455" t="s">
        <v>67</v>
      </c>
      <c r="K29455" t="s">
        <v>67</v>
      </c>
      <c r="L29455" t="s">
        <v>67</v>
      </c>
      <c r="M29455" t="s">
        <v>67</v>
      </c>
      <c r="N29455" s="1">
        <v>44789.423159722224</v>
      </c>
      <c r="O29455" s="1">
        <v>45092</v>
      </c>
    </row>
    <row r="29456" spans="1:15" x14ac:dyDescent="0.25">
      <c r="A29456">
        <v>18313474</v>
      </c>
      <c r="B29456" t="s">
        <v>24837</v>
      </c>
      <c r="C29456" t="s">
        <v>2182</v>
      </c>
      <c r="D29456" t="s">
        <v>65</v>
      </c>
      <c r="E29456">
        <v>11417</v>
      </c>
      <c r="F29456" t="s">
        <v>7391</v>
      </c>
      <c r="G29456" t="s">
        <v>13545</v>
      </c>
      <c r="H29456" s="1">
        <v>44789.428877314815</v>
      </c>
      <c r="I29456" t="s">
        <v>70</v>
      </c>
      <c r="J29456" t="s">
        <v>67</v>
      </c>
      <c r="K29456" t="s">
        <v>67</v>
      </c>
      <c r="L29456" t="s">
        <v>67</v>
      </c>
      <c r="M29456" t="s">
        <v>67</v>
      </c>
      <c r="N29456" s="1">
        <v>44789.429236111115</v>
      </c>
      <c r="O29456" s="1">
        <v>45092</v>
      </c>
    </row>
    <row r="29457" spans="1:15" x14ac:dyDescent="0.25">
      <c r="A29457">
        <v>18313475</v>
      </c>
      <c r="B29457" t="s">
        <v>13396</v>
      </c>
      <c r="C29457" t="s">
        <v>16239</v>
      </c>
      <c r="D29457" t="s">
        <v>65</v>
      </c>
      <c r="E29457">
        <v>11417</v>
      </c>
      <c r="F29457" t="s">
        <v>7391</v>
      </c>
      <c r="G29457" t="s">
        <v>14292</v>
      </c>
      <c r="H29457" s="1">
        <v>44789.454513888886</v>
      </c>
      <c r="I29457" t="s">
        <v>70</v>
      </c>
      <c r="J29457" t="s">
        <v>67</v>
      </c>
      <c r="K29457" t="s">
        <v>67</v>
      </c>
      <c r="L29457" t="s">
        <v>67</v>
      </c>
      <c r="M29457" t="s">
        <v>67</v>
      </c>
      <c r="N29457" s="1">
        <v>44789.454872685186</v>
      </c>
      <c r="O29457" s="1">
        <v>45092</v>
      </c>
    </row>
    <row r="29458" spans="1:15" x14ac:dyDescent="0.25">
      <c r="A29458">
        <v>18313476</v>
      </c>
      <c r="B29458" t="s">
        <v>22756</v>
      </c>
      <c r="C29458" t="s">
        <v>2182</v>
      </c>
      <c r="D29458" t="s">
        <v>65</v>
      </c>
      <c r="E29458">
        <v>11417</v>
      </c>
      <c r="F29458" t="s">
        <v>7391</v>
      </c>
      <c r="G29458" t="s">
        <v>13533</v>
      </c>
      <c r="H29458" s="1">
        <v>44789.431574074071</v>
      </c>
      <c r="I29458" t="s">
        <v>70</v>
      </c>
      <c r="J29458" t="s">
        <v>67</v>
      </c>
      <c r="K29458" t="s">
        <v>67</v>
      </c>
      <c r="L29458" t="s">
        <v>67</v>
      </c>
      <c r="M29458" t="s">
        <v>67</v>
      </c>
      <c r="N29458" s="1">
        <v>44789.431851851848</v>
      </c>
      <c r="O29458" s="1">
        <v>45092</v>
      </c>
    </row>
    <row r="29459" spans="1:15" x14ac:dyDescent="0.25">
      <c r="A29459">
        <v>18313477</v>
      </c>
      <c r="D29459" t="s">
        <v>84</v>
      </c>
      <c r="E29459">
        <v>10463</v>
      </c>
      <c r="F29459" t="s">
        <v>182</v>
      </c>
      <c r="G29459" t="s">
        <v>24838</v>
      </c>
      <c r="H29459" s="1">
        <v>44789.394930555558</v>
      </c>
      <c r="I29459" t="s">
        <v>70</v>
      </c>
      <c r="J29459">
        <v>24254111</v>
      </c>
      <c r="K29459" t="s">
        <v>7464</v>
      </c>
      <c r="L29459" s="1">
        <v>44788.693715277775</v>
      </c>
      <c r="M29459" s="1">
        <v>44789.396192129629</v>
      </c>
      <c r="N29459" t="s">
        <v>67</v>
      </c>
      <c r="O29459" t="s">
        <v>67</v>
      </c>
    </row>
    <row r="29460" spans="1:15" x14ac:dyDescent="0.25">
      <c r="A29460">
        <v>18313478</v>
      </c>
      <c r="B29460" t="s">
        <v>24840</v>
      </c>
      <c r="C29460" t="s">
        <v>16695</v>
      </c>
      <c r="D29460" t="s">
        <v>84</v>
      </c>
      <c r="E29460">
        <v>10467</v>
      </c>
      <c r="F29460" t="s">
        <v>7294</v>
      </c>
      <c r="G29460" t="s">
        <v>24839</v>
      </c>
      <c r="H29460" s="1">
        <v>44789.41978009259</v>
      </c>
      <c r="I29460" t="s">
        <v>70</v>
      </c>
      <c r="J29460">
        <v>24053309</v>
      </c>
      <c r="K29460" t="s">
        <v>7290</v>
      </c>
      <c r="L29460" s="1">
        <v>44760.462557870371</v>
      </c>
      <c r="M29460" s="1">
        <v>44789.421238425923</v>
      </c>
      <c r="N29460" t="s">
        <v>67</v>
      </c>
      <c r="O29460" t="s">
        <v>67</v>
      </c>
    </row>
    <row r="29461" spans="1:15" x14ac:dyDescent="0.25">
      <c r="A29461">
        <v>18313774</v>
      </c>
      <c r="B29461" t="s">
        <v>9567</v>
      </c>
      <c r="C29461" t="s">
        <v>2182</v>
      </c>
      <c r="D29461" t="s">
        <v>65</v>
      </c>
      <c r="E29461">
        <v>11417</v>
      </c>
      <c r="F29461" t="s">
        <v>1830</v>
      </c>
      <c r="G29461" t="s">
        <v>24841</v>
      </c>
      <c r="H29461" s="1">
        <v>44789.389016203706</v>
      </c>
      <c r="I29461" t="s">
        <v>66</v>
      </c>
      <c r="J29461" t="s">
        <v>67</v>
      </c>
      <c r="K29461" t="s">
        <v>67</v>
      </c>
      <c r="L29461" t="s">
        <v>67</v>
      </c>
      <c r="M29461" t="s">
        <v>67</v>
      </c>
      <c r="N29461" s="1">
        <v>44789.390069444446</v>
      </c>
      <c r="O29461" t="s">
        <v>67</v>
      </c>
    </row>
    <row r="29462" spans="1:15" x14ac:dyDescent="0.25">
      <c r="A29462">
        <v>18313775</v>
      </c>
      <c r="B29462" t="s">
        <v>3264</v>
      </c>
      <c r="C29462" t="s">
        <v>1575</v>
      </c>
      <c r="D29462" t="s">
        <v>65</v>
      </c>
      <c r="E29462">
        <v>11417</v>
      </c>
      <c r="F29462" t="s">
        <v>68</v>
      </c>
      <c r="G29462" t="s">
        <v>24842</v>
      </c>
      <c r="H29462" s="1">
        <v>44789.316574074073</v>
      </c>
      <c r="I29462" t="s">
        <v>70</v>
      </c>
      <c r="J29462" t="s">
        <v>67</v>
      </c>
      <c r="K29462" t="s">
        <v>67</v>
      </c>
      <c r="L29462" t="s">
        <v>67</v>
      </c>
      <c r="M29462" t="s">
        <v>67</v>
      </c>
      <c r="N29462" s="1">
        <v>44789.317361111112</v>
      </c>
      <c r="O29462" t="s">
        <v>67</v>
      </c>
    </row>
    <row r="29463" spans="1:15" x14ac:dyDescent="0.25">
      <c r="A29463">
        <v>18313776</v>
      </c>
      <c r="B29463" t="s">
        <v>24845</v>
      </c>
      <c r="C29463" t="s">
        <v>3123</v>
      </c>
      <c r="D29463" t="s">
        <v>65</v>
      </c>
      <c r="E29463">
        <v>11378</v>
      </c>
      <c r="F29463" t="s">
        <v>7391</v>
      </c>
      <c r="G29463" t="s">
        <v>24844</v>
      </c>
      <c r="H29463" s="1">
        <v>44788.52611111111</v>
      </c>
      <c r="I29463" t="s">
        <v>66</v>
      </c>
      <c r="J29463" t="s">
        <v>67</v>
      </c>
      <c r="K29463" t="s">
        <v>67</v>
      </c>
      <c r="L29463" t="s">
        <v>67</v>
      </c>
      <c r="M29463" t="s">
        <v>67</v>
      </c>
      <c r="N29463" s="1">
        <v>44788.526724537034</v>
      </c>
      <c r="O29463" t="s">
        <v>67</v>
      </c>
    </row>
    <row r="29464" spans="1:15" x14ac:dyDescent="0.25">
      <c r="A29464">
        <v>18313777</v>
      </c>
      <c r="B29464" t="s">
        <v>9567</v>
      </c>
      <c r="C29464" t="s">
        <v>2182</v>
      </c>
      <c r="D29464" t="s">
        <v>65</v>
      </c>
      <c r="E29464">
        <v>11417</v>
      </c>
      <c r="F29464" t="s">
        <v>7391</v>
      </c>
      <c r="G29464" t="s">
        <v>24841</v>
      </c>
      <c r="H29464" s="1">
        <v>44789.389016203706</v>
      </c>
      <c r="I29464" t="s">
        <v>70</v>
      </c>
      <c r="J29464" t="s">
        <v>67</v>
      </c>
      <c r="K29464" t="s">
        <v>67</v>
      </c>
      <c r="L29464" t="s">
        <v>67</v>
      </c>
      <c r="M29464" t="s">
        <v>67</v>
      </c>
      <c r="N29464" s="1">
        <v>44789.389409722222</v>
      </c>
      <c r="O29464" s="1">
        <v>45146</v>
      </c>
    </row>
    <row r="29465" spans="1:15" x14ac:dyDescent="0.25">
      <c r="A29465">
        <v>18313778</v>
      </c>
      <c r="B29465" t="s">
        <v>24845</v>
      </c>
      <c r="C29465" t="s">
        <v>24847</v>
      </c>
      <c r="D29465" t="s">
        <v>65</v>
      </c>
      <c r="E29465">
        <v>11378</v>
      </c>
      <c r="F29465" t="s">
        <v>7391</v>
      </c>
      <c r="G29465" t="s">
        <v>24846</v>
      </c>
      <c r="H29465" s="1">
        <v>44788.528946759259</v>
      </c>
      <c r="I29465" t="s">
        <v>66</v>
      </c>
      <c r="J29465" t="s">
        <v>67</v>
      </c>
      <c r="K29465" t="s">
        <v>67</v>
      </c>
      <c r="L29465" t="s">
        <v>67</v>
      </c>
      <c r="M29465" t="s">
        <v>67</v>
      </c>
      <c r="N29465" s="1">
        <v>44788.529363425929</v>
      </c>
      <c r="O29465" t="s">
        <v>67</v>
      </c>
    </row>
    <row r="29466" spans="1:15" x14ac:dyDescent="0.25">
      <c r="A29466">
        <v>18313779</v>
      </c>
      <c r="B29466" t="s">
        <v>17810</v>
      </c>
      <c r="C29466" t="s">
        <v>2182</v>
      </c>
      <c r="D29466" t="s">
        <v>65</v>
      </c>
      <c r="E29466">
        <v>11417</v>
      </c>
      <c r="F29466" t="s">
        <v>7391</v>
      </c>
      <c r="G29466" t="s">
        <v>15877</v>
      </c>
      <c r="H29466" s="1">
        <v>44789.391597222224</v>
      </c>
      <c r="I29466" t="s">
        <v>70</v>
      </c>
      <c r="J29466" t="s">
        <v>67</v>
      </c>
      <c r="K29466" t="s">
        <v>67</v>
      </c>
      <c r="L29466" t="s">
        <v>67</v>
      </c>
      <c r="M29466" t="s">
        <v>67</v>
      </c>
      <c r="N29466" s="1">
        <v>44789.392025462963</v>
      </c>
      <c r="O29466" s="1">
        <v>45146</v>
      </c>
    </row>
    <row r="29467" spans="1:15" x14ac:dyDescent="0.25">
      <c r="A29467">
        <v>18313780</v>
      </c>
      <c r="B29467" t="s">
        <v>15839</v>
      </c>
      <c r="C29467" t="s">
        <v>1575</v>
      </c>
      <c r="D29467" t="s">
        <v>65</v>
      </c>
      <c r="E29467">
        <v>11417</v>
      </c>
      <c r="F29467" t="s">
        <v>7391</v>
      </c>
      <c r="G29467" t="s">
        <v>15877</v>
      </c>
      <c r="H29467" s="1">
        <v>44789.350856481484</v>
      </c>
      <c r="I29467" t="s">
        <v>66</v>
      </c>
      <c r="J29467" t="s">
        <v>67</v>
      </c>
      <c r="K29467" t="s">
        <v>67</v>
      </c>
      <c r="L29467" t="s">
        <v>67</v>
      </c>
      <c r="M29467" t="s">
        <v>67</v>
      </c>
      <c r="N29467" s="1">
        <v>44789.351909722223</v>
      </c>
      <c r="O29467" t="s">
        <v>67</v>
      </c>
    </row>
    <row r="29468" spans="1:15" x14ac:dyDescent="0.25">
      <c r="A29468">
        <v>18313781</v>
      </c>
      <c r="B29468" t="s">
        <v>781</v>
      </c>
      <c r="C29468" t="s">
        <v>1575</v>
      </c>
      <c r="D29468" t="s">
        <v>65</v>
      </c>
      <c r="E29468">
        <v>11417</v>
      </c>
      <c r="F29468" t="s">
        <v>7391</v>
      </c>
      <c r="G29468" t="s">
        <v>16713</v>
      </c>
      <c r="H29468" s="1">
        <v>44789.318842592591</v>
      </c>
      <c r="I29468" t="s">
        <v>70</v>
      </c>
      <c r="J29468" t="s">
        <v>67</v>
      </c>
      <c r="K29468" t="s">
        <v>67</v>
      </c>
      <c r="L29468" t="s">
        <v>67</v>
      </c>
      <c r="M29468" t="s">
        <v>67</v>
      </c>
      <c r="N29468" s="1">
        <v>44789.319120370368</v>
      </c>
      <c r="O29468" s="1">
        <v>45146</v>
      </c>
    </row>
    <row r="29469" spans="1:15" x14ac:dyDescent="0.25">
      <c r="A29469">
        <v>18313782</v>
      </c>
      <c r="B29469" t="s">
        <v>2536</v>
      </c>
      <c r="C29469" t="s">
        <v>2537</v>
      </c>
      <c r="D29469" t="s">
        <v>65</v>
      </c>
      <c r="E29469">
        <v>11417</v>
      </c>
      <c r="F29469" t="s">
        <v>7391</v>
      </c>
      <c r="G29469" t="s">
        <v>15877</v>
      </c>
      <c r="H29469" s="1">
        <v>44789.346550925926</v>
      </c>
      <c r="I29469" t="s">
        <v>70</v>
      </c>
      <c r="J29469" t="s">
        <v>67</v>
      </c>
      <c r="K29469" t="s">
        <v>67</v>
      </c>
      <c r="L29469" t="s">
        <v>67</v>
      </c>
      <c r="M29469" t="s">
        <v>67</v>
      </c>
      <c r="N29469" s="1">
        <v>44789.346944444442</v>
      </c>
      <c r="O29469" s="1">
        <v>45146</v>
      </c>
    </row>
    <row r="29470" spans="1:15" x14ac:dyDescent="0.25">
      <c r="A29470">
        <v>18313783</v>
      </c>
      <c r="B29470" t="s">
        <v>24849</v>
      </c>
      <c r="C29470" t="s">
        <v>1575</v>
      </c>
      <c r="D29470" t="s">
        <v>65</v>
      </c>
      <c r="E29470">
        <v>11417</v>
      </c>
      <c r="F29470" t="s">
        <v>7391</v>
      </c>
      <c r="G29470" t="s">
        <v>24848</v>
      </c>
      <c r="H29470" s="1">
        <v>44789.367986111109</v>
      </c>
      <c r="I29470" t="s">
        <v>70</v>
      </c>
      <c r="J29470" t="s">
        <v>67</v>
      </c>
      <c r="K29470" t="s">
        <v>67</v>
      </c>
      <c r="L29470" t="s">
        <v>67</v>
      </c>
      <c r="M29470" t="s">
        <v>67</v>
      </c>
      <c r="N29470" s="1">
        <v>44789.36824074074</v>
      </c>
      <c r="O29470" s="1">
        <v>45093</v>
      </c>
    </row>
    <row r="29471" spans="1:15" x14ac:dyDescent="0.25">
      <c r="A29471">
        <v>18313784</v>
      </c>
      <c r="B29471" t="s">
        <v>24849</v>
      </c>
      <c r="C29471" t="s">
        <v>1575</v>
      </c>
      <c r="D29471" t="s">
        <v>65</v>
      </c>
      <c r="E29471">
        <v>11417</v>
      </c>
      <c r="F29471" t="s">
        <v>7391</v>
      </c>
      <c r="G29471" t="s">
        <v>24848</v>
      </c>
      <c r="H29471" s="1">
        <v>44789.367986111109</v>
      </c>
      <c r="I29471" t="s">
        <v>66</v>
      </c>
      <c r="J29471" t="s">
        <v>67</v>
      </c>
      <c r="K29471" t="s">
        <v>67</v>
      </c>
      <c r="L29471" t="s">
        <v>67</v>
      </c>
      <c r="M29471" t="s">
        <v>67</v>
      </c>
      <c r="N29471" s="1">
        <v>44789.369027777779</v>
      </c>
      <c r="O29471" t="s">
        <v>67</v>
      </c>
    </row>
    <row r="29472" spans="1:15" x14ac:dyDescent="0.25">
      <c r="A29472">
        <v>18313785</v>
      </c>
      <c r="B29472" t="s">
        <v>11757</v>
      </c>
      <c r="C29472" t="s">
        <v>1357</v>
      </c>
      <c r="D29472" t="s">
        <v>65</v>
      </c>
      <c r="E29472">
        <v>11378</v>
      </c>
      <c r="F29472" t="s">
        <v>75</v>
      </c>
      <c r="G29472" t="s">
        <v>11756</v>
      </c>
      <c r="H29472" s="1">
        <v>44788.566180555557</v>
      </c>
      <c r="I29472" t="s">
        <v>70</v>
      </c>
      <c r="J29472" t="s">
        <v>67</v>
      </c>
      <c r="K29472" t="s">
        <v>67</v>
      </c>
      <c r="L29472" t="s">
        <v>67</v>
      </c>
      <c r="M29472" t="s">
        <v>67</v>
      </c>
      <c r="N29472" t="s">
        <v>67</v>
      </c>
      <c r="O29472" t="s">
        <v>67</v>
      </c>
    </row>
    <row r="29473" spans="1:15" x14ac:dyDescent="0.25">
      <c r="A29473">
        <v>18313786</v>
      </c>
      <c r="B29473" t="s">
        <v>24851</v>
      </c>
      <c r="C29473" t="s">
        <v>1575</v>
      </c>
      <c r="D29473" t="s">
        <v>65</v>
      </c>
      <c r="E29473">
        <v>11417</v>
      </c>
      <c r="F29473" t="s">
        <v>7391</v>
      </c>
      <c r="G29473" t="s">
        <v>24850</v>
      </c>
      <c r="H29473" s="1">
        <v>44789.374178240738</v>
      </c>
      <c r="I29473" t="s">
        <v>70</v>
      </c>
      <c r="J29473" t="s">
        <v>67</v>
      </c>
      <c r="K29473" t="s">
        <v>67</v>
      </c>
      <c r="L29473" t="s">
        <v>67</v>
      </c>
      <c r="M29473" t="s">
        <v>67</v>
      </c>
      <c r="N29473" s="1">
        <v>44789.374305555553</v>
      </c>
      <c r="O29473" s="1">
        <v>45093</v>
      </c>
    </row>
    <row r="29474" spans="1:15" x14ac:dyDescent="0.25">
      <c r="A29474">
        <v>18313787</v>
      </c>
      <c r="B29474" t="s">
        <v>24851</v>
      </c>
      <c r="C29474" t="s">
        <v>1575</v>
      </c>
      <c r="D29474" t="s">
        <v>65</v>
      </c>
      <c r="E29474">
        <v>11417</v>
      </c>
      <c r="F29474" t="s">
        <v>7391</v>
      </c>
      <c r="G29474" t="s">
        <v>24850</v>
      </c>
      <c r="H29474" s="1">
        <v>44789.374178240738</v>
      </c>
      <c r="I29474" t="s">
        <v>66</v>
      </c>
      <c r="J29474" t="s">
        <v>67</v>
      </c>
      <c r="K29474" t="s">
        <v>67</v>
      </c>
      <c r="L29474" t="s">
        <v>67</v>
      </c>
      <c r="M29474" t="s">
        <v>67</v>
      </c>
      <c r="N29474" s="1">
        <v>44789.374976851854</v>
      </c>
      <c r="O29474" t="s">
        <v>67</v>
      </c>
    </row>
    <row r="29475" spans="1:15" x14ac:dyDescent="0.25">
      <c r="A29475">
        <v>18313788</v>
      </c>
      <c r="B29475" t="s">
        <v>3264</v>
      </c>
      <c r="C29475" t="s">
        <v>1575</v>
      </c>
      <c r="D29475" t="s">
        <v>65</v>
      </c>
      <c r="E29475">
        <v>11417</v>
      </c>
      <c r="F29475" t="s">
        <v>7391</v>
      </c>
      <c r="G29475" t="s">
        <v>24842</v>
      </c>
      <c r="H29475" s="1">
        <v>44789.316574074073</v>
      </c>
      <c r="I29475" t="s">
        <v>70</v>
      </c>
      <c r="J29475" t="s">
        <v>67</v>
      </c>
      <c r="K29475" t="s">
        <v>67</v>
      </c>
      <c r="L29475" t="s">
        <v>67</v>
      </c>
      <c r="M29475" t="s">
        <v>67</v>
      </c>
      <c r="N29475" s="1">
        <v>44789.316666666666</v>
      </c>
      <c r="O29475" t="s">
        <v>67</v>
      </c>
    </row>
    <row r="29476" spans="1:15" x14ac:dyDescent="0.25">
      <c r="A29476">
        <v>18313789</v>
      </c>
      <c r="B29476" t="s">
        <v>24853</v>
      </c>
      <c r="C29476" t="s">
        <v>1575</v>
      </c>
      <c r="D29476" t="s">
        <v>65</v>
      </c>
      <c r="E29476">
        <v>11417</v>
      </c>
      <c r="F29476" t="s">
        <v>7391</v>
      </c>
      <c r="G29476" t="s">
        <v>24852</v>
      </c>
      <c r="H29476" s="1">
        <v>44789.313518518517</v>
      </c>
      <c r="I29476" t="s">
        <v>70</v>
      </c>
      <c r="J29476" t="s">
        <v>67</v>
      </c>
      <c r="K29476" t="s">
        <v>67</v>
      </c>
      <c r="L29476" t="s">
        <v>67</v>
      </c>
      <c r="M29476" t="s">
        <v>67</v>
      </c>
      <c r="N29476" s="1">
        <v>44789.313819444447</v>
      </c>
      <c r="O29476" s="1">
        <v>45146</v>
      </c>
    </row>
    <row r="29477" spans="1:15" x14ac:dyDescent="0.25">
      <c r="A29477">
        <v>18313790</v>
      </c>
      <c r="B29477" t="s">
        <v>15839</v>
      </c>
      <c r="C29477" t="s">
        <v>1575</v>
      </c>
      <c r="D29477" t="s">
        <v>65</v>
      </c>
      <c r="E29477">
        <v>11417</v>
      </c>
      <c r="F29477" t="s">
        <v>7391</v>
      </c>
      <c r="G29477" t="s">
        <v>15877</v>
      </c>
      <c r="H29477" s="1">
        <v>44789.350856481484</v>
      </c>
      <c r="I29477" t="s">
        <v>70</v>
      </c>
      <c r="J29477" t="s">
        <v>67</v>
      </c>
      <c r="K29477" t="s">
        <v>67</v>
      </c>
      <c r="L29477" t="s">
        <v>67</v>
      </c>
      <c r="M29477" t="s">
        <v>67</v>
      </c>
      <c r="N29477" s="1">
        <v>44789.35125</v>
      </c>
      <c r="O29477" s="1">
        <v>45146</v>
      </c>
    </row>
    <row r="29478" spans="1:15" x14ac:dyDescent="0.25">
      <c r="A29478">
        <v>18313791</v>
      </c>
      <c r="B29478" t="s">
        <v>24855</v>
      </c>
      <c r="C29478" t="s">
        <v>24856</v>
      </c>
      <c r="D29478" t="s">
        <v>65</v>
      </c>
      <c r="E29478">
        <v>11378</v>
      </c>
      <c r="F29478" t="s">
        <v>7391</v>
      </c>
      <c r="G29478" t="s">
        <v>24854</v>
      </c>
      <c r="H29478" s="1">
        <v>44788.571562500001</v>
      </c>
      <c r="I29478" t="s">
        <v>66</v>
      </c>
      <c r="J29478" t="s">
        <v>67</v>
      </c>
      <c r="K29478" t="s">
        <v>67</v>
      </c>
      <c r="L29478" t="s">
        <v>67</v>
      </c>
      <c r="M29478" t="s">
        <v>67</v>
      </c>
      <c r="N29478" s="1">
        <v>44788.57236111111</v>
      </c>
      <c r="O29478" t="s">
        <v>67</v>
      </c>
    </row>
    <row r="29479" spans="1:15" x14ac:dyDescent="0.25">
      <c r="A29479">
        <v>18313792</v>
      </c>
      <c r="B29479" t="s">
        <v>24855</v>
      </c>
      <c r="C29479" t="s">
        <v>24856</v>
      </c>
      <c r="D29479" t="s">
        <v>65</v>
      </c>
      <c r="E29479">
        <v>11378</v>
      </c>
      <c r="F29479" t="s">
        <v>7391</v>
      </c>
      <c r="G29479" t="s">
        <v>24854</v>
      </c>
      <c r="H29479" s="1">
        <v>44788.571562500001</v>
      </c>
      <c r="I29479" t="s">
        <v>70</v>
      </c>
      <c r="J29479" t="s">
        <v>67</v>
      </c>
      <c r="K29479" t="s">
        <v>67</v>
      </c>
      <c r="L29479" t="s">
        <v>67</v>
      </c>
      <c r="M29479" t="s">
        <v>67</v>
      </c>
      <c r="N29479" s="1">
        <v>44788.571932870371</v>
      </c>
      <c r="O29479" s="1">
        <v>45076</v>
      </c>
    </row>
    <row r="29480" spans="1:15" x14ac:dyDescent="0.25">
      <c r="A29480">
        <v>18314181</v>
      </c>
      <c r="B29480" t="s">
        <v>16618</v>
      </c>
      <c r="C29480" t="s">
        <v>24858</v>
      </c>
      <c r="D29480" t="s">
        <v>65</v>
      </c>
      <c r="E29480">
        <v>11004</v>
      </c>
      <c r="F29480" t="s">
        <v>7274</v>
      </c>
      <c r="G29480" t="s">
        <v>24857</v>
      </c>
      <c r="H29480" s="1">
        <v>44789.466041666667</v>
      </c>
      <c r="I29480" t="s">
        <v>70</v>
      </c>
      <c r="J29480">
        <v>24225033</v>
      </c>
      <c r="K29480" t="s">
        <v>7283</v>
      </c>
      <c r="L29480" s="1">
        <v>44788.475729166668</v>
      </c>
      <c r="M29480" t="s">
        <v>67</v>
      </c>
      <c r="N29480" s="1">
        <v>44789.467361111114</v>
      </c>
      <c r="O29480" s="1">
        <v>44789</v>
      </c>
    </row>
    <row r="29481" spans="1:15" x14ac:dyDescent="0.25">
      <c r="A29481">
        <v>18314185</v>
      </c>
      <c r="D29481" t="s">
        <v>84</v>
      </c>
      <c r="E29481">
        <v>10454</v>
      </c>
      <c r="F29481" t="s">
        <v>182</v>
      </c>
      <c r="G29481" t="s">
        <v>67</v>
      </c>
      <c r="H29481" s="1">
        <v>44789.471921296295</v>
      </c>
      <c r="I29481" t="s">
        <v>70</v>
      </c>
      <c r="J29481" t="s">
        <v>67</v>
      </c>
      <c r="K29481" t="s">
        <v>67</v>
      </c>
      <c r="L29481" t="s">
        <v>67</v>
      </c>
      <c r="M29481" t="s">
        <v>67</v>
      </c>
      <c r="N29481" s="1">
        <v>44789.472604166665</v>
      </c>
      <c r="O29481" s="1">
        <v>44789</v>
      </c>
    </row>
    <row r="29482" spans="1:15" x14ac:dyDescent="0.25">
      <c r="A29482">
        <v>18314217</v>
      </c>
      <c r="B29482" t="s">
        <v>24859</v>
      </c>
      <c r="C29482" t="s">
        <v>2182</v>
      </c>
      <c r="D29482" t="s">
        <v>65</v>
      </c>
      <c r="E29482">
        <v>11417</v>
      </c>
      <c r="F29482" t="s">
        <v>7391</v>
      </c>
      <c r="G29482" t="s">
        <v>24806</v>
      </c>
      <c r="H29482" s="1">
        <v>44789.476620370369</v>
      </c>
      <c r="I29482" t="s">
        <v>70</v>
      </c>
      <c r="J29482" t="s">
        <v>67</v>
      </c>
      <c r="K29482" t="s">
        <v>67</v>
      </c>
      <c r="L29482" t="s">
        <v>67</v>
      </c>
      <c r="M29482" t="s">
        <v>67</v>
      </c>
      <c r="N29482" s="1">
        <v>44789.476944444446</v>
      </c>
      <c r="O29482" s="1">
        <v>45146</v>
      </c>
    </row>
    <row r="29483" spans="1:15" x14ac:dyDescent="0.25">
      <c r="A29483">
        <v>18314218</v>
      </c>
      <c r="B29483" t="s">
        <v>24859</v>
      </c>
      <c r="C29483" t="s">
        <v>24861</v>
      </c>
      <c r="D29483" t="s">
        <v>65</v>
      </c>
      <c r="E29483" t="s">
        <v>67</v>
      </c>
      <c r="F29483" t="s">
        <v>7391</v>
      </c>
      <c r="G29483" t="s">
        <v>24806</v>
      </c>
      <c r="H29483" s="1">
        <v>44789.431770833333</v>
      </c>
      <c r="I29483" t="s">
        <v>70</v>
      </c>
      <c r="J29483" t="s">
        <v>67</v>
      </c>
      <c r="K29483" t="s">
        <v>67</v>
      </c>
      <c r="L29483" t="s">
        <v>67</v>
      </c>
      <c r="M29483" t="s">
        <v>67</v>
      </c>
      <c r="N29483" s="1">
        <v>44789.432013888887</v>
      </c>
      <c r="O29483" s="1">
        <v>45146</v>
      </c>
    </row>
    <row r="29484" spans="1:15" x14ac:dyDescent="0.25">
      <c r="A29484">
        <v>18314219</v>
      </c>
      <c r="B29484" t="s">
        <v>6096</v>
      </c>
      <c r="C29484" t="s">
        <v>24862</v>
      </c>
      <c r="D29484" t="s">
        <v>65</v>
      </c>
      <c r="E29484">
        <v>11417</v>
      </c>
      <c r="F29484" t="s">
        <v>7391</v>
      </c>
      <c r="G29484" t="s">
        <v>24806</v>
      </c>
      <c r="H29484" s="1">
        <v>44789.435613425929</v>
      </c>
      <c r="I29484" t="s">
        <v>70</v>
      </c>
      <c r="J29484" t="s">
        <v>67</v>
      </c>
      <c r="K29484" t="s">
        <v>67</v>
      </c>
      <c r="L29484" t="s">
        <v>67</v>
      </c>
      <c r="M29484" t="s">
        <v>67</v>
      </c>
      <c r="N29484" s="1">
        <v>44789.435937499999</v>
      </c>
      <c r="O29484" s="1">
        <v>45146</v>
      </c>
    </row>
    <row r="29485" spans="1:15" x14ac:dyDescent="0.25">
      <c r="A29485">
        <v>18314220</v>
      </c>
      <c r="B29485" t="s">
        <v>6100</v>
      </c>
      <c r="C29485" t="s">
        <v>2182</v>
      </c>
      <c r="D29485" t="s">
        <v>65</v>
      </c>
      <c r="E29485">
        <v>11417</v>
      </c>
      <c r="F29485" t="s">
        <v>7391</v>
      </c>
      <c r="G29485" t="s">
        <v>24806</v>
      </c>
      <c r="H29485" s="1">
        <v>44789.459849537037</v>
      </c>
      <c r="I29485" t="s">
        <v>70</v>
      </c>
      <c r="J29485" t="s">
        <v>67</v>
      </c>
      <c r="K29485" t="s">
        <v>67</v>
      </c>
      <c r="L29485" t="s">
        <v>67</v>
      </c>
      <c r="M29485" t="s">
        <v>67</v>
      </c>
      <c r="N29485" s="1">
        <v>44789.460173611114</v>
      </c>
      <c r="O29485" s="1">
        <v>45146</v>
      </c>
    </row>
    <row r="29486" spans="1:15" x14ac:dyDescent="0.25">
      <c r="A29486">
        <v>18314221</v>
      </c>
      <c r="B29486" t="s">
        <v>24859</v>
      </c>
      <c r="C29486" t="s">
        <v>2182</v>
      </c>
      <c r="D29486" t="s">
        <v>65</v>
      </c>
      <c r="E29486">
        <v>11417</v>
      </c>
      <c r="F29486" t="s">
        <v>7391</v>
      </c>
      <c r="G29486" t="s">
        <v>24806</v>
      </c>
      <c r="H29486" s="1">
        <v>44789.45590277778</v>
      </c>
      <c r="I29486" t="s">
        <v>70</v>
      </c>
      <c r="J29486" t="s">
        <v>67</v>
      </c>
      <c r="K29486" t="s">
        <v>67</v>
      </c>
      <c r="L29486" t="s">
        <v>67</v>
      </c>
      <c r="M29486" t="s">
        <v>67</v>
      </c>
      <c r="N29486" s="1">
        <v>44789.456122685187</v>
      </c>
      <c r="O29486" s="1">
        <v>45146</v>
      </c>
    </row>
    <row r="29487" spans="1:15" x14ac:dyDescent="0.25">
      <c r="A29487">
        <v>18314222</v>
      </c>
      <c r="B29487" t="s">
        <v>24859</v>
      </c>
      <c r="C29487" t="s">
        <v>2182</v>
      </c>
      <c r="D29487" t="s">
        <v>65</v>
      </c>
      <c r="E29487">
        <v>11417</v>
      </c>
      <c r="F29487" t="s">
        <v>7391</v>
      </c>
      <c r="G29487" t="s">
        <v>24806</v>
      </c>
      <c r="H29487" s="1">
        <v>44789.454062500001</v>
      </c>
      <c r="I29487" t="s">
        <v>70</v>
      </c>
      <c r="J29487" t="s">
        <v>67</v>
      </c>
      <c r="K29487" t="s">
        <v>67</v>
      </c>
      <c r="L29487" t="s">
        <v>67</v>
      </c>
      <c r="M29487" t="s">
        <v>67</v>
      </c>
      <c r="N29487" s="1">
        <v>44789.454386574071</v>
      </c>
      <c r="O29487" s="1">
        <v>45146</v>
      </c>
    </row>
    <row r="29488" spans="1:15" x14ac:dyDescent="0.25">
      <c r="A29488">
        <v>18314223</v>
      </c>
      <c r="B29488" t="s">
        <v>24863</v>
      </c>
      <c r="C29488" t="s">
        <v>2182</v>
      </c>
      <c r="D29488" t="s">
        <v>65</v>
      </c>
      <c r="E29488">
        <v>11417</v>
      </c>
      <c r="F29488" t="s">
        <v>7391</v>
      </c>
      <c r="G29488" t="s">
        <v>24806</v>
      </c>
      <c r="H29488" s="1">
        <v>44789.465648148151</v>
      </c>
      <c r="I29488" t="s">
        <v>70</v>
      </c>
      <c r="J29488" t="s">
        <v>67</v>
      </c>
      <c r="K29488" t="s">
        <v>67</v>
      </c>
      <c r="L29488" t="s">
        <v>67</v>
      </c>
      <c r="M29488" t="s">
        <v>67</v>
      </c>
      <c r="N29488" s="1">
        <v>44789.465914351851</v>
      </c>
      <c r="O29488" s="1">
        <v>45146</v>
      </c>
    </row>
    <row r="29489" spans="1:15" x14ac:dyDescent="0.25">
      <c r="A29489">
        <v>18314224</v>
      </c>
      <c r="B29489" t="s">
        <v>6096</v>
      </c>
      <c r="C29489" t="s">
        <v>24862</v>
      </c>
      <c r="D29489" t="s">
        <v>65</v>
      </c>
      <c r="E29489">
        <v>11417</v>
      </c>
      <c r="F29489" t="s">
        <v>68</v>
      </c>
      <c r="G29489" t="s">
        <v>24806</v>
      </c>
      <c r="H29489" s="1">
        <v>44789.435613425929</v>
      </c>
      <c r="I29489" t="s">
        <v>66</v>
      </c>
      <c r="J29489" t="s">
        <v>67</v>
      </c>
      <c r="K29489" t="s">
        <v>67</v>
      </c>
      <c r="L29489" t="s">
        <v>67</v>
      </c>
      <c r="M29489" t="s">
        <v>67</v>
      </c>
      <c r="N29489" s="1">
        <v>44789.436481481483</v>
      </c>
      <c r="O29489" t="s">
        <v>67</v>
      </c>
    </row>
    <row r="29490" spans="1:15" x14ac:dyDescent="0.25">
      <c r="A29490">
        <v>18314225</v>
      </c>
      <c r="B29490" t="s">
        <v>24864</v>
      </c>
      <c r="C29490" t="s">
        <v>10851</v>
      </c>
      <c r="D29490" t="s">
        <v>65</v>
      </c>
      <c r="E29490">
        <v>11417</v>
      </c>
      <c r="F29490" t="s">
        <v>7391</v>
      </c>
      <c r="G29490" t="s">
        <v>24806</v>
      </c>
      <c r="H29490" s="1">
        <v>44789.433749999997</v>
      </c>
      <c r="I29490" t="s">
        <v>70</v>
      </c>
      <c r="J29490" t="s">
        <v>67</v>
      </c>
      <c r="K29490" t="s">
        <v>67</v>
      </c>
      <c r="L29490" t="s">
        <v>67</v>
      </c>
      <c r="M29490" t="s">
        <v>67</v>
      </c>
      <c r="N29490" s="1">
        <v>44789.434074074074</v>
      </c>
      <c r="O29490" s="1">
        <v>45146</v>
      </c>
    </row>
    <row r="29491" spans="1:15" x14ac:dyDescent="0.25">
      <c r="A29491">
        <v>18314226</v>
      </c>
      <c r="B29491" t="s">
        <v>18275</v>
      </c>
      <c r="C29491" t="s">
        <v>2182</v>
      </c>
      <c r="D29491" t="s">
        <v>65</v>
      </c>
      <c r="E29491">
        <v>11417</v>
      </c>
      <c r="F29491" t="s">
        <v>7391</v>
      </c>
      <c r="G29491" t="s">
        <v>24806</v>
      </c>
      <c r="H29491" s="1">
        <v>44789.464386574073</v>
      </c>
      <c r="I29491" t="s">
        <v>70</v>
      </c>
      <c r="J29491" t="s">
        <v>67</v>
      </c>
      <c r="K29491" t="s">
        <v>67</v>
      </c>
      <c r="L29491" t="s">
        <v>67</v>
      </c>
      <c r="M29491" t="s">
        <v>67</v>
      </c>
      <c r="N29491" s="1">
        <v>44789.464722222219</v>
      </c>
      <c r="O29491" s="1">
        <v>45146</v>
      </c>
    </row>
    <row r="29492" spans="1:15" x14ac:dyDescent="0.25">
      <c r="A29492">
        <v>18314227</v>
      </c>
      <c r="B29492" t="s">
        <v>6100</v>
      </c>
      <c r="C29492" t="s">
        <v>2182</v>
      </c>
      <c r="D29492" t="s">
        <v>65</v>
      </c>
      <c r="E29492">
        <v>11417</v>
      </c>
      <c r="F29492" t="s">
        <v>68</v>
      </c>
      <c r="G29492" t="s">
        <v>24806</v>
      </c>
      <c r="H29492" s="1">
        <v>44789.459849537037</v>
      </c>
      <c r="I29492" t="s">
        <v>66</v>
      </c>
      <c r="J29492" t="s">
        <v>67</v>
      </c>
      <c r="K29492" t="s">
        <v>67</v>
      </c>
      <c r="L29492" t="s">
        <v>67</v>
      </c>
      <c r="M29492" t="s">
        <v>67</v>
      </c>
      <c r="N29492" s="1">
        <v>44789.461574074077</v>
      </c>
      <c r="O29492" t="s">
        <v>67</v>
      </c>
    </row>
    <row r="29493" spans="1:15" x14ac:dyDescent="0.25">
      <c r="A29493">
        <v>18314228</v>
      </c>
      <c r="B29493" t="s">
        <v>24859</v>
      </c>
      <c r="C29493" t="s">
        <v>2182</v>
      </c>
      <c r="D29493" t="s">
        <v>65</v>
      </c>
      <c r="E29493">
        <v>11417</v>
      </c>
      <c r="F29493" t="s">
        <v>68</v>
      </c>
      <c r="G29493" t="s">
        <v>24806</v>
      </c>
      <c r="H29493" s="1">
        <v>44789.45590277778</v>
      </c>
      <c r="I29493" t="s">
        <v>66</v>
      </c>
      <c r="J29493" t="s">
        <v>67</v>
      </c>
      <c r="K29493" t="s">
        <v>67</v>
      </c>
      <c r="L29493" t="s">
        <v>67</v>
      </c>
      <c r="M29493" t="s">
        <v>67</v>
      </c>
      <c r="N29493" s="1">
        <v>44789.457604166666</v>
      </c>
      <c r="O29493" t="s">
        <v>67</v>
      </c>
    </row>
    <row r="29494" spans="1:15" x14ac:dyDescent="0.25">
      <c r="A29494">
        <v>18314236</v>
      </c>
      <c r="B29494" t="s">
        <v>16618</v>
      </c>
      <c r="C29494" t="s">
        <v>24858</v>
      </c>
      <c r="D29494" t="s">
        <v>65</v>
      </c>
      <c r="E29494">
        <v>11004</v>
      </c>
      <c r="F29494" t="s">
        <v>7274</v>
      </c>
      <c r="G29494" t="s">
        <v>24865</v>
      </c>
      <c r="H29494" s="1">
        <v>44789.479409722226</v>
      </c>
      <c r="I29494" t="s">
        <v>70</v>
      </c>
      <c r="J29494">
        <v>24253922</v>
      </c>
      <c r="K29494" t="s">
        <v>7622</v>
      </c>
      <c r="L29494" s="1">
        <v>44787.568749999999</v>
      </c>
      <c r="M29494" s="1">
        <v>44789.47997685185</v>
      </c>
      <c r="N29494" t="s">
        <v>67</v>
      </c>
      <c r="O29494" t="s">
        <v>67</v>
      </c>
    </row>
    <row r="29495" spans="1:15" x14ac:dyDescent="0.25">
      <c r="A29495">
        <v>18314243</v>
      </c>
      <c r="B29495" t="s">
        <v>398</v>
      </c>
      <c r="C29495" t="s">
        <v>24867</v>
      </c>
      <c r="D29495" t="s">
        <v>191</v>
      </c>
      <c r="E29495">
        <v>10314</v>
      </c>
      <c r="F29495" t="s">
        <v>7294</v>
      </c>
      <c r="G29495" t="s">
        <v>24866</v>
      </c>
      <c r="H29495" s="1">
        <v>44789.482210648152</v>
      </c>
      <c r="I29495" t="s">
        <v>70</v>
      </c>
      <c r="J29495">
        <v>24254158</v>
      </c>
      <c r="K29495" t="s">
        <v>7739</v>
      </c>
      <c r="L29495" s="1">
        <v>44788.851388888892</v>
      </c>
      <c r="M29495" s="1">
        <v>44789.482662037037</v>
      </c>
      <c r="N29495" t="s">
        <v>67</v>
      </c>
      <c r="O29495" t="s">
        <v>67</v>
      </c>
    </row>
    <row r="29496" spans="1:15" x14ac:dyDescent="0.25">
      <c r="A29496">
        <v>18314254</v>
      </c>
      <c r="D29496" t="s">
        <v>94</v>
      </c>
      <c r="E29496">
        <v>10024</v>
      </c>
      <c r="F29496" t="s">
        <v>182</v>
      </c>
      <c r="G29496" t="s">
        <v>24868</v>
      </c>
      <c r="H29496" s="1">
        <v>44789.486597222225</v>
      </c>
      <c r="I29496" t="s">
        <v>70</v>
      </c>
      <c r="J29496" t="s">
        <v>67</v>
      </c>
      <c r="K29496" t="s">
        <v>67</v>
      </c>
      <c r="L29496" t="s">
        <v>67</v>
      </c>
      <c r="M29496" t="s">
        <v>67</v>
      </c>
      <c r="N29496" s="1">
        <v>44789.486805555556</v>
      </c>
      <c r="O29496" s="1">
        <v>44806</v>
      </c>
    </row>
    <row r="29497" spans="1:15" x14ac:dyDescent="0.25">
      <c r="A29497">
        <v>18314255</v>
      </c>
      <c r="B29497" t="s">
        <v>24864</v>
      </c>
      <c r="C29497" t="s">
        <v>2182</v>
      </c>
      <c r="D29497" t="s">
        <v>65</v>
      </c>
      <c r="E29497">
        <v>11417</v>
      </c>
      <c r="F29497" t="s">
        <v>7391</v>
      </c>
      <c r="G29497" t="s">
        <v>24869</v>
      </c>
      <c r="H29497" s="1">
        <v>44789.488043981481</v>
      </c>
      <c r="I29497" t="s">
        <v>70</v>
      </c>
      <c r="J29497" t="s">
        <v>67</v>
      </c>
      <c r="K29497" t="s">
        <v>67</v>
      </c>
      <c r="L29497" t="s">
        <v>67</v>
      </c>
      <c r="M29497" t="s">
        <v>67</v>
      </c>
      <c r="N29497" s="1">
        <v>44789.488506944443</v>
      </c>
      <c r="O29497" s="1">
        <v>45146</v>
      </c>
    </row>
    <row r="29498" spans="1:15" x14ac:dyDescent="0.25">
      <c r="A29498">
        <v>18314626</v>
      </c>
      <c r="B29498" t="s">
        <v>5275</v>
      </c>
      <c r="C29498" t="s">
        <v>4098</v>
      </c>
      <c r="D29498" t="s">
        <v>191</v>
      </c>
      <c r="E29498">
        <v>10303</v>
      </c>
      <c r="F29498" t="s">
        <v>182</v>
      </c>
      <c r="G29498" t="s">
        <v>24870</v>
      </c>
      <c r="H29498" s="1">
        <v>44788.578657407408</v>
      </c>
      <c r="I29498" t="s">
        <v>70</v>
      </c>
      <c r="J29498">
        <v>24253998</v>
      </c>
      <c r="K29498" t="s">
        <v>7269</v>
      </c>
      <c r="L29498" s="1">
        <v>44788.419444444444</v>
      </c>
      <c r="M29498" s="1">
        <v>44788.578900462962</v>
      </c>
      <c r="N29498" t="s">
        <v>67</v>
      </c>
      <c r="O29498" t="s">
        <v>67</v>
      </c>
    </row>
    <row r="29499" spans="1:15" x14ac:dyDescent="0.25">
      <c r="A29499">
        <v>18314627</v>
      </c>
      <c r="B29499" t="s">
        <v>2138</v>
      </c>
      <c r="C29499" t="s">
        <v>6847</v>
      </c>
      <c r="D29499" t="s">
        <v>191</v>
      </c>
      <c r="E29499">
        <v>10312</v>
      </c>
      <c r="F29499" t="s">
        <v>7294</v>
      </c>
      <c r="G29499" t="s">
        <v>67</v>
      </c>
      <c r="H29499" s="1">
        <v>44789.490671296298</v>
      </c>
      <c r="I29499" t="s">
        <v>70</v>
      </c>
      <c r="J29499" t="s">
        <v>67</v>
      </c>
      <c r="K29499" t="s">
        <v>67</v>
      </c>
      <c r="L29499" t="s">
        <v>67</v>
      </c>
      <c r="M29499" t="s">
        <v>67</v>
      </c>
      <c r="N29499" s="1">
        <v>44789.491099537037</v>
      </c>
      <c r="O29499" s="1">
        <v>44810</v>
      </c>
    </row>
    <row r="29500" spans="1:15" x14ac:dyDescent="0.25">
      <c r="A29500">
        <v>18314628</v>
      </c>
      <c r="B29500" t="s">
        <v>20099</v>
      </c>
      <c r="C29500" t="s">
        <v>2773</v>
      </c>
      <c r="D29500" t="s">
        <v>191</v>
      </c>
      <c r="E29500">
        <v>10312</v>
      </c>
      <c r="F29500" t="s">
        <v>182</v>
      </c>
      <c r="G29500" t="s">
        <v>67</v>
      </c>
      <c r="H29500" s="1">
        <v>44789.466469907406</v>
      </c>
      <c r="I29500" t="s">
        <v>70</v>
      </c>
      <c r="J29500">
        <v>24209785</v>
      </c>
      <c r="K29500" t="s">
        <v>7464</v>
      </c>
      <c r="L29500" s="1">
        <v>44780.417361111111</v>
      </c>
      <c r="M29500" t="s">
        <v>67</v>
      </c>
      <c r="N29500" s="1">
        <v>44789.467314814814</v>
      </c>
      <c r="O29500" s="1">
        <v>44943</v>
      </c>
    </row>
    <row r="29501" spans="1:15" x14ac:dyDescent="0.25">
      <c r="A29501">
        <v>18314629</v>
      </c>
      <c r="B29501" t="s">
        <v>3338</v>
      </c>
      <c r="C29501" t="s">
        <v>15908</v>
      </c>
      <c r="D29501" t="s">
        <v>159</v>
      </c>
      <c r="E29501">
        <v>11207</v>
      </c>
      <c r="F29501" t="s">
        <v>7294</v>
      </c>
      <c r="G29501" t="s">
        <v>24872</v>
      </c>
      <c r="H29501" s="1">
        <v>44789.474259259259</v>
      </c>
      <c r="I29501" t="s">
        <v>70</v>
      </c>
      <c r="J29501">
        <v>24255500</v>
      </c>
      <c r="K29501" t="s">
        <v>7296</v>
      </c>
      <c r="L29501" s="1">
        <v>44788.824178240742</v>
      </c>
      <c r="M29501" s="1">
        <v>44789.47519675926</v>
      </c>
      <c r="N29501" s="1">
        <v>44789.474999999999</v>
      </c>
      <c r="O29501" s="1">
        <v>44882</v>
      </c>
    </row>
    <row r="29502" spans="1:15" x14ac:dyDescent="0.25">
      <c r="A29502">
        <v>18314630</v>
      </c>
      <c r="B29502" t="s">
        <v>3338</v>
      </c>
      <c r="C29502" t="s">
        <v>15908</v>
      </c>
      <c r="D29502" t="s">
        <v>159</v>
      </c>
      <c r="E29502">
        <v>11207</v>
      </c>
      <c r="F29502" t="s">
        <v>7294</v>
      </c>
      <c r="G29502" t="s">
        <v>24873</v>
      </c>
      <c r="H29502" s="1">
        <v>44789.47550925926</v>
      </c>
      <c r="I29502" t="s">
        <v>66</v>
      </c>
      <c r="J29502" t="s">
        <v>67</v>
      </c>
      <c r="K29502" t="s">
        <v>67</v>
      </c>
      <c r="L29502" t="s">
        <v>67</v>
      </c>
      <c r="M29502" t="s">
        <v>67</v>
      </c>
      <c r="N29502" s="1">
        <v>44789.476261574076</v>
      </c>
      <c r="O29502" t="s">
        <v>67</v>
      </c>
    </row>
    <row r="29503" spans="1:15" x14ac:dyDescent="0.25">
      <c r="A29503">
        <v>18314631</v>
      </c>
      <c r="B29503" t="s">
        <v>3335</v>
      </c>
      <c r="C29503" t="s">
        <v>16559</v>
      </c>
      <c r="D29503" t="s">
        <v>159</v>
      </c>
      <c r="E29503" t="s">
        <v>67</v>
      </c>
      <c r="F29503" t="s">
        <v>7291</v>
      </c>
      <c r="G29503" t="s">
        <v>24874</v>
      </c>
      <c r="H29503" s="1">
        <v>44789.490208333336</v>
      </c>
      <c r="I29503" t="s">
        <v>70</v>
      </c>
      <c r="J29503">
        <v>23881660</v>
      </c>
      <c r="K29503" t="s">
        <v>7313</v>
      </c>
      <c r="L29503" s="1">
        <v>44741.524236111109</v>
      </c>
      <c r="M29503" s="1">
        <v>44789.492604166669</v>
      </c>
      <c r="N29503" s="1">
        <v>44789.492361111108</v>
      </c>
      <c r="O29503" s="1">
        <v>44904</v>
      </c>
    </row>
    <row r="29504" spans="1:15" x14ac:dyDescent="0.25">
      <c r="A29504">
        <v>18314632</v>
      </c>
      <c r="B29504" t="s">
        <v>2190</v>
      </c>
      <c r="C29504" t="s">
        <v>16225</v>
      </c>
      <c r="D29504" t="s">
        <v>159</v>
      </c>
      <c r="E29504">
        <v>11207</v>
      </c>
      <c r="F29504" t="s">
        <v>7291</v>
      </c>
      <c r="G29504" t="s">
        <v>24876</v>
      </c>
      <c r="H29504" s="1">
        <v>44789.481550925928</v>
      </c>
      <c r="I29504" t="s">
        <v>70</v>
      </c>
      <c r="J29504">
        <v>24254116</v>
      </c>
      <c r="K29504" t="s">
        <v>7395</v>
      </c>
      <c r="L29504" s="1">
        <v>44788.715925925928</v>
      </c>
      <c r="M29504" t="s">
        <v>67</v>
      </c>
      <c r="N29504" s="1">
        <v>44789.481249999997</v>
      </c>
      <c r="O29504" t="s">
        <v>67</v>
      </c>
    </row>
    <row r="29505" spans="1:15" x14ac:dyDescent="0.25">
      <c r="A29505">
        <v>18314633</v>
      </c>
      <c r="B29505" t="s">
        <v>16964</v>
      </c>
      <c r="C29505" t="s">
        <v>7582</v>
      </c>
      <c r="D29505" t="s">
        <v>159</v>
      </c>
      <c r="E29505">
        <v>11207</v>
      </c>
      <c r="F29505" t="s">
        <v>7291</v>
      </c>
      <c r="G29505" t="s">
        <v>24877</v>
      </c>
      <c r="H29505" s="1">
        <v>44789.460763888892</v>
      </c>
      <c r="I29505" t="s">
        <v>70</v>
      </c>
      <c r="J29505" t="s">
        <v>67</v>
      </c>
      <c r="K29505" t="s">
        <v>67</v>
      </c>
      <c r="L29505" t="s">
        <v>67</v>
      </c>
      <c r="M29505" t="s">
        <v>67</v>
      </c>
      <c r="N29505" t="s">
        <v>67</v>
      </c>
      <c r="O29505" t="s">
        <v>67</v>
      </c>
    </row>
    <row r="29506" spans="1:15" x14ac:dyDescent="0.25">
      <c r="A29506">
        <v>18315048</v>
      </c>
      <c r="B29506" t="s">
        <v>14403</v>
      </c>
      <c r="C29506" t="s">
        <v>8952</v>
      </c>
      <c r="D29506" t="s">
        <v>65</v>
      </c>
      <c r="E29506">
        <v>11106</v>
      </c>
      <c r="F29506" t="s">
        <v>7274</v>
      </c>
      <c r="G29506" t="s">
        <v>24884</v>
      </c>
      <c r="H29506" s="1">
        <v>44789.477824074071</v>
      </c>
      <c r="I29506" t="s">
        <v>66</v>
      </c>
      <c r="J29506">
        <v>24255390</v>
      </c>
      <c r="K29506" t="s">
        <v>7283</v>
      </c>
      <c r="L29506" s="1">
        <v>44788.506249999999</v>
      </c>
      <c r="M29506" s="1">
        <v>44789.478263888886</v>
      </c>
      <c r="N29506" s="1">
        <v>44789.478136574071</v>
      </c>
      <c r="O29506" t="s">
        <v>67</v>
      </c>
    </row>
    <row r="29507" spans="1:15" x14ac:dyDescent="0.25">
      <c r="A29507">
        <v>18315049</v>
      </c>
      <c r="B29507" t="s">
        <v>24886</v>
      </c>
      <c r="C29507" t="s">
        <v>9565</v>
      </c>
      <c r="D29507" t="s">
        <v>65</v>
      </c>
      <c r="E29507">
        <v>11105</v>
      </c>
      <c r="F29507" t="s">
        <v>7274</v>
      </c>
      <c r="G29507" t="s">
        <v>24885</v>
      </c>
      <c r="H29507" s="1">
        <v>44789.492303240739</v>
      </c>
      <c r="I29507" t="s">
        <v>66</v>
      </c>
      <c r="J29507">
        <v>24255272</v>
      </c>
      <c r="K29507" t="s">
        <v>7283</v>
      </c>
      <c r="L29507" s="1">
        <v>44787.731249999997</v>
      </c>
      <c r="M29507" t="s">
        <v>67</v>
      </c>
      <c r="N29507" s="1">
        <v>44789.492685185185</v>
      </c>
      <c r="O29507" t="s">
        <v>67</v>
      </c>
    </row>
    <row r="29508" spans="1:15" x14ac:dyDescent="0.25">
      <c r="A29508">
        <v>18315094</v>
      </c>
      <c r="B29508" t="s">
        <v>6462</v>
      </c>
      <c r="C29508" t="s">
        <v>1575</v>
      </c>
      <c r="D29508" t="s">
        <v>65</v>
      </c>
      <c r="E29508">
        <v>11417</v>
      </c>
      <c r="F29508" t="s">
        <v>7391</v>
      </c>
      <c r="G29508" t="s">
        <v>24887</v>
      </c>
      <c r="H29508" s="1">
        <v>44789.482453703706</v>
      </c>
      <c r="I29508" t="s">
        <v>70</v>
      </c>
      <c r="J29508" t="s">
        <v>67</v>
      </c>
      <c r="K29508" t="s">
        <v>67</v>
      </c>
      <c r="L29508" t="s">
        <v>67</v>
      </c>
      <c r="M29508" t="s">
        <v>67</v>
      </c>
      <c r="N29508" s="1">
        <v>44789.482986111114</v>
      </c>
      <c r="O29508" s="1">
        <v>44936</v>
      </c>
    </row>
    <row r="29509" spans="1:15" x14ac:dyDescent="0.25">
      <c r="A29509">
        <v>18315095</v>
      </c>
      <c r="B29509" t="s">
        <v>24889</v>
      </c>
      <c r="C29509" t="s">
        <v>133</v>
      </c>
      <c r="D29509" t="s">
        <v>65</v>
      </c>
      <c r="E29509">
        <v>11417</v>
      </c>
      <c r="F29509" t="s">
        <v>7391</v>
      </c>
      <c r="G29509" t="s">
        <v>24888</v>
      </c>
      <c r="H29509" s="1">
        <v>44789.489652777775</v>
      </c>
      <c r="I29509" t="s">
        <v>70</v>
      </c>
      <c r="J29509" t="s">
        <v>67</v>
      </c>
      <c r="K29509" t="s">
        <v>67</v>
      </c>
      <c r="L29509" t="s">
        <v>67</v>
      </c>
      <c r="M29509" t="s">
        <v>67</v>
      </c>
      <c r="N29509" s="1">
        <v>44789.490208333336</v>
      </c>
      <c r="O29509" s="1">
        <v>45092</v>
      </c>
    </row>
    <row r="29510" spans="1:15" x14ac:dyDescent="0.25">
      <c r="A29510">
        <v>18315096</v>
      </c>
      <c r="B29510" t="s">
        <v>24890</v>
      </c>
      <c r="C29510" t="s">
        <v>10851</v>
      </c>
      <c r="D29510" t="s">
        <v>65</v>
      </c>
      <c r="E29510">
        <v>11417</v>
      </c>
      <c r="F29510" t="s">
        <v>7391</v>
      </c>
      <c r="G29510" t="s">
        <v>23891</v>
      </c>
      <c r="H29510" s="1">
        <v>44789.451932870368</v>
      </c>
      <c r="I29510" t="s">
        <v>70</v>
      </c>
      <c r="J29510" t="s">
        <v>67</v>
      </c>
      <c r="K29510" t="s">
        <v>67</v>
      </c>
      <c r="L29510" t="s">
        <v>67</v>
      </c>
      <c r="M29510" t="s">
        <v>67</v>
      </c>
      <c r="N29510" s="1">
        <v>44789.452349537038</v>
      </c>
      <c r="O29510" s="1">
        <v>45146</v>
      </c>
    </row>
    <row r="29511" spans="1:15" x14ac:dyDescent="0.25">
      <c r="A29511">
        <v>18315097</v>
      </c>
      <c r="B29511" t="s">
        <v>24890</v>
      </c>
      <c r="C29511" t="s">
        <v>133</v>
      </c>
      <c r="D29511" t="s">
        <v>65</v>
      </c>
      <c r="E29511">
        <v>11417</v>
      </c>
      <c r="F29511" t="s">
        <v>7391</v>
      </c>
      <c r="G29511" t="s">
        <v>24891</v>
      </c>
      <c r="H29511" s="1">
        <v>44789.487187500003</v>
      </c>
      <c r="I29511" t="s">
        <v>70</v>
      </c>
      <c r="J29511" t="s">
        <v>67</v>
      </c>
      <c r="K29511" t="s">
        <v>67</v>
      </c>
      <c r="L29511" t="s">
        <v>67</v>
      </c>
      <c r="M29511" t="s">
        <v>67</v>
      </c>
      <c r="N29511" s="1">
        <v>44789.48746527778</v>
      </c>
      <c r="O29511" s="1">
        <v>45092</v>
      </c>
    </row>
    <row r="29512" spans="1:15" x14ac:dyDescent="0.25">
      <c r="A29512">
        <v>18315098</v>
      </c>
      <c r="B29512" t="s">
        <v>24893</v>
      </c>
      <c r="C29512" t="s">
        <v>10851</v>
      </c>
      <c r="D29512" t="s">
        <v>65</v>
      </c>
      <c r="E29512">
        <v>11417</v>
      </c>
      <c r="F29512" t="s">
        <v>7391</v>
      </c>
      <c r="G29512" t="s">
        <v>24892</v>
      </c>
      <c r="H29512" s="1">
        <v>44789.457337962966</v>
      </c>
      <c r="I29512" t="s">
        <v>70</v>
      </c>
      <c r="J29512" t="s">
        <v>67</v>
      </c>
      <c r="K29512" t="s">
        <v>67</v>
      </c>
      <c r="L29512" t="s">
        <v>67</v>
      </c>
      <c r="M29512" t="s">
        <v>67</v>
      </c>
      <c r="N29512" s="1">
        <v>44789.45784722222</v>
      </c>
      <c r="O29512" s="1">
        <v>45093</v>
      </c>
    </row>
    <row r="29513" spans="1:15" x14ac:dyDescent="0.25">
      <c r="A29513">
        <v>18315099</v>
      </c>
      <c r="B29513" t="s">
        <v>24590</v>
      </c>
      <c r="C29513" t="s">
        <v>1575</v>
      </c>
      <c r="D29513" t="s">
        <v>65</v>
      </c>
      <c r="E29513">
        <v>11417</v>
      </c>
      <c r="F29513" t="s">
        <v>7391</v>
      </c>
      <c r="G29513" t="s">
        <v>15659</v>
      </c>
      <c r="H29513" s="1">
        <v>44789.477766203701</v>
      </c>
      <c r="I29513" t="s">
        <v>70</v>
      </c>
      <c r="J29513" t="s">
        <v>67</v>
      </c>
      <c r="K29513" t="s">
        <v>67</v>
      </c>
      <c r="L29513" t="s">
        <v>67</v>
      </c>
      <c r="M29513" t="s">
        <v>67</v>
      </c>
      <c r="N29513" s="1">
        <v>44789.478101851855</v>
      </c>
      <c r="O29513" s="1">
        <v>45146</v>
      </c>
    </row>
    <row r="29514" spans="1:15" x14ac:dyDescent="0.25">
      <c r="A29514">
        <v>18315100</v>
      </c>
      <c r="B29514" t="s">
        <v>24889</v>
      </c>
      <c r="C29514" t="s">
        <v>133</v>
      </c>
      <c r="D29514" t="s">
        <v>65</v>
      </c>
      <c r="E29514">
        <v>11417</v>
      </c>
      <c r="F29514" t="s">
        <v>7391</v>
      </c>
      <c r="G29514" t="s">
        <v>24888</v>
      </c>
      <c r="H29514" s="1">
        <v>44789.489652777775</v>
      </c>
      <c r="I29514" t="s">
        <v>66</v>
      </c>
      <c r="J29514" t="s">
        <v>67</v>
      </c>
      <c r="K29514" t="s">
        <v>67</v>
      </c>
      <c r="L29514" t="s">
        <v>67</v>
      </c>
      <c r="M29514" t="s">
        <v>67</v>
      </c>
      <c r="N29514" s="1">
        <v>44789.490682870368</v>
      </c>
      <c r="O29514" t="s">
        <v>67</v>
      </c>
    </row>
    <row r="29515" spans="1:15" x14ac:dyDescent="0.25">
      <c r="A29515">
        <v>18315102</v>
      </c>
      <c r="B29515" t="s">
        <v>460</v>
      </c>
      <c r="C29515" t="s">
        <v>11769</v>
      </c>
      <c r="D29515" t="s">
        <v>159</v>
      </c>
      <c r="E29515">
        <v>11222</v>
      </c>
      <c r="F29515" t="s">
        <v>7291</v>
      </c>
      <c r="G29515" t="s">
        <v>24894</v>
      </c>
      <c r="H29515" s="1">
        <v>44789.480983796297</v>
      </c>
      <c r="I29515" t="s">
        <v>70</v>
      </c>
      <c r="J29515">
        <v>24107770</v>
      </c>
      <c r="K29515" t="s">
        <v>7313</v>
      </c>
      <c r="L29515" s="1">
        <v>44767.374016203707</v>
      </c>
      <c r="M29515" t="s">
        <v>67</v>
      </c>
      <c r="N29515" s="1">
        <v>44789.481249999997</v>
      </c>
      <c r="O29515" t="s">
        <v>67</v>
      </c>
    </row>
    <row r="29516" spans="1:15" x14ac:dyDescent="0.25">
      <c r="A29516">
        <v>18315103</v>
      </c>
      <c r="B29516" t="s">
        <v>2641</v>
      </c>
      <c r="C29516" t="s">
        <v>24896</v>
      </c>
      <c r="D29516" t="s">
        <v>159</v>
      </c>
      <c r="E29516">
        <v>11249</v>
      </c>
      <c r="F29516" t="s">
        <v>7291</v>
      </c>
      <c r="G29516" t="s">
        <v>24895</v>
      </c>
      <c r="H29516" s="1">
        <v>44789.41542824074</v>
      </c>
      <c r="I29516" t="s">
        <v>70</v>
      </c>
      <c r="J29516">
        <v>24075932</v>
      </c>
      <c r="K29516" t="s">
        <v>7313</v>
      </c>
      <c r="L29516" s="1">
        <v>44762.509675925925</v>
      </c>
      <c r="M29516" s="1">
        <v>44789.415578703702</v>
      </c>
      <c r="N29516" s="1">
        <v>44789.415972222225</v>
      </c>
      <c r="O29516" s="1">
        <v>44827</v>
      </c>
    </row>
    <row r="29517" spans="1:15" x14ac:dyDescent="0.25">
      <c r="A29517">
        <v>18315104</v>
      </c>
      <c r="B29517" t="s">
        <v>700</v>
      </c>
      <c r="C29517" t="s">
        <v>473</v>
      </c>
      <c r="D29517" t="s">
        <v>159</v>
      </c>
      <c r="E29517">
        <v>11222</v>
      </c>
      <c r="F29517" t="s">
        <v>7291</v>
      </c>
      <c r="G29517" t="s">
        <v>24897</v>
      </c>
      <c r="H29517" s="1">
        <v>44789.469560185185</v>
      </c>
      <c r="I29517" t="s">
        <v>70</v>
      </c>
      <c r="J29517">
        <v>24125374</v>
      </c>
      <c r="K29517" t="s">
        <v>7313</v>
      </c>
      <c r="L29517" s="1">
        <v>44769.593495370369</v>
      </c>
      <c r="M29517" s="1">
        <v>44789.470555555556</v>
      </c>
      <c r="N29517" s="1">
        <v>44789.470833333333</v>
      </c>
      <c r="O29517" s="1">
        <v>44949</v>
      </c>
    </row>
    <row r="29518" spans="1:15" x14ac:dyDescent="0.25">
      <c r="A29518">
        <v>18315105</v>
      </c>
      <c r="B29518" t="s">
        <v>4620</v>
      </c>
      <c r="C29518" t="s">
        <v>473</v>
      </c>
      <c r="D29518" t="s">
        <v>159</v>
      </c>
      <c r="E29518">
        <v>11222</v>
      </c>
      <c r="F29518" t="s">
        <v>7291</v>
      </c>
      <c r="G29518" t="s">
        <v>24898</v>
      </c>
      <c r="H29518" s="1">
        <v>44789.463750000003</v>
      </c>
      <c r="I29518" t="s">
        <v>70</v>
      </c>
      <c r="J29518" t="s">
        <v>67</v>
      </c>
      <c r="K29518" t="s">
        <v>67</v>
      </c>
      <c r="L29518" t="s">
        <v>67</v>
      </c>
      <c r="M29518" t="s">
        <v>67</v>
      </c>
      <c r="N29518" s="1">
        <v>44789.463888888888</v>
      </c>
      <c r="O29518" s="1">
        <v>44841</v>
      </c>
    </row>
    <row r="29519" spans="1:15" x14ac:dyDescent="0.25">
      <c r="A29519">
        <v>18315106</v>
      </c>
      <c r="B29519" t="s">
        <v>2041</v>
      </c>
      <c r="C29519" t="s">
        <v>3203</v>
      </c>
      <c r="D29519" t="s">
        <v>159</v>
      </c>
      <c r="E29519">
        <v>11222</v>
      </c>
      <c r="F29519" t="s">
        <v>182</v>
      </c>
      <c r="G29519" t="s">
        <v>24899</v>
      </c>
      <c r="H29519" s="1">
        <v>44789.493356481478</v>
      </c>
      <c r="I29519" t="s">
        <v>70</v>
      </c>
      <c r="J29519">
        <v>24115888</v>
      </c>
      <c r="K29519" t="s">
        <v>7269</v>
      </c>
      <c r="L29519" s="1">
        <v>44768.450694444444</v>
      </c>
      <c r="M29519" s="1">
        <v>45176.636805555558</v>
      </c>
      <c r="N29519" s="1">
        <v>44789.49722222222</v>
      </c>
      <c r="O29519" s="1">
        <v>45176</v>
      </c>
    </row>
    <row r="29520" spans="1:15" x14ac:dyDescent="0.25">
      <c r="A29520">
        <v>18315109</v>
      </c>
      <c r="B29520" t="s">
        <v>24901</v>
      </c>
      <c r="C29520" t="s">
        <v>1685</v>
      </c>
      <c r="D29520" t="s">
        <v>159</v>
      </c>
      <c r="E29520">
        <v>11229</v>
      </c>
      <c r="F29520" t="s">
        <v>7294</v>
      </c>
      <c r="G29520" t="s">
        <v>24900</v>
      </c>
      <c r="H29520" s="1">
        <v>44789.45385416667</v>
      </c>
      <c r="I29520" t="s">
        <v>70</v>
      </c>
      <c r="J29520" t="s">
        <v>67</v>
      </c>
      <c r="K29520" t="s">
        <v>67</v>
      </c>
      <c r="L29520" t="s">
        <v>67</v>
      </c>
      <c r="M29520" t="s">
        <v>67</v>
      </c>
      <c r="N29520" s="1">
        <v>44789.45416666667</v>
      </c>
      <c r="O29520" s="1">
        <v>44877</v>
      </c>
    </row>
    <row r="29521" spans="1:15" x14ac:dyDescent="0.25">
      <c r="A29521">
        <v>18315110</v>
      </c>
      <c r="B29521" t="s">
        <v>24903</v>
      </c>
      <c r="C29521" t="s">
        <v>1685</v>
      </c>
      <c r="D29521" t="s">
        <v>159</v>
      </c>
      <c r="E29521">
        <v>11229</v>
      </c>
      <c r="F29521" t="s">
        <v>7294</v>
      </c>
      <c r="G29521" t="s">
        <v>24902</v>
      </c>
      <c r="H29521" s="1">
        <v>44789.457569444443</v>
      </c>
      <c r="I29521" t="s">
        <v>66</v>
      </c>
      <c r="J29521">
        <v>23997491</v>
      </c>
      <c r="K29521" t="s">
        <v>7296</v>
      </c>
      <c r="L29521" s="1">
        <v>44753.880590277775</v>
      </c>
      <c r="M29521" t="s">
        <v>67</v>
      </c>
      <c r="N29521" s="1">
        <v>44789.45789351852</v>
      </c>
      <c r="O29521" t="s">
        <v>67</v>
      </c>
    </row>
    <row r="29522" spans="1:15" x14ac:dyDescent="0.25">
      <c r="A29522">
        <v>18315111</v>
      </c>
      <c r="B29522" t="s">
        <v>24905</v>
      </c>
      <c r="C29522" t="s">
        <v>428</v>
      </c>
      <c r="D29522" t="s">
        <v>159</v>
      </c>
      <c r="E29522">
        <v>11229</v>
      </c>
      <c r="F29522" t="s">
        <v>182</v>
      </c>
      <c r="G29522" t="s">
        <v>24904</v>
      </c>
      <c r="H29522" s="1">
        <v>44789.474282407406</v>
      </c>
      <c r="I29522" t="s">
        <v>70</v>
      </c>
      <c r="J29522">
        <v>24242360</v>
      </c>
      <c r="K29522" t="s">
        <v>7349</v>
      </c>
      <c r="L29522" s="1">
        <v>44784.799305555556</v>
      </c>
      <c r="M29522" s="1">
        <v>44791.604166666664</v>
      </c>
      <c r="N29522" s="1">
        <v>44789.479560185187</v>
      </c>
      <c r="O29522" s="1">
        <v>44791</v>
      </c>
    </row>
    <row r="29523" spans="1:15" x14ac:dyDescent="0.25">
      <c r="A29523">
        <v>18315112</v>
      </c>
      <c r="B29523" t="s">
        <v>3945</v>
      </c>
      <c r="C29523" t="s">
        <v>863</v>
      </c>
      <c r="D29523" t="s">
        <v>159</v>
      </c>
      <c r="E29523">
        <v>11235</v>
      </c>
      <c r="F29523" t="s">
        <v>7294</v>
      </c>
      <c r="G29523" t="s">
        <v>24906</v>
      </c>
      <c r="H29523" s="1">
        <v>44789.495671296296</v>
      </c>
      <c r="I29523" t="s">
        <v>66</v>
      </c>
      <c r="J29523">
        <v>24092304</v>
      </c>
      <c r="K29523" t="s">
        <v>7955</v>
      </c>
      <c r="L29523" s="1">
        <v>44764.528622685182</v>
      </c>
      <c r="M29523" t="s">
        <v>67</v>
      </c>
      <c r="N29523" s="1">
        <v>44789.496145833335</v>
      </c>
      <c r="O29523" t="s">
        <v>67</v>
      </c>
    </row>
    <row r="29524" spans="1:15" x14ac:dyDescent="0.25">
      <c r="A29524">
        <v>18315113</v>
      </c>
      <c r="B29524" t="s">
        <v>3940</v>
      </c>
      <c r="C29524" t="s">
        <v>863</v>
      </c>
      <c r="D29524" t="s">
        <v>159</v>
      </c>
      <c r="E29524">
        <v>11235</v>
      </c>
      <c r="F29524" t="s">
        <v>7291</v>
      </c>
      <c r="G29524" t="s">
        <v>24907</v>
      </c>
      <c r="H29524" s="1">
        <v>44789.50377314815</v>
      </c>
      <c r="I29524" t="s">
        <v>66</v>
      </c>
      <c r="J29524">
        <v>24060492</v>
      </c>
      <c r="K29524" t="s">
        <v>7313</v>
      </c>
      <c r="L29524" s="1">
        <v>44761.354270833333</v>
      </c>
      <c r="M29524" t="s">
        <v>67</v>
      </c>
      <c r="N29524" s="1">
        <v>44789.504317129627</v>
      </c>
      <c r="O29524" t="s">
        <v>67</v>
      </c>
    </row>
    <row r="29525" spans="1:15" x14ac:dyDescent="0.25">
      <c r="A29525">
        <v>18315114</v>
      </c>
      <c r="B29525" t="s">
        <v>20995</v>
      </c>
      <c r="C29525" t="s">
        <v>863</v>
      </c>
      <c r="D29525" t="s">
        <v>159</v>
      </c>
      <c r="E29525">
        <v>11235</v>
      </c>
      <c r="F29525" t="s">
        <v>7294</v>
      </c>
      <c r="G29525" t="s">
        <v>24908</v>
      </c>
      <c r="H29525" s="1">
        <v>44789.499305555553</v>
      </c>
      <c r="I29525" t="s">
        <v>70</v>
      </c>
      <c r="J29525">
        <v>24011472</v>
      </c>
      <c r="K29525" t="s">
        <v>7739</v>
      </c>
      <c r="L29525" s="1">
        <v>44755.541666666664</v>
      </c>
      <c r="M29525" s="1">
        <v>44789.499675925923</v>
      </c>
      <c r="N29525" t="s">
        <v>67</v>
      </c>
      <c r="O29525" t="s">
        <v>67</v>
      </c>
    </row>
    <row r="29526" spans="1:15" x14ac:dyDescent="0.25">
      <c r="A29526">
        <v>18315115</v>
      </c>
      <c r="B29526" t="s">
        <v>4432</v>
      </c>
      <c r="C29526" t="s">
        <v>10578</v>
      </c>
      <c r="D29526" t="s">
        <v>159</v>
      </c>
      <c r="E29526">
        <v>11216</v>
      </c>
      <c r="F29526" t="s">
        <v>7274</v>
      </c>
      <c r="G29526" t="s">
        <v>24909</v>
      </c>
      <c r="H29526" s="1">
        <v>44789.487141203703</v>
      </c>
      <c r="I29526" t="s">
        <v>70</v>
      </c>
      <c r="J29526">
        <v>24246703</v>
      </c>
      <c r="K29526" t="s">
        <v>7283</v>
      </c>
      <c r="L29526" s="1">
        <v>44785.694004629629</v>
      </c>
      <c r="M29526" s="1">
        <v>44789.487303240741</v>
      </c>
      <c r="N29526" s="1">
        <v>44789.487500000003</v>
      </c>
      <c r="O29526" t="s">
        <v>67</v>
      </c>
    </row>
    <row r="29527" spans="1:15" x14ac:dyDescent="0.25">
      <c r="A29527">
        <v>18315116</v>
      </c>
      <c r="B29527" t="s">
        <v>602</v>
      </c>
      <c r="C29527" t="s">
        <v>13838</v>
      </c>
      <c r="D29527" t="s">
        <v>159</v>
      </c>
      <c r="E29527">
        <v>11216</v>
      </c>
      <c r="F29527" t="s">
        <v>7274</v>
      </c>
      <c r="G29527" t="s">
        <v>24910</v>
      </c>
      <c r="H29527" s="1">
        <v>44789.478229166663</v>
      </c>
      <c r="I29527" t="s">
        <v>70</v>
      </c>
      <c r="J29527">
        <v>24238882</v>
      </c>
      <c r="K29527" t="s">
        <v>7283</v>
      </c>
      <c r="L29527" s="1">
        <v>44784.556493055556</v>
      </c>
      <c r="M29527" s="1">
        <v>44789.47861111111</v>
      </c>
      <c r="N29527" s="1">
        <v>44789.478472222225</v>
      </c>
      <c r="O29527" s="1">
        <v>44815</v>
      </c>
    </row>
    <row r="29528" spans="1:15" x14ac:dyDescent="0.25">
      <c r="A29528">
        <v>18315117</v>
      </c>
      <c r="B29528" t="s">
        <v>1936</v>
      </c>
      <c r="C29528" t="s">
        <v>24912</v>
      </c>
      <c r="D29528" t="s">
        <v>159</v>
      </c>
      <c r="E29528">
        <v>11233</v>
      </c>
      <c r="F29528" t="s">
        <v>7274</v>
      </c>
      <c r="G29528" t="s">
        <v>24911</v>
      </c>
      <c r="H29528" s="1">
        <v>44789.503506944442</v>
      </c>
      <c r="I29528" t="s">
        <v>70</v>
      </c>
      <c r="J29528">
        <v>24238883</v>
      </c>
      <c r="K29528" t="s">
        <v>7280</v>
      </c>
      <c r="L29528" s="1">
        <v>44784.563090277778</v>
      </c>
      <c r="M29528" s="1">
        <v>44789.504143518519</v>
      </c>
      <c r="N29528" s="1">
        <v>44789.503472222219</v>
      </c>
      <c r="O29528" s="1">
        <v>44791</v>
      </c>
    </row>
    <row r="29529" spans="1:15" x14ac:dyDescent="0.25">
      <c r="A29529">
        <v>18315118</v>
      </c>
      <c r="B29529" t="s">
        <v>4620</v>
      </c>
      <c r="C29529" t="s">
        <v>24867</v>
      </c>
      <c r="D29529" t="s">
        <v>191</v>
      </c>
      <c r="E29529">
        <v>10314</v>
      </c>
      <c r="F29529" t="s">
        <v>7256</v>
      </c>
      <c r="G29529" t="s">
        <v>67</v>
      </c>
      <c r="H29529" s="1">
        <v>44789.486990740741</v>
      </c>
      <c r="I29529" t="s">
        <v>70</v>
      </c>
      <c r="J29529" t="s">
        <v>67</v>
      </c>
      <c r="K29529" t="s">
        <v>67</v>
      </c>
      <c r="L29529" t="s">
        <v>67</v>
      </c>
      <c r="M29529" t="s">
        <v>67</v>
      </c>
      <c r="N29529" t="s">
        <v>67</v>
      </c>
      <c r="O29529" t="s">
        <v>67</v>
      </c>
    </row>
    <row r="29530" spans="1:15" x14ac:dyDescent="0.25">
      <c r="A29530">
        <v>18315119</v>
      </c>
      <c r="B29530" t="s">
        <v>10818</v>
      </c>
      <c r="C29530" t="s">
        <v>1095</v>
      </c>
      <c r="D29530" t="s">
        <v>191</v>
      </c>
      <c r="E29530">
        <v>10305</v>
      </c>
      <c r="F29530" t="s">
        <v>7291</v>
      </c>
      <c r="G29530" t="s">
        <v>67</v>
      </c>
      <c r="H29530" s="1">
        <v>44789.506388888891</v>
      </c>
      <c r="I29530" t="s">
        <v>70</v>
      </c>
      <c r="J29530" t="s">
        <v>67</v>
      </c>
      <c r="K29530" t="s">
        <v>67</v>
      </c>
      <c r="L29530" t="s">
        <v>67</v>
      </c>
      <c r="M29530" t="s">
        <v>67</v>
      </c>
      <c r="N29530" s="1">
        <v>44789.506249999999</v>
      </c>
      <c r="O29530" s="1">
        <v>45106</v>
      </c>
    </row>
    <row r="29531" spans="1:15" x14ac:dyDescent="0.25">
      <c r="A29531">
        <v>18315120</v>
      </c>
      <c r="B29531" t="s">
        <v>10818</v>
      </c>
      <c r="C29531" t="s">
        <v>1095</v>
      </c>
      <c r="D29531" t="s">
        <v>191</v>
      </c>
      <c r="E29531">
        <v>10305</v>
      </c>
      <c r="F29531" t="s">
        <v>7291</v>
      </c>
      <c r="G29531" t="s">
        <v>67</v>
      </c>
      <c r="H29531" s="1">
        <v>44789.505798611113</v>
      </c>
      <c r="I29531" t="s">
        <v>66</v>
      </c>
      <c r="J29531">
        <v>27521222</v>
      </c>
      <c r="K29531" t="s">
        <v>7313</v>
      </c>
      <c r="L29531" s="1">
        <v>45226.436805555553</v>
      </c>
      <c r="M29531" s="1">
        <v>45226.486111111109</v>
      </c>
      <c r="N29531" s="1">
        <v>44789.505555555559</v>
      </c>
      <c r="O29531" t="s">
        <v>67</v>
      </c>
    </row>
    <row r="29532" spans="1:15" x14ac:dyDescent="0.25">
      <c r="A29532">
        <v>18315121</v>
      </c>
      <c r="B29532" t="s">
        <v>1468</v>
      </c>
      <c r="C29532" t="s">
        <v>8542</v>
      </c>
      <c r="D29532" t="s">
        <v>191</v>
      </c>
      <c r="E29532">
        <v>10301</v>
      </c>
      <c r="F29532" t="s">
        <v>7291</v>
      </c>
      <c r="G29532" t="s">
        <v>24913</v>
      </c>
      <c r="H29532" s="1">
        <v>44789.495937500003</v>
      </c>
      <c r="I29532" t="s">
        <v>70</v>
      </c>
      <c r="J29532" t="s">
        <v>67</v>
      </c>
      <c r="K29532" t="s">
        <v>67</v>
      </c>
      <c r="L29532" t="s">
        <v>67</v>
      </c>
      <c r="M29532" t="s">
        <v>67</v>
      </c>
      <c r="N29532" s="1">
        <v>44789.495833333334</v>
      </c>
      <c r="O29532" s="1">
        <v>44936</v>
      </c>
    </row>
    <row r="29533" spans="1:15" x14ac:dyDescent="0.25">
      <c r="A29533">
        <v>18315157</v>
      </c>
      <c r="B29533" t="s">
        <v>10729</v>
      </c>
      <c r="C29533" t="s">
        <v>11596</v>
      </c>
      <c r="D29533" t="s">
        <v>159</v>
      </c>
      <c r="E29533">
        <v>11203</v>
      </c>
      <c r="F29533" t="s">
        <v>7391</v>
      </c>
      <c r="G29533" t="s">
        <v>24914</v>
      </c>
      <c r="H29533" s="1">
        <v>44789.48400462963</v>
      </c>
      <c r="I29533" t="s">
        <v>70</v>
      </c>
      <c r="J29533" t="s">
        <v>67</v>
      </c>
      <c r="K29533" t="s">
        <v>67</v>
      </c>
      <c r="L29533" t="s">
        <v>67</v>
      </c>
      <c r="M29533" t="s">
        <v>67</v>
      </c>
      <c r="N29533" t="s">
        <v>67</v>
      </c>
      <c r="O29533" t="s">
        <v>67</v>
      </c>
    </row>
    <row r="29534" spans="1:15" x14ac:dyDescent="0.25">
      <c r="A29534">
        <v>18315158</v>
      </c>
      <c r="B29534" t="s">
        <v>24915</v>
      </c>
      <c r="C29534" t="s">
        <v>11596</v>
      </c>
      <c r="D29534" t="s">
        <v>159</v>
      </c>
      <c r="E29534">
        <v>11203</v>
      </c>
      <c r="F29534" t="s">
        <v>7256</v>
      </c>
      <c r="G29534" t="s">
        <v>67</v>
      </c>
      <c r="H29534" s="1">
        <v>44789.480115740742</v>
      </c>
      <c r="I29534" t="s">
        <v>70</v>
      </c>
      <c r="J29534" t="s">
        <v>67</v>
      </c>
      <c r="K29534" t="s">
        <v>67</v>
      </c>
      <c r="L29534" t="s">
        <v>67</v>
      </c>
      <c r="M29534" t="s">
        <v>67</v>
      </c>
      <c r="N29534" t="s">
        <v>67</v>
      </c>
      <c r="O29534" t="s">
        <v>67</v>
      </c>
    </row>
    <row r="29535" spans="1:15" x14ac:dyDescent="0.25">
      <c r="A29535">
        <v>18315517</v>
      </c>
      <c r="B29535" t="s">
        <v>5681</v>
      </c>
      <c r="C29535" t="s">
        <v>1523</v>
      </c>
      <c r="D29535" t="s">
        <v>159</v>
      </c>
      <c r="E29535" t="s">
        <v>67</v>
      </c>
      <c r="F29535" t="s">
        <v>7291</v>
      </c>
      <c r="G29535" t="s">
        <v>12804</v>
      </c>
      <c r="H29535" s="1">
        <v>44789.501296296294</v>
      </c>
      <c r="I29535" t="s">
        <v>70</v>
      </c>
      <c r="J29535">
        <v>23939836</v>
      </c>
      <c r="K29535" t="s">
        <v>7313</v>
      </c>
      <c r="L29535" s="1">
        <v>44747.785405092596</v>
      </c>
      <c r="M29535" s="1">
        <v>44789.501805555556</v>
      </c>
      <c r="N29535" s="1">
        <v>44789.501388888886</v>
      </c>
      <c r="O29535" s="1">
        <v>44904</v>
      </c>
    </row>
    <row r="29536" spans="1:15" x14ac:dyDescent="0.25">
      <c r="A29536">
        <v>18315518</v>
      </c>
      <c r="B29536" t="s">
        <v>2767</v>
      </c>
      <c r="C29536" t="s">
        <v>15760</v>
      </c>
      <c r="D29536" t="s">
        <v>159</v>
      </c>
      <c r="E29536" t="s">
        <v>67</v>
      </c>
      <c r="F29536" t="s">
        <v>182</v>
      </c>
      <c r="G29536" t="s">
        <v>24917</v>
      </c>
      <c r="H29536" s="1">
        <v>44789.515879629631</v>
      </c>
      <c r="I29536" t="s">
        <v>66</v>
      </c>
      <c r="J29536">
        <v>24255388</v>
      </c>
      <c r="K29536" t="s">
        <v>7269</v>
      </c>
      <c r="L29536" s="1">
        <v>44788.501215277778</v>
      </c>
      <c r="M29536" t="s">
        <v>67</v>
      </c>
      <c r="N29536" s="1">
        <v>44789.515972222223</v>
      </c>
      <c r="O29536" t="s">
        <v>67</v>
      </c>
    </row>
    <row r="29537" spans="1:15" x14ac:dyDescent="0.25">
      <c r="A29537">
        <v>18315519</v>
      </c>
      <c r="B29537" t="s">
        <v>229</v>
      </c>
      <c r="C29537" t="s">
        <v>14541</v>
      </c>
      <c r="D29537" t="s">
        <v>159</v>
      </c>
      <c r="E29537">
        <v>11207</v>
      </c>
      <c r="F29537" t="s">
        <v>1830</v>
      </c>
      <c r="G29537" t="s">
        <v>24918</v>
      </c>
      <c r="H29537" s="1">
        <v>44789.505902777775</v>
      </c>
      <c r="I29537" t="s">
        <v>70</v>
      </c>
      <c r="J29537">
        <v>24255600</v>
      </c>
      <c r="K29537" t="s">
        <v>7754</v>
      </c>
      <c r="L29537" s="1">
        <v>44789.507638888892</v>
      </c>
      <c r="M29537" s="1">
        <v>45022.625</v>
      </c>
      <c r="N29537" s="1">
        <v>44789.505555555559</v>
      </c>
      <c r="O29537" s="1">
        <v>45022</v>
      </c>
    </row>
    <row r="29538" spans="1:15" x14ac:dyDescent="0.25">
      <c r="A29538">
        <v>18315520</v>
      </c>
      <c r="B29538" t="s">
        <v>19016</v>
      </c>
      <c r="C29538" t="s">
        <v>15760</v>
      </c>
      <c r="D29538" t="s">
        <v>159</v>
      </c>
      <c r="E29538" t="s">
        <v>67</v>
      </c>
      <c r="F29538" t="s">
        <v>7291</v>
      </c>
      <c r="G29538" t="s">
        <v>24919</v>
      </c>
      <c r="H29538" s="1">
        <v>44789.517418981479</v>
      </c>
      <c r="I29538" t="s">
        <v>70</v>
      </c>
      <c r="J29538" t="s">
        <v>67</v>
      </c>
      <c r="K29538" t="s">
        <v>67</v>
      </c>
      <c r="L29538" t="s">
        <v>67</v>
      </c>
      <c r="M29538" t="s">
        <v>67</v>
      </c>
      <c r="N29538" t="s">
        <v>67</v>
      </c>
      <c r="O29538" t="s">
        <v>67</v>
      </c>
    </row>
    <row r="29539" spans="1:15" x14ac:dyDescent="0.25">
      <c r="A29539">
        <v>18315521</v>
      </c>
      <c r="B29539" t="s">
        <v>7024</v>
      </c>
      <c r="C29539" t="s">
        <v>14541</v>
      </c>
      <c r="D29539" t="s">
        <v>159</v>
      </c>
      <c r="E29539">
        <v>11207</v>
      </c>
      <c r="F29539" t="s">
        <v>7274</v>
      </c>
      <c r="G29539" t="s">
        <v>24920</v>
      </c>
      <c r="H29539" s="1">
        <v>44789.510706018518</v>
      </c>
      <c r="I29539" t="s">
        <v>70</v>
      </c>
      <c r="J29539">
        <v>24145291</v>
      </c>
      <c r="K29539" t="s">
        <v>7432</v>
      </c>
      <c r="L29539" s="1">
        <v>44772.634722222225</v>
      </c>
      <c r="M29539" s="1">
        <v>44789.511435185188</v>
      </c>
      <c r="N29539" s="1">
        <v>44789.511111111111</v>
      </c>
      <c r="O29539" s="1">
        <v>44889</v>
      </c>
    </row>
    <row r="29540" spans="1:15" x14ac:dyDescent="0.25">
      <c r="A29540">
        <v>18315522</v>
      </c>
      <c r="B29540" t="s">
        <v>4185</v>
      </c>
      <c r="C29540" t="s">
        <v>4486</v>
      </c>
      <c r="D29540" t="s">
        <v>94</v>
      </c>
      <c r="E29540">
        <v>10031</v>
      </c>
      <c r="F29540" t="s">
        <v>7294</v>
      </c>
      <c r="G29540" t="s">
        <v>24921</v>
      </c>
      <c r="H29540" s="1">
        <v>44789.517326388886</v>
      </c>
      <c r="I29540" t="s">
        <v>70</v>
      </c>
      <c r="J29540">
        <v>24117873</v>
      </c>
      <c r="K29540" t="s">
        <v>7427</v>
      </c>
      <c r="L29540" s="1">
        <v>44768.597916666666</v>
      </c>
      <c r="M29540" s="1">
        <v>44813.61041666667</v>
      </c>
      <c r="N29540" s="1">
        <v>44789.518055555556</v>
      </c>
      <c r="O29540" s="1">
        <v>44813</v>
      </c>
    </row>
    <row r="29541" spans="1:15" x14ac:dyDescent="0.25">
      <c r="A29541">
        <v>18315523</v>
      </c>
      <c r="B29541" t="s">
        <v>602</v>
      </c>
      <c r="C29541" t="s">
        <v>9291</v>
      </c>
      <c r="D29541" t="s">
        <v>191</v>
      </c>
      <c r="E29541">
        <v>10306</v>
      </c>
      <c r="F29541" t="s">
        <v>7731</v>
      </c>
      <c r="G29541" t="s">
        <v>24922</v>
      </c>
      <c r="H29541" s="1">
        <v>44981.493483796294</v>
      </c>
      <c r="I29541" t="s">
        <v>70</v>
      </c>
      <c r="J29541" t="s">
        <v>67</v>
      </c>
      <c r="K29541" t="s">
        <v>67</v>
      </c>
      <c r="L29541" t="s">
        <v>67</v>
      </c>
      <c r="M29541" t="s">
        <v>67</v>
      </c>
      <c r="N29541" t="s">
        <v>67</v>
      </c>
      <c r="O29541" t="s">
        <v>67</v>
      </c>
    </row>
    <row r="29542" spans="1:15" x14ac:dyDescent="0.25">
      <c r="A29542">
        <v>18315524</v>
      </c>
      <c r="B29542" t="s">
        <v>4570</v>
      </c>
      <c r="C29542" t="s">
        <v>23563</v>
      </c>
      <c r="D29542" t="s">
        <v>191</v>
      </c>
      <c r="E29542">
        <v>10305</v>
      </c>
      <c r="F29542" t="s">
        <v>7291</v>
      </c>
      <c r="G29542" t="s">
        <v>67</v>
      </c>
      <c r="H29542" s="1">
        <v>44789.518599537034</v>
      </c>
      <c r="I29542" t="s">
        <v>70</v>
      </c>
      <c r="J29542" t="s">
        <v>67</v>
      </c>
      <c r="K29542" t="s">
        <v>67</v>
      </c>
      <c r="L29542" t="s">
        <v>67</v>
      </c>
      <c r="M29542" t="s">
        <v>67</v>
      </c>
      <c r="N29542" s="1">
        <v>44789.519444444442</v>
      </c>
      <c r="O29542" s="1">
        <v>44959</v>
      </c>
    </row>
    <row r="29543" spans="1:15" x14ac:dyDescent="0.25">
      <c r="A29543">
        <v>18315525</v>
      </c>
      <c r="B29543" t="s">
        <v>4570</v>
      </c>
      <c r="C29543" t="s">
        <v>23563</v>
      </c>
      <c r="D29543" t="s">
        <v>191</v>
      </c>
      <c r="E29543">
        <v>10305</v>
      </c>
      <c r="F29543" t="s">
        <v>7256</v>
      </c>
      <c r="G29543" t="s">
        <v>67</v>
      </c>
      <c r="H29543" s="1">
        <v>44789.520370370374</v>
      </c>
      <c r="I29543" t="s">
        <v>70</v>
      </c>
      <c r="J29543" t="s">
        <v>67</v>
      </c>
      <c r="K29543" t="s">
        <v>67</v>
      </c>
      <c r="L29543" t="s">
        <v>67</v>
      </c>
      <c r="M29543" t="s">
        <v>67</v>
      </c>
      <c r="N29543" t="s">
        <v>67</v>
      </c>
      <c r="O29543" t="s">
        <v>67</v>
      </c>
    </row>
    <row r="29544" spans="1:15" x14ac:dyDescent="0.25">
      <c r="A29544">
        <v>18315526</v>
      </c>
      <c r="D29544" t="s">
        <v>84</v>
      </c>
      <c r="E29544">
        <v>10470</v>
      </c>
      <c r="F29544" t="s">
        <v>7256</v>
      </c>
      <c r="G29544" t="s">
        <v>24923</v>
      </c>
      <c r="H29544" s="1">
        <v>44789.483680555553</v>
      </c>
      <c r="I29544" t="s">
        <v>70</v>
      </c>
      <c r="J29544" t="s">
        <v>67</v>
      </c>
      <c r="K29544" t="s">
        <v>67</v>
      </c>
      <c r="L29544" t="s">
        <v>67</v>
      </c>
      <c r="M29544" t="s">
        <v>67</v>
      </c>
      <c r="N29544" t="s">
        <v>67</v>
      </c>
      <c r="O29544" t="s">
        <v>67</v>
      </c>
    </row>
    <row r="29545" spans="1:15" x14ac:dyDescent="0.25">
      <c r="A29545">
        <v>18315527</v>
      </c>
      <c r="D29545" t="s">
        <v>84</v>
      </c>
      <c r="E29545" t="s">
        <v>67</v>
      </c>
      <c r="F29545" t="s">
        <v>7256</v>
      </c>
      <c r="G29545" t="s">
        <v>24924</v>
      </c>
      <c r="H29545" s="1">
        <v>44789.500231481485</v>
      </c>
      <c r="I29545" t="s">
        <v>70</v>
      </c>
      <c r="J29545" t="s">
        <v>67</v>
      </c>
      <c r="K29545" t="s">
        <v>67</v>
      </c>
      <c r="L29545" t="s">
        <v>67</v>
      </c>
      <c r="M29545" t="s">
        <v>67</v>
      </c>
      <c r="N29545" t="s">
        <v>67</v>
      </c>
      <c r="O29545" t="s">
        <v>67</v>
      </c>
    </row>
    <row r="29546" spans="1:15" x14ac:dyDescent="0.25">
      <c r="A29546">
        <v>18315528</v>
      </c>
      <c r="D29546" t="s">
        <v>84</v>
      </c>
      <c r="E29546">
        <v>10470</v>
      </c>
      <c r="F29546" t="s">
        <v>7256</v>
      </c>
      <c r="G29546" t="s">
        <v>24925</v>
      </c>
      <c r="H29546" s="1">
        <v>44789.446689814817</v>
      </c>
      <c r="I29546" t="s">
        <v>70</v>
      </c>
      <c r="J29546" t="s">
        <v>67</v>
      </c>
      <c r="K29546" t="s">
        <v>67</v>
      </c>
      <c r="L29546" t="s">
        <v>67</v>
      </c>
      <c r="M29546" t="s">
        <v>67</v>
      </c>
      <c r="N29546" t="s">
        <v>67</v>
      </c>
      <c r="O29546" t="s">
        <v>67</v>
      </c>
    </row>
    <row r="29547" spans="1:15" x14ac:dyDescent="0.25">
      <c r="A29547">
        <v>18315529</v>
      </c>
      <c r="D29547" t="s">
        <v>84</v>
      </c>
      <c r="E29547">
        <v>10470</v>
      </c>
      <c r="F29547" t="s">
        <v>7256</v>
      </c>
      <c r="G29547" t="s">
        <v>24926</v>
      </c>
      <c r="H29547" s="1">
        <v>44789.442847222221</v>
      </c>
      <c r="I29547" t="s">
        <v>70</v>
      </c>
      <c r="J29547" t="s">
        <v>67</v>
      </c>
      <c r="K29547" t="s">
        <v>67</v>
      </c>
      <c r="L29547" t="s">
        <v>67</v>
      </c>
      <c r="M29547" t="s">
        <v>67</v>
      </c>
      <c r="N29547" t="s">
        <v>67</v>
      </c>
      <c r="O29547" t="s">
        <v>67</v>
      </c>
    </row>
    <row r="29548" spans="1:15" x14ac:dyDescent="0.25">
      <c r="A29548">
        <v>18315530</v>
      </c>
      <c r="D29548" t="s">
        <v>84</v>
      </c>
      <c r="E29548">
        <v>10470</v>
      </c>
      <c r="F29548" t="s">
        <v>7256</v>
      </c>
      <c r="G29548" t="s">
        <v>24927</v>
      </c>
      <c r="H29548" s="1">
        <v>44789.510798611111</v>
      </c>
      <c r="I29548" t="s">
        <v>70</v>
      </c>
      <c r="J29548" t="s">
        <v>67</v>
      </c>
      <c r="K29548" t="s">
        <v>67</v>
      </c>
      <c r="L29548" t="s">
        <v>67</v>
      </c>
      <c r="M29548" t="s">
        <v>67</v>
      </c>
      <c r="N29548" t="s">
        <v>67</v>
      </c>
      <c r="O29548" t="s">
        <v>67</v>
      </c>
    </row>
    <row r="29549" spans="1:15" x14ac:dyDescent="0.25">
      <c r="A29549">
        <v>18315531</v>
      </c>
      <c r="D29549" t="s">
        <v>84</v>
      </c>
      <c r="E29549">
        <v>10470</v>
      </c>
      <c r="F29549" t="s">
        <v>7256</v>
      </c>
      <c r="G29549" t="s">
        <v>24928</v>
      </c>
      <c r="H29549" s="1">
        <v>44789.470879629633</v>
      </c>
      <c r="I29549" t="s">
        <v>70</v>
      </c>
      <c r="J29549" t="s">
        <v>67</v>
      </c>
      <c r="K29549" t="s">
        <v>67</v>
      </c>
      <c r="L29549" t="s">
        <v>67</v>
      </c>
      <c r="M29549" t="s">
        <v>67</v>
      </c>
      <c r="N29549" t="s">
        <v>67</v>
      </c>
      <c r="O29549" t="s">
        <v>67</v>
      </c>
    </row>
    <row r="29550" spans="1:15" x14ac:dyDescent="0.25">
      <c r="A29550">
        <v>18315532</v>
      </c>
      <c r="D29550" t="s">
        <v>84</v>
      </c>
      <c r="E29550">
        <v>10470</v>
      </c>
      <c r="F29550" t="s">
        <v>7256</v>
      </c>
      <c r="G29550" t="s">
        <v>24929</v>
      </c>
      <c r="H29550" s="1">
        <v>44789.42863425926</v>
      </c>
      <c r="I29550" t="s">
        <v>70</v>
      </c>
      <c r="J29550" t="s">
        <v>67</v>
      </c>
      <c r="K29550" t="s">
        <v>67</v>
      </c>
      <c r="L29550" t="s">
        <v>67</v>
      </c>
      <c r="M29550" t="s">
        <v>67</v>
      </c>
      <c r="N29550" t="s">
        <v>67</v>
      </c>
      <c r="O29550" t="s">
        <v>67</v>
      </c>
    </row>
    <row r="29551" spans="1:15" x14ac:dyDescent="0.25">
      <c r="A29551">
        <v>18315533</v>
      </c>
      <c r="D29551" t="s">
        <v>84</v>
      </c>
      <c r="E29551">
        <v>10470</v>
      </c>
      <c r="F29551" t="s">
        <v>7256</v>
      </c>
      <c r="G29551" t="s">
        <v>24930</v>
      </c>
      <c r="H29551" s="1">
        <v>44789.48951388889</v>
      </c>
      <c r="I29551" t="s">
        <v>70</v>
      </c>
      <c r="J29551" t="s">
        <v>67</v>
      </c>
      <c r="K29551" t="s">
        <v>67</v>
      </c>
      <c r="L29551" t="s">
        <v>67</v>
      </c>
      <c r="M29551" t="s">
        <v>67</v>
      </c>
      <c r="N29551" t="s">
        <v>67</v>
      </c>
      <c r="O29551" t="s">
        <v>67</v>
      </c>
    </row>
    <row r="29552" spans="1:15" x14ac:dyDescent="0.25">
      <c r="A29552">
        <v>18315534</v>
      </c>
      <c r="D29552" t="s">
        <v>84</v>
      </c>
      <c r="E29552">
        <v>10470</v>
      </c>
      <c r="F29552" t="s">
        <v>7256</v>
      </c>
      <c r="G29552" t="s">
        <v>24931</v>
      </c>
      <c r="H29552" s="1">
        <v>44789.437025462961</v>
      </c>
      <c r="I29552" t="s">
        <v>70</v>
      </c>
      <c r="J29552" t="s">
        <v>67</v>
      </c>
      <c r="K29552" t="s">
        <v>67</v>
      </c>
      <c r="L29552" t="s">
        <v>67</v>
      </c>
      <c r="M29552" t="s">
        <v>67</v>
      </c>
      <c r="N29552" t="s">
        <v>67</v>
      </c>
      <c r="O29552" t="s">
        <v>67</v>
      </c>
    </row>
    <row r="29553" spans="1:15" x14ac:dyDescent="0.25">
      <c r="A29553">
        <v>18315535</v>
      </c>
      <c r="B29553" t="s">
        <v>24933</v>
      </c>
      <c r="C29553" t="s">
        <v>8152</v>
      </c>
      <c r="D29553" t="s">
        <v>65</v>
      </c>
      <c r="E29553">
        <v>11426</v>
      </c>
      <c r="F29553" t="s">
        <v>7291</v>
      </c>
      <c r="G29553" t="s">
        <v>24932</v>
      </c>
      <c r="H29553" s="1">
        <v>44789.523865740739</v>
      </c>
      <c r="I29553" t="s">
        <v>66</v>
      </c>
      <c r="J29553" t="s">
        <v>67</v>
      </c>
      <c r="K29553" t="s">
        <v>67</v>
      </c>
      <c r="L29553" t="s">
        <v>67</v>
      </c>
      <c r="M29553" t="s">
        <v>67</v>
      </c>
      <c r="N29553" s="1">
        <v>44789.524710648147</v>
      </c>
      <c r="O29553" t="s">
        <v>67</v>
      </c>
    </row>
    <row r="29554" spans="1:15" x14ac:dyDescent="0.25">
      <c r="A29554">
        <v>18315953</v>
      </c>
      <c r="B29554" t="s">
        <v>10015</v>
      </c>
      <c r="C29554" t="s">
        <v>24935</v>
      </c>
      <c r="D29554" t="s">
        <v>65</v>
      </c>
      <c r="E29554">
        <v>11367</v>
      </c>
      <c r="F29554" t="s">
        <v>7291</v>
      </c>
      <c r="G29554" t="s">
        <v>24934</v>
      </c>
      <c r="H29554" s="1">
        <v>44789.532696759263</v>
      </c>
      <c r="I29554" t="s">
        <v>66</v>
      </c>
      <c r="J29554">
        <v>24016896</v>
      </c>
      <c r="K29554" t="s">
        <v>7313</v>
      </c>
      <c r="L29554" s="1">
        <v>44755.810416666667</v>
      </c>
      <c r="M29554" t="s">
        <v>67</v>
      </c>
      <c r="N29554" s="1">
        <v>44789.532638888886</v>
      </c>
      <c r="O29554" t="s">
        <v>67</v>
      </c>
    </row>
    <row r="29555" spans="1:15" x14ac:dyDescent="0.25">
      <c r="A29555">
        <v>18315963</v>
      </c>
      <c r="D29555" t="s">
        <v>84</v>
      </c>
      <c r="E29555">
        <v>10464</v>
      </c>
      <c r="F29555" t="s">
        <v>7291</v>
      </c>
      <c r="G29555" t="s">
        <v>14965</v>
      </c>
      <c r="H29555" s="1">
        <v>44789.535740740743</v>
      </c>
      <c r="I29555" t="s">
        <v>70</v>
      </c>
      <c r="J29555">
        <v>24216528</v>
      </c>
      <c r="K29555" t="s">
        <v>7273</v>
      </c>
      <c r="L29555" s="1">
        <v>44781.375694444447</v>
      </c>
      <c r="M29555" t="s">
        <v>67</v>
      </c>
      <c r="N29555" s="1">
        <v>44789.53597222222</v>
      </c>
      <c r="O29555" s="1">
        <v>45044</v>
      </c>
    </row>
    <row r="29556" spans="1:15" x14ac:dyDescent="0.25">
      <c r="A29556">
        <v>18315964</v>
      </c>
      <c r="D29556" t="s">
        <v>84</v>
      </c>
      <c r="E29556">
        <v>10464</v>
      </c>
      <c r="F29556" t="s">
        <v>182</v>
      </c>
      <c r="G29556" t="s">
        <v>24936</v>
      </c>
      <c r="H29556" s="1">
        <v>44789.523402777777</v>
      </c>
      <c r="I29556" t="s">
        <v>70</v>
      </c>
      <c r="J29556" t="s">
        <v>67</v>
      </c>
      <c r="K29556" t="s">
        <v>67</v>
      </c>
      <c r="L29556" t="s">
        <v>67</v>
      </c>
      <c r="M29556" t="s">
        <v>67</v>
      </c>
      <c r="N29556" t="s">
        <v>67</v>
      </c>
      <c r="O29556" t="s">
        <v>67</v>
      </c>
    </row>
    <row r="29557" spans="1:15" x14ac:dyDescent="0.25">
      <c r="A29557">
        <v>18315965</v>
      </c>
      <c r="D29557" t="s">
        <v>84</v>
      </c>
      <c r="E29557">
        <v>10464</v>
      </c>
      <c r="F29557" t="s">
        <v>7294</v>
      </c>
      <c r="G29557" t="s">
        <v>24937</v>
      </c>
      <c r="H29557" s="1">
        <v>44789.51866898148</v>
      </c>
      <c r="I29557" t="s">
        <v>70</v>
      </c>
      <c r="J29557">
        <v>23764580</v>
      </c>
      <c r="K29557" t="s">
        <v>7290</v>
      </c>
      <c r="L29557" s="1">
        <v>44723.588321759256</v>
      </c>
      <c r="M29557" t="s">
        <v>67</v>
      </c>
      <c r="N29557" s="1">
        <v>44789.519444444442</v>
      </c>
      <c r="O29557" t="s">
        <v>67</v>
      </c>
    </row>
    <row r="29558" spans="1:15" x14ac:dyDescent="0.25">
      <c r="A29558">
        <v>18315968</v>
      </c>
      <c r="B29558" t="s">
        <v>1189</v>
      </c>
      <c r="C29558" t="s">
        <v>1095</v>
      </c>
      <c r="D29558" t="s">
        <v>191</v>
      </c>
      <c r="E29558">
        <v>10305</v>
      </c>
      <c r="F29558" t="s">
        <v>7291</v>
      </c>
      <c r="G29558" t="s">
        <v>24938</v>
      </c>
      <c r="H29558" s="1">
        <v>44789.537002314813</v>
      </c>
      <c r="I29558" t="s">
        <v>66</v>
      </c>
      <c r="J29558" t="s">
        <v>67</v>
      </c>
      <c r="K29558" t="s">
        <v>67</v>
      </c>
      <c r="L29558" t="s">
        <v>67</v>
      </c>
      <c r="M29558" t="s">
        <v>67</v>
      </c>
      <c r="N29558" s="1">
        <v>44789.537418981483</v>
      </c>
      <c r="O29558" t="s">
        <v>67</v>
      </c>
    </row>
    <row r="29559" spans="1:15" x14ac:dyDescent="0.25">
      <c r="A29559">
        <v>18316007</v>
      </c>
      <c r="B29559" t="s">
        <v>3683</v>
      </c>
      <c r="C29559" t="s">
        <v>1940</v>
      </c>
      <c r="D29559" t="s">
        <v>191</v>
      </c>
      <c r="E29559">
        <v>10305</v>
      </c>
      <c r="F29559" t="s">
        <v>7274</v>
      </c>
      <c r="G29559" t="s">
        <v>24939</v>
      </c>
      <c r="H29559" s="1">
        <v>44789.546909722223</v>
      </c>
      <c r="I29559" t="s">
        <v>70</v>
      </c>
      <c r="J29559" t="s">
        <v>67</v>
      </c>
      <c r="K29559" t="s">
        <v>67</v>
      </c>
      <c r="L29559" t="s">
        <v>67</v>
      </c>
      <c r="M29559" t="s">
        <v>67</v>
      </c>
      <c r="N29559" s="1">
        <v>44789.547222222223</v>
      </c>
      <c r="O29559" s="1">
        <v>44799</v>
      </c>
    </row>
    <row r="29560" spans="1:15" x14ac:dyDescent="0.25">
      <c r="A29560">
        <v>18316008</v>
      </c>
      <c r="B29560" t="s">
        <v>6616</v>
      </c>
      <c r="C29560" t="s">
        <v>7779</v>
      </c>
      <c r="D29560" t="s">
        <v>191</v>
      </c>
      <c r="E29560">
        <v>10312</v>
      </c>
      <c r="F29560" t="s">
        <v>7291</v>
      </c>
      <c r="G29560" t="s">
        <v>24941</v>
      </c>
      <c r="H29560" s="1">
        <v>44789.545648148145</v>
      </c>
      <c r="I29560" t="s">
        <v>70</v>
      </c>
      <c r="J29560">
        <v>24223883</v>
      </c>
      <c r="K29560" t="s">
        <v>7313</v>
      </c>
      <c r="L29560" s="1">
        <v>44783.440972222219</v>
      </c>
      <c r="M29560" s="1">
        <v>44832.58321759259</v>
      </c>
      <c r="N29560" s="1">
        <v>44789.546180555553</v>
      </c>
      <c r="O29560" s="1">
        <v>44832</v>
      </c>
    </row>
    <row r="29561" spans="1:15" x14ac:dyDescent="0.25">
      <c r="A29561">
        <v>18316010</v>
      </c>
      <c r="B29561" t="s">
        <v>1724</v>
      </c>
      <c r="C29561" t="s">
        <v>10603</v>
      </c>
      <c r="D29561" t="s">
        <v>159</v>
      </c>
      <c r="E29561">
        <v>11213</v>
      </c>
      <c r="F29561" t="s">
        <v>7291</v>
      </c>
      <c r="G29561" t="s">
        <v>24942</v>
      </c>
      <c r="H29561" s="1">
        <v>44789.525358796294</v>
      </c>
      <c r="I29561" t="s">
        <v>70</v>
      </c>
      <c r="J29561" t="s">
        <v>67</v>
      </c>
      <c r="K29561" t="s">
        <v>67</v>
      </c>
      <c r="L29561" t="s">
        <v>67</v>
      </c>
      <c r="M29561" t="s">
        <v>67</v>
      </c>
      <c r="N29561" s="1">
        <v>44789.526388888888</v>
      </c>
      <c r="O29561" s="1">
        <v>45055</v>
      </c>
    </row>
    <row r="29562" spans="1:15" x14ac:dyDescent="0.25">
      <c r="A29562">
        <v>18316011</v>
      </c>
      <c r="B29562" t="s">
        <v>7211</v>
      </c>
      <c r="C29562" t="s">
        <v>10603</v>
      </c>
      <c r="D29562" t="s">
        <v>159</v>
      </c>
      <c r="E29562">
        <v>11213</v>
      </c>
      <c r="F29562" t="s">
        <v>182</v>
      </c>
      <c r="G29562" t="s">
        <v>24943</v>
      </c>
      <c r="H29562" s="1">
        <v>44789.529016203705</v>
      </c>
      <c r="I29562" t="s">
        <v>70</v>
      </c>
      <c r="J29562">
        <v>23847572</v>
      </c>
      <c r="K29562" t="s">
        <v>7269</v>
      </c>
      <c r="L29562" s="1">
        <v>44737.409722222219</v>
      </c>
      <c r="M29562" s="1">
        <v>45047.650694444441</v>
      </c>
      <c r="N29562" s="1">
        <v>44789.530555555553</v>
      </c>
      <c r="O29562" s="1">
        <v>45047</v>
      </c>
    </row>
    <row r="29563" spans="1:15" x14ac:dyDescent="0.25">
      <c r="A29563">
        <v>18316058</v>
      </c>
      <c r="B29563" t="s">
        <v>769</v>
      </c>
      <c r="C29563" t="s">
        <v>6251</v>
      </c>
      <c r="D29563" t="s">
        <v>191</v>
      </c>
      <c r="E29563">
        <v>10305</v>
      </c>
      <c r="F29563" t="s">
        <v>7291</v>
      </c>
      <c r="G29563" t="s">
        <v>67</v>
      </c>
      <c r="H29563" s="1">
        <v>44789.556840277779</v>
      </c>
      <c r="I29563" t="s">
        <v>70</v>
      </c>
      <c r="J29563" t="s">
        <v>67</v>
      </c>
      <c r="K29563" t="s">
        <v>67</v>
      </c>
      <c r="L29563" t="s">
        <v>67</v>
      </c>
      <c r="M29563" t="s">
        <v>67</v>
      </c>
      <c r="N29563" s="1">
        <v>44789.557071759256</v>
      </c>
      <c r="O29563" s="1">
        <v>45251</v>
      </c>
    </row>
    <row r="29564" spans="1:15" x14ac:dyDescent="0.25">
      <c r="A29564">
        <v>18316059</v>
      </c>
      <c r="B29564" t="s">
        <v>1900</v>
      </c>
      <c r="C29564" t="s">
        <v>6251</v>
      </c>
      <c r="D29564" t="s">
        <v>191</v>
      </c>
      <c r="E29564">
        <v>10305</v>
      </c>
      <c r="F29564" t="s">
        <v>7291</v>
      </c>
      <c r="G29564" t="s">
        <v>24945</v>
      </c>
      <c r="H29564" s="1">
        <v>44789.5625462963</v>
      </c>
      <c r="I29564" t="s">
        <v>70</v>
      </c>
      <c r="J29564" t="s">
        <v>67</v>
      </c>
      <c r="K29564" t="s">
        <v>67</v>
      </c>
      <c r="L29564" t="s">
        <v>67</v>
      </c>
      <c r="M29564" t="s">
        <v>67</v>
      </c>
      <c r="N29564" s="1">
        <v>44789.562835648147</v>
      </c>
      <c r="O29564" s="1">
        <v>44949</v>
      </c>
    </row>
    <row r="29565" spans="1:15" x14ac:dyDescent="0.25">
      <c r="A29565">
        <v>18316060</v>
      </c>
      <c r="B29565" t="s">
        <v>14960</v>
      </c>
      <c r="C29565" t="s">
        <v>10578</v>
      </c>
      <c r="D29565" t="s">
        <v>159</v>
      </c>
      <c r="E29565">
        <v>11233</v>
      </c>
      <c r="F29565" t="s">
        <v>7274</v>
      </c>
      <c r="G29565" t="s">
        <v>24946</v>
      </c>
      <c r="H29565" s="1">
        <v>44789.562326388892</v>
      </c>
      <c r="I29565" t="s">
        <v>70</v>
      </c>
      <c r="J29565">
        <v>24026579</v>
      </c>
      <c r="K29565" t="s">
        <v>7283</v>
      </c>
      <c r="L29565" s="1">
        <v>44756.877615740741</v>
      </c>
      <c r="M29565" t="s">
        <v>67</v>
      </c>
      <c r="N29565" s="1">
        <v>44789.5625</v>
      </c>
      <c r="O29565" t="s">
        <v>67</v>
      </c>
    </row>
    <row r="29566" spans="1:15" x14ac:dyDescent="0.25">
      <c r="A29566">
        <v>18316061</v>
      </c>
      <c r="B29566" t="s">
        <v>8271</v>
      </c>
      <c r="C29566" t="s">
        <v>12846</v>
      </c>
      <c r="D29566" t="s">
        <v>159</v>
      </c>
      <c r="E29566">
        <v>11233</v>
      </c>
      <c r="F29566" t="s">
        <v>7294</v>
      </c>
      <c r="G29566" t="s">
        <v>24947</v>
      </c>
      <c r="H29566" s="1">
        <v>44789.557893518519</v>
      </c>
      <c r="I29566" t="s">
        <v>70</v>
      </c>
      <c r="J29566">
        <v>24037548</v>
      </c>
      <c r="K29566" t="s">
        <v>7427</v>
      </c>
      <c r="L29566" s="1">
        <v>44758.453969907408</v>
      </c>
      <c r="M29566" s="1">
        <v>44789.558032407411</v>
      </c>
      <c r="N29566" t="s">
        <v>67</v>
      </c>
      <c r="O29566" t="s">
        <v>67</v>
      </c>
    </row>
    <row r="29567" spans="1:15" x14ac:dyDescent="0.25">
      <c r="A29567">
        <v>18316062</v>
      </c>
      <c r="B29567" t="s">
        <v>24949</v>
      </c>
      <c r="C29567" t="s">
        <v>2008</v>
      </c>
      <c r="D29567" t="s">
        <v>65</v>
      </c>
      <c r="E29567">
        <v>11365</v>
      </c>
      <c r="F29567" t="s">
        <v>7294</v>
      </c>
      <c r="G29567" t="s">
        <v>24948</v>
      </c>
      <c r="H29567" s="1">
        <v>44789.565925925926</v>
      </c>
      <c r="I29567" t="s">
        <v>70</v>
      </c>
      <c r="J29567">
        <v>24254075</v>
      </c>
      <c r="K29567" t="s">
        <v>7427</v>
      </c>
      <c r="L29567" s="1">
        <v>44788.595833333333</v>
      </c>
      <c r="M29567" s="1">
        <v>45028.581250000003</v>
      </c>
      <c r="N29567" s="1">
        <v>44789.565972222219</v>
      </c>
      <c r="O29567" s="1">
        <v>45028</v>
      </c>
    </row>
    <row r="29568" spans="1:15" x14ac:dyDescent="0.25">
      <c r="A29568">
        <v>18316063</v>
      </c>
      <c r="B29568" t="s">
        <v>10823</v>
      </c>
      <c r="C29568" t="s">
        <v>1433</v>
      </c>
      <c r="D29568" t="s">
        <v>65</v>
      </c>
      <c r="E29568">
        <v>11365</v>
      </c>
      <c r="F29568" t="s">
        <v>7274</v>
      </c>
      <c r="G29568" t="s">
        <v>24950</v>
      </c>
      <c r="H29568" s="1">
        <v>44789.55232638889</v>
      </c>
      <c r="I29568" t="s">
        <v>70</v>
      </c>
      <c r="J29568">
        <v>24255331</v>
      </c>
      <c r="K29568" t="s">
        <v>7283</v>
      </c>
      <c r="L29568" s="1">
        <v>44788.394444444442</v>
      </c>
      <c r="M29568" s="1">
        <v>45029.553472222222</v>
      </c>
      <c r="N29568" s="1">
        <v>44789.553020833337</v>
      </c>
      <c r="O29568" s="1">
        <v>45029</v>
      </c>
    </row>
    <row r="29569" spans="1:15" x14ac:dyDescent="0.25">
      <c r="A29569">
        <v>18316067</v>
      </c>
      <c r="B29569" t="s">
        <v>2641</v>
      </c>
      <c r="C29569" t="s">
        <v>11814</v>
      </c>
      <c r="D29569" t="s">
        <v>159</v>
      </c>
      <c r="E29569">
        <v>11222</v>
      </c>
      <c r="F29569" t="s">
        <v>7294</v>
      </c>
      <c r="G29569" t="s">
        <v>24951</v>
      </c>
      <c r="H29569" s="1">
        <v>44789.526875000003</v>
      </c>
      <c r="I29569" t="s">
        <v>70</v>
      </c>
      <c r="J29569">
        <v>24126850</v>
      </c>
      <c r="K29569" t="s">
        <v>7427</v>
      </c>
      <c r="L29569" s="1">
        <v>44769.753333333334</v>
      </c>
      <c r="M29569" s="1">
        <v>44789.52715277778</v>
      </c>
      <c r="N29569" t="s">
        <v>67</v>
      </c>
      <c r="O29569" t="s">
        <v>67</v>
      </c>
    </row>
    <row r="29570" spans="1:15" x14ac:dyDescent="0.25">
      <c r="A29570">
        <v>18316068</v>
      </c>
      <c r="B29570" t="s">
        <v>1554</v>
      </c>
      <c r="C29570" t="s">
        <v>20394</v>
      </c>
      <c r="D29570" t="s">
        <v>159</v>
      </c>
      <c r="E29570">
        <v>11222</v>
      </c>
      <c r="F29570" t="s">
        <v>182</v>
      </c>
      <c r="G29570" t="s">
        <v>24953</v>
      </c>
      <c r="H29570" s="1">
        <v>44789.556932870371</v>
      </c>
      <c r="I29570" t="s">
        <v>70</v>
      </c>
      <c r="J29570">
        <v>24223701</v>
      </c>
      <c r="K29570" t="s">
        <v>7269</v>
      </c>
      <c r="L29570" s="1">
        <v>44782.434027777781</v>
      </c>
      <c r="M29570" s="1">
        <v>44915.456944444442</v>
      </c>
      <c r="N29570" s="1">
        <v>44789.556944444441</v>
      </c>
      <c r="O29570" s="1">
        <v>44914</v>
      </c>
    </row>
    <row r="29571" spans="1:15" x14ac:dyDescent="0.25">
      <c r="A29571">
        <v>18316070</v>
      </c>
      <c r="D29571" t="s">
        <v>65</v>
      </c>
      <c r="E29571">
        <v>11367</v>
      </c>
      <c r="F29571" t="s">
        <v>7256</v>
      </c>
      <c r="G29571" t="s">
        <v>67</v>
      </c>
      <c r="H29571" s="1">
        <v>44789.446747685186</v>
      </c>
      <c r="I29571" t="s">
        <v>70</v>
      </c>
      <c r="J29571" t="s">
        <v>67</v>
      </c>
      <c r="K29571" t="s">
        <v>67</v>
      </c>
      <c r="L29571" t="s">
        <v>67</v>
      </c>
      <c r="M29571" t="s">
        <v>67</v>
      </c>
      <c r="N29571" t="s">
        <v>67</v>
      </c>
      <c r="O29571" t="s">
        <v>67</v>
      </c>
    </row>
    <row r="29572" spans="1:15" x14ac:dyDescent="0.25">
      <c r="A29572">
        <v>18316071</v>
      </c>
      <c r="D29572" t="s">
        <v>65</v>
      </c>
      <c r="E29572">
        <v>11367</v>
      </c>
      <c r="F29572" t="s">
        <v>7274</v>
      </c>
      <c r="G29572" t="s">
        <v>67</v>
      </c>
      <c r="H29572" s="1">
        <v>44789.449849537035</v>
      </c>
      <c r="I29572" t="s">
        <v>66</v>
      </c>
      <c r="J29572" t="s">
        <v>67</v>
      </c>
      <c r="K29572" t="s">
        <v>67</v>
      </c>
      <c r="L29572" t="s">
        <v>67</v>
      </c>
      <c r="M29572" t="s">
        <v>67</v>
      </c>
      <c r="N29572" s="1">
        <v>44789.451111111113</v>
      </c>
      <c r="O29572" t="s">
        <v>67</v>
      </c>
    </row>
    <row r="29573" spans="1:15" x14ac:dyDescent="0.25">
      <c r="A29573">
        <v>18316072</v>
      </c>
      <c r="B29573" t="s">
        <v>582</v>
      </c>
      <c r="C29573" t="s">
        <v>6251</v>
      </c>
      <c r="D29573" t="s">
        <v>191</v>
      </c>
      <c r="E29573">
        <v>10305</v>
      </c>
      <c r="F29573" t="s">
        <v>7291</v>
      </c>
      <c r="G29573" t="s">
        <v>67</v>
      </c>
      <c r="H29573" s="1">
        <v>44789.568541666667</v>
      </c>
      <c r="I29573" t="s">
        <v>70</v>
      </c>
      <c r="J29573" t="s">
        <v>67</v>
      </c>
      <c r="K29573" t="s">
        <v>67</v>
      </c>
      <c r="L29573" t="s">
        <v>67</v>
      </c>
      <c r="M29573" t="s">
        <v>67</v>
      </c>
      <c r="N29573" s="1">
        <v>44789.56890046296</v>
      </c>
      <c r="O29573" s="1">
        <v>45251</v>
      </c>
    </row>
    <row r="29574" spans="1:15" x14ac:dyDescent="0.25">
      <c r="A29574">
        <v>18316766</v>
      </c>
      <c r="B29574" t="s">
        <v>24955</v>
      </c>
      <c r="C29574" t="s">
        <v>1575</v>
      </c>
      <c r="D29574" t="s">
        <v>65</v>
      </c>
      <c r="E29574">
        <v>11417</v>
      </c>
      <c r="F29574" t="s">
        <v>7391</v>
      </c>
      <c r="G29574" t="s">
        <v>15877</v>
      </c>
      <c r="H29574" s="1">
        <v>44789.5390162037</v>
      </c>
      <c r="I29574" t="s">
        <v>70</v>
      </c>
      <c r="J29574" t="s">
        <v>67</v>
      </c>
      <c r="K29574" t="s">
        <v>67</v>
      </c>
      <c r="L29574" t="s">
        <v>67</v>
      </c>
      <c r="M29574" t="s">
        <v>67</v>
      </c>
      <c r="N29574" s="1">
        <v>44789.539317129631</v>
      </c>
      <c r="O29574" s="1">
        <v>45092</v>
      </c>
    </row>
    <row r="29575" spans="1:15" x14ac:dyDescent="0.25">
      <c r="A29575">
        <v>18316767</v>
      </c>
      <c r="B29575" t="s">
        <v>24889</v>
      </c>
      <c r="C29575" t="s">
        <v>133</v>
      </c>
      <c r="D29575" t="s">
        <v>65</v>
      </c>
      <c r="E29575">
        <v>11417</v>
      </c>
      <c r="F29575" t="s">
        <v>7391</v>
      </c>
      <c r="G29575" t="s">
        <v>24956</v>
      </c>
      <c r="H29575" s="1">
        <v>44789.534537037034</v>
      </c>
      <c r="I29575" t="s">
        <v>70</v>
      </c>
      <c r="J29575" t="s">
        <v>67</v>
      </c>
      <c r="K29575" t="s">
        <v>67</v>
      </c>
      <c r="L29575" t="s">
        <v>67</v>
      </c>
      <c r="M29575" t="s">
        <v>67</v>
      </c>
      <c r="N29575" s="1">
        <v>44789.534722222219</v>
      </c>
      <c r="O29575" s="1">
        <v>45092</v>
      </c>
    </row>
    <row r="29576" spans="1:15" x14ac:dyDescent="0.25">
      <c r="A29576">
        <v>18316768</v>
      </c>
      <c r="B29576" t="s">
        <v>24889</v>
      </c>
      <c r="C29576" t="s">
        <v>133</v>
      </c>
      <c r="D29576" t="s">
        <v>65</v>
      </c>
      <c r="E29576">
        <v>11417</v>
      </c>
      <c r="F29576" t="s">
        <v>7391</v>
      </c>
      <c r="G29576" t="s">
        <v>23891</v>
      </c>
      <c r="H29576" s="1">
        <v>44789.536527777775</v>
      </c>
      <c r="I29576" t="s">
        <v>70</v>
      </c>
      <c r="J29576" t="s">
        <v>67</v>
      </c>
      <c r="K29576" t="s">
        <v>67</v>
      </c>
      <c r="L29576" t="s">
        <v>67</v>
      </c>
      <c r="M29576" t="s">
        <v>67</v>
      </c>
      <c r="N29576" s="1">
        <v>44789.536944444444</v>
      </c>
      <c r="O29576" s="1">
        <v>45092</v>
      </c>
    </row>
    <row r="29577" spans="1:15" x14ac:dyDescent="0.25">
      <c r="A29577">
        <v>18316826</v>
      </c>
      <c r="B29577" t="s">
        <v>2120</v>
      </c>
      <c r="C29577" t="s">
        <v>11442</v>
      </c>
      <c r="D29577" t="s">
        <v>191</v>
      </c>
      <c r="E29577">
        <v>10312</v>
      </c>
      <c r="F29577" t="s">
        <v>7291</v>
      </c>
      <c r="G29577" t="s">
        <v>67</v>
      </c>
      <c r="H29577" s="1">
        <v>44789.574131944442</v>
      </c>
      <c r="I29577" t="s">
        <v>70</v>
      </c>
      <c r="J29577">
        <v>24215504</v>
      </c>
      <c r="K29577" t="s">
        <v>7313</v>
      </c>
      <c r="L29577" s="1">
        <v>44781.398611111108</v>
      </c>
      <c r="M29577" s="1">
        <v>44945.479803240742</v>
      </c>
      <c r="N29577" s="1">
        <v>44789.574872685182</v>
      </c>
      <c r="O29577" s="1">
        <v>44945</v>
      </c>
    </row>
    <row r="29578" spans="1:15" x14ac:dyDescent="0.25">
      <c r="A29578">
        <v>18316827</v>
      </c>
      <c r="B29578" t="s">
        <v>468</v>
      </c>
      <c r="C29578" t="s">
        <v>3740</v>
      </c>
      <c r="D29578" t="s">
        <v>191</v>
      </c>
      <c r="E29578">
        <v>10312</v>
      </c>
      <c r="F29578" t="s">
        <v>182</v>
      </c>
      <c r="G29578" t="s">
        <v>67</v>
      </c>
      <c r="H29578" s="1">
        <v>44789.568240740744</v>
      </c>
      <c r="I29578" t="s">
        <v>70</v>
      </c>
      <c r="J29578">
        <v>24242866</v>
      </c>
      <c r="K29578" t="s">
        <v>7464</v>
      </c>
      <c r="L29578" s="1">
        <v>44784.88958333333</v>
      </c>
      <c r="M29578" s="1">
        <v>44789.568344907406</v>
      </c>
      <c r="N29578" t="s">
        <v>67</v>
      </c>
      <c r="O29578" t="s">
        <v>67</v>
      </c>
    </row>
    <row r="29579" spans="1:15" x14ac:dyDescent="0.25">
      <c r="A29579">
        <v>18316858</v>
      </c>
      <c r="D29579" t="s">
        <v>84</v>
      </c>
      <c r="E29579" t="s">
        <v>67</v>
      </c>
      <c r="F29579" t="s">
        <v>7256</v>
      </c>
      <c r="G29579" t="s">
        <v>67</v>
      </c>
      <c r="H29579" s="1">
        <v>44789.482210648152</v>
      </c>
      <c r="I29579" t="s">
        <v>70</v>
      </c>
      <c r="J29579" t="s">
        <v>67</v>
      </c>
      <c r="K29579" t="s">
        <v>67</v>
      </c>
      <c r="L29579" t="s">
        <v>67</v>
      </c>
      <c r="M29579" t="s">
        <v>67</v>
      </c>
      <c r="N29579" t="s">
        <v>67</v>
      </c>
      <c r="O29579" t="s">
        <v>67</v>
      </c>
    </row>
    <row r="29580" spans="1:15" x14ac:dyDescent="0.25">
      <c r="A29580">
        <v>18316859</v>
      </c>
      <c r="D29580" t="s">
        <v>84</v>
      </c>
      <c r="E29580">
        <v>10463</v>
      </c>
      <c r="F29580" t="s">
        <v>182</v>
      </c>
      <c r="G29580" t="s">
        <v>67</v>
      </c>
      <c r="H29580" s="1">
        <v>44789.480011574073</v>
      </c>
      <c r="I29580" t="s">
        <v>70</v>
      </c>
      <c r="J29580" t="s">
        <v>67</v>
      </c>
      <c r="K29580" t="s">
        <v>67</v>
      </c>
      <c r="L29580" t="s">
        <v>67</v>
      </c>
      <c r="M29580" t="s">
        <v>67</v>
      </c>
      <c r="N29580" s="1">
        <v>44789.480810185189</v>
      </c>
      <c r="O29580" t="s">
        <v>67</v>
      </c>
    </row>
    <row r="29581" spans="1:15" x14ac:dyDescent="0.25">
      <c r="A29581">
        <v>18316860</v>
      </c>
      <c r="B29581" t="s">
        <v>5595</v>
      </c>
      <c r="C29581" t="s">
        <v>772</v>
      </c>
      <c r="D29581" t="s">
        <v>84</v>
      </c>
      <c r="E29581">
        <v>10468</v>
      </c>
      <c r="F29581" t="s">
        <v>7274</v>
      </c>
      <c r="G29581" t="s">
        <v>67</v>
      </c>
      <c r="H29581" s="1">
        <v>44789.387789351851</v>
      </c>
      <c r="I29581" t="s">
        <v>70</v>
      </c>
      <c r="J29581">
        <v>24158050</v>
      </c>
      <c r="K29581" t="s">
        <v>7283</v>
      </c>
      <c r="L29581" s="1">
        <v>44774.575011574074</v>
      </c>
      <c r="M29581" t="s">
        <v>67</v>
      </c>
      <c r="N29581" s="1">
        <v>44789.388888888891</v>
      </c>
      <c r="O29581" t="s">
        <v>67</v>
      </c>
    </row>
    <row r="29582" spans="1:15" x14ac:dyDescent="0.25">
      <c r="A29582">
        <v>18316861</v>
      </c>
      <c r="D29582" t="s">
        <v>84</v>
      </c>
      <c r="E29582">
        <v>10468</v>
      </c>
      <c r="F29582" t="s">
        <v>7294</v>
      </c>
      <c r="G29582" t="s">
        <v>67</v>
      </c>
      <c r="H29582" s="1">
        <v>44789.42150462963</v>
      </c>
      <c r="I29582" t="s">
        <v>70</v>
      </c>
      <c r="J29582">
        <v>24149908</v>
      </c>
      <c r="K29582" t="s">
        <v>7325</v>
      </c>
      <c r="L29582" s="1">
        <v>44773.457881944443</v>
      </c>
      <c r="M29582" s="1">
        <v>44800.44866898148</v>
      </c>
      <c r="N29582" s="1">
        <v>44789.422754629632</v>
      </c>
      <c r="O29582" s="1">
        <v>44800</v>
      </c>
    </row>
    <row r="29583" spans="1:15" x14ac:dyDescent="0.25">
      <c r="A29583">
        <v>18316862</v>
      </c>
      <c r="B29583" t="s">
        <v>11571</v>
      </c>
      <c r="C29583" t="s">
        <v>12761</v>
      </c>
      <c r="D29583" t="s">
        <v>84</v>
      </c>
      <c r="E29583">
        <v>10471</v>
      </c>
      <c r="F29583" t="s">
        <v>7294</v>
      </c>
      <c r="G29583" t="s">
        <v>67</v>
      </c>
      <c r="H29583" s="1">
        <v>44789.578344907408</v>
      </c>
      <c r="I29583" t="s">
        <v>70</v>
      </c>
      <c r="J29583">
        <v>24254252</v>
      </c>
      <c r="K29583" t="s">
        <v>7427</v>
      </c>
      <c r="L29583" s="1">
        <v>44789.484027777777</v>
      </c>
      <c r="M29583" t="s">
        <v>67</v>
      </c>
      <c r="N29583" s="1">
        <v>44789.57916666667</v>
      </c>
      <c r="O29583" t="s">
        <v>67</v>
      </c>
    </row>
    <row r="29584" spans="1:15" x14ac:dyDescent="0.25">
      <c r="A29584">
        <v>18316863</v>
      </c>
      <c r="B29584" t="s">
        <v>24957</v>
      </c>
      <c r="C29584" t="s">
        <v>15208</v>
      </c>
      <c r="D29584" t="s">
        <v>84</v>
      </c>
      <c r="E29584">
        <v>10463</v>
      </c>
      <c r="F29584" t="s">
        <v>182</v>
      </c>
      <c r="G29584" t="s">
        <v>67</v>
      </c>
      <c r="H29584" s="1">
        <v>44789.477129629631</v>
      </c>
      <c r="I29584" t="s">
        <v>66</v>
      </c>
      <c r="J29584" t="s">
        <v>67</v>
      </c>
      <c r="K29584" t="s">
        <v>67</v>
      </c>
      <c r="L29584" t="s">
        <v>67</v>
      </c>
      <c r="M29584" t="s">
        <v>67</v>
      </c>
      <c r="N29584" s="1">
        <v>44789.477777777778</v>
      </c>
      <c r="O29584" t="s">
        <v>67</v>
      </c>
    </row>
    <row r="29585" spans="1:15" x14ac:dyDescent="0.25">
      <c r="A29585">
        <v>18316864</v>
      </c>
      <c r="B29585" t="s">
        <v>3863</v>
      </c>
      <c r="C29585" t="s">
        <v>2420</v>
      </c>
      <c r="D29585" t="s">
        <v>84</v>
      </c>
      <c r="E29585">
        <v>10468</v>
      </c>
      <c r="F29585" t="s">
        <v>1830</v>
      </c>
      <c r="G29585" t="s">
        <v>67</v>
      </c>
      <c r="H29585" s="1">
        <v>44789.410115740742</v>
      </c>
      <c r="I29585" t="s">
        <v>70</v>
      </c>
      <c r="J29585">
        <v>24136669</v>
      </c>
      <c r="K29585" t="s">
        <v>10362</v>
      </c>
      <c r="L29585" s="1">
        <v>44771.320659722223</v>
      </c>
      <c r="M29585" s="1">
        <v>44789.410532407404</v>
      </c>
      <c r="N29585" t="s">
        <v>67</v>
      </c>
      <c r="O29585" t="s">
        <v>67</v>
      </c>
    </row>
    <row r="29586" spans="1:15" x14ac:dyDescent="0.25">
      <c r="A29586">
        <v>18316865</v>
      </c>
      <c r="B29586" t="s">
        <v>2022</v>
      </c>
      <c r="C29586" t="s">
        <v>24959</v>
      </c>
      <c r="D29586" t="s">
        <v>84</v>
      </c>
      <c r="E29586">
        <v>10468</v>
      </c>
      <c r="F29586" t="s">
        <v>7294</v>
      </c>
      <c r="G29586" t="s">
        <v>67</v>
      </c>
      <c r="H29586" s="1">
        <v>44789.436053240737</v>
      </c>
      <c r="I29586" t="s">
        <v>70</v>
      </c>
      <c r="J29586">
        <v>24043896</v>
      </c>
      <c r="K29586" t="s">
        <v>7325</v>
      </c>
      <c r="L29586" s="1">
        <v>44759.41</v>
      </c>
      <c r="M29586" s="1">
        <v>44936.467997685184</v>
      </c>
      <c r="N29586" s="1">
        <v>44789.436898148146</v>
      </c>
      <c r="O29586" s="1">
        <v>44936</v>
      </c>
    </row>
    <row r="29587" spans="1:15" x14ac:dyDescent="0.25">
      <c r="A29587">
        <v>18316866</v>
      </c>
      <c r="B29587" t="s">
        <v>21114</v>
      </c>
      <c r="C29587" t="s">
        <v>2420</v>
      </c>
      <c r="D29587" t="s">
        <v>84</v>
      </c>
      <c r="E29587">
        <v>10468</v>
      </c>
      <c r="F29587" t="s">
        <v>1830</v>
      </c>
      <c r="G29587" t="s">
        <v>67</v>
      </c>
      <c r="H29587" s="1">
        <v>44789.394201388888</v>
      </c>
      <c r="I29587" t="s">
        <v>66</v>
      </c>
      <c r="J29587">
        <v>23851438</v>
      </c>
      <c r="K29587" t="s">
        <v>7272</v>
      </c>
      <c r="L29587" s="1">
        <v>44737.942326388889</v>
      </c>
      <c r="M29587" s="1">
        <v>44789.395694444444</v>
      </c>
      <c r="N29587" s="1">
        <v>44789.395266203705</v>
      </c>
      <c r="O29587" t="s">
        <v>67</v>
      </c>
    </row>
    <row r="29588" spans="1:15" x14ac:dyDescent="0.25">
      <c r="A29588">
        <v>18316867</v>
      </c>
      <c r="B29588" t="s">
        <v>6650</v>
      </c>
      <c r="C29588" t="s">
        <v>4323</v>
      </c>
      <c r="D29588" t="s">
        <v>94</v>
      </c>
      <c r="E29588">
        <v>10024</v>
      </c>
      <c r="F29588" t="s">
        <v>1830</v>
      </c>
      <c r="G29588" t="s">
        <v>24961</v>
      </c>
      <c r="H29588" s="1">
        <v>44789.585034722222</v>
      </c>
      <c r="I29588" t="s">
        <v>70</v>
      </c>
      <c r="J29588">
        <v>24253909</v>
      </c>
      <c r="K29588" t="s">
        <v>7272</v>
      </c>
      <c r="L29588" s="1">
        <v>44787.439583333333</v>
      </c>
      <c r="M29588" s="1">
        <v>44789.585138888891</v>
      </c>
      <c r="N29588" t="s">
        <v>67</v>
      </c>
      <c r="O29588" t="s">
        <v>67</v>
      </c>
    </row>
    <row r="29589" spans="1:15" x14ac:dyDescent="0.25">
      <c r="A29589">
        <v>18317247</v>
      </c>
      <c r="B29589" t="s">
        <v>943</v>
      </c>
      <c r="C29589" t="s">
        <v>24962</v>
      </c>
      <c r="D29589" t="s">
        <v>191</v>
      </c>
      <c r="E29589">
        <v>10305</v>
      </c>
      <c r="F29589" t="s">
        <v>75</v>
      </c>
      <c r="G29589" t="s">
        <v>67</v>
      </c>
      <c r="H29589" s="1">
        <v>44789.591400462959</v>
      </c>
      <c r="I29589" t="s">
        <v>70</v>
      </c>
      <c r="J29589" t="s">
        <v>67</v>
      </c>
      <c r="K29589" t="s">
        <v>67</v>
      </c>
      <c r="L29589" t="s">
        <v>67</v>
      </c>
      <c r="M29589" t="s">
        <v>67</v>
      </c>
      <c r="N29589" s="1">
        <v>44789.591574074075</v>
      </c>
      <c r="O29589" s="1">
        <v>44820</v>
      </c>
    </row>
    <row r="29590" spans="1:15" x14ac:dyDescent="0.25">
      <c r="A29590">
        <v>18317248</v>
      </c>
      <c r="B29590" t="s">
        <v>5717</v>
      </c>
      <c r="C29590" t="s">
        <v>24962</v>
      </c>
      <c r="D29590" t="s">
        <v>191</v>
      </c>
      <c r="E29590">
        <v>10305</v>
      </c>
      <c r="F29590" t="s">
        <v>75</v>
      </c>
      <c r="G29590" t="s">
        <v>67</v>
      </c>
      <c r="H29590" s="1">
        <v>44789.586851851855</v>
      </c>
      <c r="I29590" t="s">
        <v>70</v>
      </c>
      <c r="J29590" t="s">
        <v>67</v>
      </c>
      <c r="K29590" t="s">
        <v>67</v>
      </c>
      <c r="L29590" t="s">
        <v>67</v>
      </c>
      <c r="M29590" t="s">
        <v>67</v>
      </c>
      <c r="N29590" s="1">
        <v>44789.587210648147</v>
      </c>
      <c r="O29590" s="1">
        <v>44834</v>
      </c>
    </row>
    <row r="29591" spans="1:15" x14ac:dyDescent="0.25">
      <c r="A29591">
        <v>18317249</v>
      </c>
      <c r="B29591" t="s">
        <v>11221</v>
      </c>
      <c r="C29591" t="s">
        <v>24962</v>
      </c>
      <c r="D29591" t="s">
        <v>191</v>
      </c>
      <c r="E29591">
        <v>10305</v>
      </c>
      <c r="F29591" t="s">
        <v>75</v>
      </c>
      <c r="G29591" t="s">
        <v>67</v>
      </c>
      <c r="H29591" s="1">
        <v>44789.584189814814</v>
      </c>
      <c r="I29591" t="s">
        <v>70</v>
      </c>
      <c r="J29591" t="s">
        <v>67</v>
      </c>
      <c r="K29591" t="s">
        <v>67</v>
      </c>
      <c r="L29591" t="s">
        <v>67</v>
      </c>
      <c r="M29591" t="s">
        <v>67</v>
      </c>
      <c r="N29591" s="1">
        <v>44789.584479166668</v>
      </c>
      <c r="O29591" s="1">
        <v>44820</v>
      </c>
    </row>
    <row r="29592" spans="1:15" x14ac:dyDescent="0.25">
      <c r="A29592">
        <v>18317250</v>
      </c>
      <c r="B29592" t="s">
        <v>681</v>
      </c>
      <c r="C29592" t="s">
        <v>24962</v>
      </c>
      <c r="D29592" t="s">
        <v>191</v>
      </c>
      <c r="E29592">
        <v>10305</v>
      </c>
      <c r="F29592" t="s">
        <v>75</v>
      </c>
      <c r="G29592" t="s">
        <v>67</v>
      </c>
      <c r="H29592" s="1">
        <v>44789.589837962965</v>
      </c>
      <c r="I29592" t="s">
        <v>70</v>
      </c>
      <c r="J29592" t="s">
        <v>67</v>
      </c>
      <c r="K29592" t="s">
        <v>67</v>
      </c>
      <c r="L29592" t="s">
        <v>67</v>
      </c>
      <c r="M29592" t="s">
        <v>67</v>
      </c>
      <c r="N29592" s="1">
        <v>44789.59002314815</v>
      </c>
      <c r="O29592" s="1">
        <v>44820</v>
      </c>
    </row>
    <row r="29593" spans="1:15" x14ac:dyDescent="0.25">
      <c r="A29593">
        <v>18317251</v>
      </c>
      <c r="B29593" t="s">
        <v>443</v>
      </c>
      <c r="C29593" t="s">
        <v>24962</v>
      </c>
      <c r="D29593" t="s">
        <v>191</v>
      </c>
      <c r="E29593">
        <v>10305</v>
      </c>
      <c r="F29593" t="s">
        <v>75</v>
      </c>
      <c r="G29593" t="s">
        <v>67</v>
      </c>
      <c r="H29593" s="1">
        <v>44789.589189814818</v>
      </c>
      <c r="I29593" t="s">
        <v>70</v>
      </c>
      <c r="J29593" t="s">
        <v>67</v>
      </c>
      <c r="K29593" t="s">
        <v>67</v>
      </c>
      <c r="L29593" t="s">
        <v>67</v>
      </c>
      <c r="M29593" t="s">
        <v>67</v>
      </c>
      <c r="N29593" s="1">
        <v>44789.589479166665</v>
      </c>
      <c r="O29593" s="1">
        <v>44820</v>
      </c>
    </row>
    <row r="29594" spans="1:15" x14ac:dyDescent="0.25">
      <c r="A29594">
        <v>18317252</v>
      </c>
      <c r="B29594" t="s">
        <v>11221</v>
      </c>
      <c r="C29594" t="s">
        <v>24962</v>
      </c>
      <c r="D29594" t="s">
        <v>191</v>
      </c>
      <c r="E29594">
        <v>10305</v>
      </c>
      <c r="F29594" t="s">
        <v>75</v>
      </c>
      <c r="G29594" t="s">
        <v>67</v>
      </c>
      <c r="H29594" s="1">
        <v>44789.583483796298</v>
      </c>
      <c r="I29594" t="s">
        <v>70</v>
      </c>
      <c r="J29594" t="s">
        <v>67</v>
      </c>
      <c r="K29594" t="s">
        <v>67</v>
      </c>
      <c r="L29594" t="s">
        <v>67</v>
      </c>
      <c r="M29594" t="s">
        <v>67</v>
      </c>
      <c r="N29594" s="1">
        <v>44789.583773148152</v>
      </c>
      <c r="O29594" s="1">
        <v>44820</v>
      </c>
    </row>
    <row r="29595" spans="1:15" x14ac:dyDescent="0.25">
      <c r="A29595">
        <v>18317273</v>
      </c>
      <c r="B29595" t="s">
        <v>468</v>
      </c>
      <c r="C29595" t="s">
        <v>15792</v>
      </c>
      <c r="D29595" t="s">
        <v>159</v>
      </c>
      <c r="E29595">
        <v>11222</v>
      </c>
      <c r="F29595" t="s">
        <v>7291</v>
      </c>
      <c r="G29595" t="s">
        <v>24963</v>
      </c>
      <c r="H29595" s="1">
        <v>44789.594756944447</v>
      </c>
      <c r="I29595" t="s">
        <v>70</v>
      </c>
      <c r="J29595">
        <v>24107766</v>
      </c>
      <c r="K29595" t="s">
        <v>7313</v>
      </c>
      <c r="L29595" s="1">
        <v>44767.363194444442</v>
      </c>
      <c r="M29595" s="1">
        <v>44915.454861111109</v>
      </c>
      <c r="N29595" s="1">
        <v>44789.597916666666</v>
      </c>
      <c r="O29595" s="1">
        <v>44914</v>
      </c>
    </row>
    <row r="29596" spans="1:15" x14ac:dyDescent="0.25">
      <c r="A29596">
        <v>18317296</v>
      </c>
      <c r="D29596" t="s">
        <v>159</v>
      </c>
      <c r="E29596">
        <v>11213</v>
      </c>
      <c r="F29596" t="s">
        <v>182</v>
      </c>
      <c r="G29596" t="s">
        <v>24964</v>
      </c>
      <c r="H29596" s="1">
        <v>44789.608981481484</v>
      </c>
      <c r="I29596" t="s">
        <v>70</v>
      </c>
      <c r="J29596" t="s">
        <v>67</v>
      </c>
      <c r="K29596" t="s">
        <v>67</v>
      </c>
      <c r="L29596" t="s">
        <v>67</v>
      </c>
      <c r="M29596" t="s">
        <v>67</v>
      </c>
      <c r="N29596" s="1">
        <v>44789.609027777777</v>
      </c>
      <c r="O29596" t="s">
        <v>67</v>
      </c>
    </row>
    <row r="29597" spans="1:15" x14ac:dyDescent="0.25">
      <c r="A29597">
        <v>18317297</v>
      </c>
      <c r="B29597" t="s">
        <v>12385</v>
      </c>
      <c r="C29597" t="s">
        <v>24966</v>
      </c>
      <c r="D29597" t="s">
        <v>159</v>
      </c>
      <c r="E29597">
        <v>11213</v>
      </c>
      <c r="F29597" t="s">
        <v>182</v>
      </c>
      <c r="G29597" t="s">
        <v>24965</v>
      </c>
      <c r="H29597" s="1">
        <v>44789.603368055556</v>
      </c>
      <c r="I29597" t="s">
        <v>70</v>
      </c>
      <c r="J29597" t="s">
        <v>67</v>
      </c>
      <c r="K29597" t="s">
        <v>67</v>
      </c>
      <c r="L29597" t="s">
        <v>67</v>
      </c>
      <c r="M29597" t="s">
        <v>67</v>
      </c>
      <c r="N29597" s="1">
        <v>44789.603472222225</v>
      </c>
      <c r="O29597" t="s">
        <v>67</v>
      </c>
    </row>
    <row r="29598" spans="1:15" x14ac:dyDescent="0.25">
      <c r="A29598">
        <v>18317298</v>
      </c>
      <c r="B29598" t="s">
        <v>687</v>
      </c>
      <c r="C29598" t="s">
        <v>14233</v>
      </c>
      <c r="D29598" t="s">
        <v>159</v>
      </c>
      <c r="E29598">
        <v>11213</v>
      </c>
      <c r="F29598" t="s">
        <v>7294</v>
      </c>
      <c r="G29598" t="s">
        <v>24967</v>
      </c>
      <c r="H29598" s="1">
        <v>44789.59615740741</v>
      </c>
      <c r="I29598" t="s">
        <v>70</v>
      </c>
      <c r="J29598">
        <v>24253474</v>
      </c>
      <c r="K29598" t="s">
        <v>7325</v>
      </c>
      <c r="L29598" s="1">
        <v>44786.796631944446</v>
      </c>
      <c r="M29598" s="1">
        <v>44789.597685185188</v>
      </c>
      <c r="N29598" s="1">
        <v>44789.597222222219</v>
      </c>
      <c r="O29598" t="s">
        <v>67</v>
      </c>
    </row>
    <row r="29599" spans="1:15" x14ac:dyDescent="0.25">
      <c r="A29599">
        <v>18317299</v>
      </c>
      <c r="D29599" t="s">
        <v>159</v>
      </c>
      <c r="E29599">
        <v>11213</v>
      </c>
      <c r="F29599" t="s">
        <v>182</v>
      </c>
      <c r="G29599" t="s">
        <v>24968</v>
      </c>
      <c r="H29599" s="1">
        <v>44789.605844907404</v>
      </c>
      <c r="I29599" t="s">
        <v>70</v>
      </c>
      <c r="J29599" t="s">
        <v>67</v>
      </c>
      <c r="K29599" t="s">
        <v>67</v>
      </c>
      <c r="L29599" t="s">
        <v>67</v>
      </c>
      <c r="M29599" t="s">
        <v>67</v>
      </c>
      <c r="N29599" s="1">
        <v>44789.606249999997</v>
      </c>
      <c r="O29599" t="s">
        <v>67</v>
      </c>
    </row>
    <row r="29600" spans="1:15" x14ac:dyDescent="0.25">
      <c r="A29600">
        <v>18317300</v>
      </c>
      <c r="B29600" t="s">
        <v>24969</v>
      </c>
      <c r="C29600" t="s">
        <v>24970</v>
      </c>
      <c r="D29600" t="s">
        <v>159</v>
      </c>
      <c r="E29600">
        <v>11233</v>
      </c>
      <c r="F29600" t="s">
        <v>7291</v>
      </c>
      <c r="G29600" t="s">
        <v>9137</v>
      </c>
      <c r="H29600" s="1">
        <v>44789.578831018516</v>
      </c>
      <c r="I29600" t="s">
        <v>70</v>
      </c>
      <c r="J29600" t="s">
        <v>67</v>
      </c>
      <c r="K29600" t="s">
        <v>67</v>
      </c>
      <c r="L29600" t="s">
        <v>67</v>
      </c>
      <c r="M29600" t="s">
        <v>67</v>
      </c>
      <c r="N29600" s="1">
        <v>44789.579456018517</v>
      </c>
      <c r="O29600" t="s">
        <v>67</v>
      </c>
    </row>
    <row r="29601" spans="1:15" x14ac:dyDescent="0.25">
      <c r="A29601">
        <v>18317301</v>
      </c>
      <c r="B29601" t="s">
        <v>687</v>
      </c>
      <c r="C29601" t="s">
        <v>14233</v>
      </c>
      <c r="D29601" t="s">
        <v>159</v>
      </c>
      <c r="E29601">
        <v>11213</v>
      </c>
      <c r="F29601" t="s">
        <v>182</v>
      </c>
      <c r="G29601" t="s">
        <v>24972</v>
      </c>
      <c r="H29601" s="1">
        <v>44789.599722222221</v>
      </c>
      <c r="I29601" t="s">
        <v>70</v>
      </c>
      <c r="J29601" t="s">
        <v>67</v>
      </c>
      <c r="K29601" t="s">
        <v>67</v>
      </c>
      <c r="L29601" t="s">
        <v>67</v>
      </c>
      <c r="M29601" t="s">
        <v>67</v>
      </c>
      <c r="N29601" s="1">
        <v>44789.599999999999</v>
      </c>
      <c r="O29601" t="s">
        <v>67</v>
      </c>
    </row>
    <row r="29602" spans="1:15" x14ac:dyDescent="0.25">
      <c r="A29602">
        <v>18317318</v>
      </c>
      <c r="B29602" t="s">
        <v>755</v>
      </c>
      <c r="C29602" t="s">
        <v>11916</v>
      </c>
      <c r="D29602" t="s">
        <v>191</v>
      </c>
      <c r="E29602">
        <v>10305</v>
      </c>
      <c r="F29602" t="s">
        <v>75</v>
      </c>
      <c r="G29602" t="s">
        <v>67</v>
      </c>
      <c r="H29602" s="1">
        <v>44789.602164351854</v>
      </c>
      <c r="I29602" t="s">
        <v>70</v>
      </c>
      <c r="J29602" t="s">
        <v>67</v>
      </c>
      <c r="K29602" t="s">
        <v>67</v>
      </c>
      <c r="L29602" t="s">
        <v>67</v>
      </c>
      <c r="M29602" t="s">
        <v>67</v>
      </c>
      <c r="N29602" s="1">
        <v>44789.60255787037</v>
      </c>
      <c r="O29602" s="1">
        <v>44820</v>
      </c>
    </row>
    <row r="29603" spans="1:15" x14ac:dyDescent="0.25">
      <c r="A29603">
        <v>18317319</v>
      </c>
      <c r="B29603" t="s">
        <v>3458</v>
      </c>
      <c r="C29603" t="s">
        <v>24973</v>
      </c>
      <c r="D29603" t="s">
        <v>191</v>
      </c>
      <c r="E29603">
        <v>10305</v>
      </c>
      <c r="F29603" t="s">
        <v>75</v>
      </c>
      <c r="G29603" t="s">
        <v>67</v>
      </c>
      <c r="H29603" s="1">
        <v>44789.61141203704</v>
      </c>
      <c r="I29603" t="s">
        <v>70</v>
      </c>
      <c r="J29603" t="s">
        <v>67</v>
      </c>
      <c r="K29603" t="s">
        <v>67</v>
      </c>
      <c r="L29603" t="s">
        <v>67</v>
      </c>
      <c r="M29603" t="s">
        <v>67</v>
      </c>
      <c r="N29603" s="1">
        <v>44789.611585648148</v>
      </c>
      <c r="O29603" s="1">
        <v>44834</v>
      </c>
    </row>
    <row r="29604" spans="1:15" x14ac:dyDescent="0.25">
      <c r="A29604">
        <v>18317320</v>
      </c>
      <c r="B29604" t="s">
        <v>2522</v>
      </c>
      <c r="C29604" t="s">
        <v>11916</v>
      </c>
      <c r="D29604" t="s">
        <v>191</v>
      </c>
      <c r="E29604">
        <v>10305</v>
      </c>
      <c r="F29604" t="s">
        <v>75</v>
      </c>
      <c r="G29604" t="s">
        <v>67</v>
      </c>
      <c r="H29604" s="1">
        <v>44789.604525462964</v>
      </c>
      <c r="I29604" t="s">
        <v>70</v>
      </c>
      <c r="J29604" t="s">
        <v>67</v>
      </c>
      <c r="K29604" t="s">
        <v>67</v>
      </c>
      <c r="L29604" t="s">
        <v>67</v>
      </c>
      <c r="M29604" t="s">
        <v>67</v>
      </c>
      <c r="N29604" s="1">
        <v>44789.60491898148</v>
      </c>
      <c r="O29604" s="1">
        <v>44820</v>
      </c>
    </row>
    <row r="29605" spans="1:15" x14ac:dyDescent="0.25">
      <c r="A29605">
        <v>18317321</v>
      </c>
      <c r="B29605" t="s">
        <v>762</v>
      </c>
      <c r="C29605" t="s">
        <v>11916</v>
      </c>
      <c r="D29605" t="s">
        <v>191</v>
      </c>
      <c r="E29605">
        <v>10305</v>
      </c>
      <c r="F29605" t="s">
        <v>75</v>
      </c>
      <c r="G29605" t="s">
        <v>67</v>
      </c>
      <c r="H29605" s="1">
        <v>44789.603090277778</v>
      </c>
      <c r="I29605" t="s">
        <v>70</v>
      </c>
      <c r="J29605" t="s">
        <v>67</v>
      </c>
      <c r="K29605" t="s">
        <v>67</v>
      </c>
      <c r="L29605" t="s">
        <v>67</v>
      </c>
      <c r="M29605" t="s">
        <v>67</v>
      </c>
      <c r="N29605" s="1">
        <v>44789.603298611109</v>
      </c>
      <c r="O29605" s="1">
        <v>44820</v>
      </c>
    </row>
    <row r="29606" spans="1:15" x14ac:dyDescent="0.25">
      <c r="A29606">
        <v>18317322</v>
      </c>
      <c r="B29606" t="s">
        <v>762</v>
      </c>
      <c r="C29606" t="s">
        <v>11916</v>
      </c>
      <c r="D29606" t="s">
        <v>191</v>
      </c>
      <c r="E29606">
        <v>10305</v>
      </c>
      <c r="F29606" t="s">
        <v>75</v>
      </c>
      <c r="G29606" t="s">
        <v>67</v>
      </c>
      <c r="H29606" s="1">
        <v>44789.603854166664</v>
      </c>
      <c r="I29606" t="s">
        <v>70</v>
      </c>
      <c r="J29606" t="s">
        <v>67</v>
      </c>
      <c r="K29606" t="s">
        <v>67</v>
      </c>
      <c r="L29606" t="s">
        <v>67</v>
      </c>
      <c r="M29606" t="s">
        <v>67</v>
      </c>
      <c r="N29606" s="1">
        <v>44789.604027777779</v>
      </c>
      <c r="O29606" s="1">
        <v>44820</v>
      </c>
    </row>
    <row r="29607" spans="1:15" x14ac:dyDescent="0.25">
      <c r="A29607">
        <v>18317323</v>
      </c>
      <c r="B29607" t="s">
        <v>6839</v>
      </c>
      <c r="C29607" t="s">
        <v>24973</v>
      </c>
      <c r="D29607" t="s">
        <v>191</v>
      </c>
      <c r="E29607">
        <v>10305</v>
      </c>
      <c r="F29607" t="s">
        <v>75</v>
      </c>
      <c r="G29607" t="s">
        <v>67</v>
      </c>
      <c r="H29607" s="1">
        <v>44789.612858796296</v>
      </c>
      <c r="I29607" t="s">
        <v>70</v>
      </c>
      <c r="J29607" t="s">
        <v>67</v>
      </c>
      <c r="K29607" t="s">
        <v>67</v>
      </c>
      <c r="L29607" t="s">
        <v>67</v>
      </c>
      <c r="M29607" t="s">
        <v>67</v>
      </c>
      <c r="N29607" s="1">
        <v>44789.613020833334</v>
      </c>
      <c r="O29607" s="1">
        <v>44834</v>
      </c>
    </row>
    <row r="29608" spans="1:15" x14ac:dyDescent="0.25">
      <c r="A29608">
        <v>18317324</v>
      </c>
      <c r="B29608" t="s">
        <v>20099</v>
      </c>
      <c r="C29608" t="s">
        <v>24973</v>
      </c>
      <c r="D29608" t="s">
        <v>191</v>
      </c>
      <c r="E29608">
        <v>10305</v>
      </c>
      <c r="F29608" t="s">
        <v>75</v>
      </c>
      <c r="G29608" t="s">
        <v>67</v>
      </c>
      <c r="H29608" s="1">
        <v>44789.610046296293</v>
      </c>
      <c r="I29608" t="s">
        <v>70</v>
      </c>
      <c r="J29608" t="s">
        <v>67</v>
      </c>
      <c r="K29608" t="s">
        <v>67</v>
      </c>
      <c r="L29608" t="s">
        <v>67</v>
      </c>
      <c r="M29608" t="s">
        <v>67</v>
      </c>
      <c r="N29608" s="1">
        <v>44789.610312500001</v>
      </c>
      <c r="O29608" s="1">
        <v>44820</v>
      </c>
    </row>
    <row r="29609" spans="1:15" x14ac:dyDescent="0.25">
      <c r="A29609">
        <v>18317325</v>
      </c>
      <c r="B29609" t="s">
        <v>2522</v>
      </c>
      <c r="C29609" t="s">
        <v>11916</v>
      </c>
      <c r="D29609" t="s">
        <v>191</v>
      </c>
      <c r="E29609">
        <v>10305</v>
      </c>
      <c r="F29609" t="s">
        <v>75</v>
      </c>
      <c r="G29609" t="s">
        <v>67</v>
      </c>
      <c r="H29609" s="1">
        <v>44789.606782407405</v>
      </c>
      <c r="I29609" t="s">
        <v>70</v>
      </c>
      <c r="J29609" t="s">
        <v>67</v>
      </c>
      <c r="K29609" t="s">
        <v>67</v>
      </c>
      <c r="L29609" t="s">
        <v>67</v>
      </c>
      <c r="M29609" t="s">
        <v>67</v>
      </c>
      <c r="N29609" s="1">
        <v>44789.607071759259</v>
      </c>
      <c r="O29609" s="1">
        <v>44820</v>
      </c>
    </row>
    <row r="29610" spans="1:15" x14ac:dyDescent="0.25">
      <c r="A29610">
        <v>18317326</v>
      </c>
      <c r="B29610" t="s">
        <v>1724</v>
      </c>
      <c r="C29610" t="s">
        <v>24973</v>
      </c>
      <c r="D29610" t="s">
        <v>191</v>
      </c>
      <c r="E29610">
        <v>10305</v>
      </c>
      <c r="F29610" t="s">
        <v>75</v>
      </c>
      <c r="G29610" t="s">
        <v>67</v>
      </c>
      <c r="H29610" s="1">
        <v>44789.608993055554</v>
      </c>
      <c r="I29610" t="s">
        <v>70</v>
      </c>
      <c r="J29610" t="s">
        <v>67</v>
      </c>
      <c r="K29610" t="s">
        <v>67</v>
      </c>
      <c r="L29610" t="s">
        <v>67</v>
      </c>
      <c r="M29610" t="s">
        <v>67</v>
      </c>
      <c r="N29610" s="1">
        <v>44789.609201388892</v>
      </c>
      <c r="O29610" s="1">
        <v>44826</v>
      </c>
    </row>
    <row r="29611" spans="1:15" x14ac:dyDescent="0.25">
      <c r="A29611">
        <v>18317327</v>
      </c>
      <c r="B29611" t="s">
        <v>1978</v>
      </c>
      <c r="C29611" t="s">
        <v>24973</v>
      </c>
      <c r="D29611" t="s">
        <v>191</v>
      </c>
      <c r="E29611">
        <v>10305</v>
      </c>
      <c r="F29611" t="s">
        <v>75</v>
      </c>
      <c r="G29611" t="s">
        <v>67</v>
      </c>
      <c r="H29611" s="1">
        <v>44789.608171296299</v>
      </c>
      <c r="I29611" t="s">
        <v>70</v>
      </c>
      <c r="J29611" t="s">
        <v>67</v>
      </c>
      <c r="K29611" t="s">
        <v>67</v>
      </c>
      <c r="L29611" t="s">
        <v>67</v>
      </c>
      <c r="M29611" t="s">
        <v>67</v>
      </c>
      <c r="N29611" s="1">
        <v>44789.608344907407</v>
      </c>
      <c r="O29611" s="1">
        <v>44826</v>
      </c>
    </row>
    <row r="29612" spans="1:15" x14ac:dyDescent="0.25">
      <c r="A29612">
        <v>18317328</v>
      </c>
      <c r="B29612" t="s">
        <v>5626</v>
      </c>
      <c r="C29612" t="s">
        <v>24973</v>
      </c>
      <c r="D29612" t="s">
        <v>191</v>
      </c>
      <c r="E29612">
        <v>10305</v>
      </c>
      <c r="F29612" t="s">
        <v>75</v>
      </c>
      <c r="G29612" t="s">
        <v>67</v>
      </c>
      <c r="H29612" s="1">
        <v>44789.612476851849</v>
      </c>
      <c r="I29612" t="s">
        <v>70</v>
      </c>
      <c r="J29612" t="s">
        <v>67</v>
      </c>
      <c r="K29612" t="s">
        <v>67</v>
      </c>
      <c r="L29612" t="s">
        <v>67</v>
      </c>
      <c r="M29612" t="s">
        <v>67</v>
      </c>
      <c r="N29612" s="1">
        <v>44789.612638888888</v>
      </c>
      <c r="O29612" s="1">
        <v>44834</v>
      </c>
    </row>
    <row r="29613" spans="1:15" x14ac:dyDescent="0.25">
      <c r="A29613">
        <v>18317332</v>
      </c>
      <c r="B29613" t="s">
        <v>24974</v>
      </c>
      <c r="C29613" t="s">
        <v>2537</v>
      </c>
      <c r="D29613" t="s">
        <v>65</v>
      </c>
      <c r="E29613">
        <v>11417</v>
      </c>
      <c r="F29613" t="s">
        <v>7391</v>
      </c>
      <c r="G29613" t="s">
        <v>24806</v>
      </c>
      <c r="H29613" s="1">
        <v>44789.615729166668</v>
      </c>
      <c r="I29613" t="s">
        <v>70</v>
      </c>
      <c r="J29613" t="s">
        <v>67</v>
      </c>
      <c r="K29613" t="s">
        <v>67</v>
      </c>
      <c r="L29613" t="s">
        <v>67</v>
      </c>
      <c r="M29613" t="s">
        <v>67</v>
      </c>
      <c r="N29613" s="1">
        <v>44789.616365740738</v>
      </c>
      <c r="O29613" s="1">
        <v>45146</v>
      </c>
    </row>
    <row r="29614" spans="1:15" x14ac:dyDescent="0.25">
      <c r="A29614">
        <v>18317342</v>
      </c>
      <c r="B29614" t="s">
        <v>4287</v>
      </c>
      <c r="C29614" t="s">
        <v>5923</v>
      </c>
      <c r="D29614" t="s">
        <v>159</v>
      </c>
      <c r="E29614">
        <v>11223</v>
      </c>
      <c r="F29614" t="s">
        <v>182</v>
      </c>
      <c r="G29614" t="s">
        <v>24975</v>
      </c>
      <c r="H29614" s="1">
        <v>44789.61922453704</v>
      </c>
      <c r="I29614" t="s">
        <v>70</v>
      </c>
      <c r="J29614" t="s">
        <v>67</v>
      </c>
      <c r="K29614" t="s">
        <v>67</v>
      </c>
      <c r="L29614" t="s">
        <v>67</v>
      </c>
      <c r="M29614" t="s">
        <v>67</v>
      </c>
      <c r="N29614" s="1">
        <v>44789.61986111111</v>
      </c>
      <c r="O29614" s="1">
        <v>44797</v>
      </c>
    </row>
    <row r="29615" spans="1:15" x14ac:dyDescent="0.25">
      <c r="A29615">
        <v>18317343</v>
      </c>
      <c r="B29615" t="s">
        <v>7852</v>
      </c>
      <c r="C29615" t="s">
        <v>24977</v>
      </c>
      <c r="D29615" t="s">
        <v>159</v>
      </c>
      <c r="E29615">
        <v>11235</v>
      </c>
      <c r="F29615" t="s">
        <v>7294</v>
      </c>
      <c r="G29615" t="s">
        <v>24976</v>
      </c>
      <c r="H29615" s="1">
        <v>44789.557210648149</v>
      </c>
      <c r="I29615" t="s">
        <v>70</v>
      </c>
      <c r="J29615">
        <v>24117891</v>
      </c>
      <c r="K29615" t="s">
        <v>7427</v>
      </c>
      <c r="L29615" s="1">
        <v>44768.629166666666</v>
      </c>
      <c r="M29615" s="1">
        <v>44929.652777777781</v>
      </c>
      <c r="N29615" s="1">
        <v>44789.557638888888</v>
      </c>
      <c r="O29615" s="1">
        <v>44927</v>
      </c>
    </row>
    <row r="29616" spans="1:15" x14ac:dyDescent="0.25">
      <c r="A29616">
        <v>18317344</v>
      </c>
      <c r="D29616" t="s">
        <v>159</v>
      </c>
      <c r="E29616" t="s">
        <v>67</v>
      </c>
      <c r="F29616" t="s">
        <v>7291</v>
      </c>
      <c r="G29616" t="s">
        <v>24978</v>
      </c>
      <c r="H29616" s="1">
        <v>44789.590243055558</v>
      </c>
      <c r="I29616" t="s">
        <v>70</v>
      </c>
      <c r="J29616">
        <v>24031143</v>
      </c>
      <c r="K29616" t="s">
        <v>7313</v>
      </c>
      <c r="L29616" s="1">
        <v>44757.519444444442</v>
      </c>
      <c r="M29616" s="1">
        <v>45095.898611111108</v>
      </c>
      <c r="N29616" s="1">
        <v>44789.590277777781</v>
      </c>
      <c r="O29616" s="1">
        <v>45089</v>
      </c>
    </row>
    <row r="29617" spans="1:15" x14ac:dyDescent="0.25">
      <c r="A29617">
        <v>18317345</v>
      </c>
      <c r="B29617" t="s">
        <v>5673</v>
      </c>
      <c r="C29617" t="s">
        <v>285</v>
      </c>
      <c r="D29617" t="s">
        <v>159</v>
      </c>
      <c r="E29617">
        <v>11235</v>
      </c>
      <c r="F29617" t="s">
        <v>7274</v>
      </c>
      <c r="G29617" t="s">
        <v>24979</v>
      </c>
      <c r="H29617" s="1">
        <v>44789.571273148147</v>
      </c>
      <c r="I29617" t="s">
        <v>70</v>
      </c>
      <c r="J29617">
        <v>24253906</v>
      </c>
      <c r="K29617" t="s">
        <v>7277</v>
      </c>
      <c r="L29617" s="1">
        <v>44787.426388888889</v>
      </c>
      <c r="M29617" s="1">
        <v>44789.572222222225</v>
      </c>
      <c r="N29617" s="1">
        <v>44789.572222222225</v>
      </c>
      <c r="O29617" s="1">
        <v>44855</v>
      </c>
    </row>
    <row r="29618" spans="1:15" x14ac:dyDescent="0.25">
      <c r="A29618">
        <v>18317346</v>
      </c>
      <c r="B29618" t="s">
        <v>2300</v>
      </c>
      <c r="C29618" t="s">
        <v>15853</v>
      </c>
      <c r="D29618" t="s">
        <v>159</v>
      </c>
      <c r="E29618">
        <v>11235</v>
      </c>
      <c r="F29618" t="s">
        <v>7274</v>
      </c>
      <c r="G29618" t="s">
        <v>24980</v>
      </c>
      <c r="H29618" s="1">
        <v>44789.567627314813</v>
      </c>
      <c r="I29618" t="s">
        <v>70</v>
      </c>
      <c r="J29618">
        <v>23905040</v>
      </c>
      <c r="K29618" t="s">
        <v>7283</v>
      </c>
      <c r="L29618" s="1">
        <v>44743.820856481485</v>
      </c>
      <c r="M29618" s="1">
        <v>44789.567766203705</v>
      </c>
      <c r="N29618" t="s">
        <v>67</v>
      </c>
      <c r="O29618" t="s">
        <v>67</v>
      </c>
    </row>
    <row r="29619" spans="1:15" x14ac:dyDescent="0.25">
      <c r="A29619">
        <v>18317348</v>
      </c>
      <c r="B29619" t="s">
        <v>5657</v>
      </c>
      <c r="C29619" t="s">
        <v>263</v>
      </c>
      <c r="D29619" t="s">
        <v>159</v>
      </c>
      <c r="E29619">
        <v>11229</v>
      </c>
      <c r="F29619" t="s">
        <v>7274</v>
      </c>
      <c r="G29619" t="s">
        <v>24981</v>
      </c>
      <c r="H29619" s="1">
        <v>44789.605752314812</v>
      </c>
      <c r="I29619" t="s">
        <v>70</v>
      </c>
      <c r="J29619">
        <v>24149102</v>
      </c>
      <c r="K29619" t="s">
        <v>7283</v>
      </c>
      <c r="L29619" s="1">
        <v>44773.463622685187</v>
      </c>
      <c r="M29619" s="1">
        <v>44789.605937499997</v>
      </c>
      <c r="N29619" t="s">
        <v>67</v>
      </c>
      <c r="O29619" t="s">
        <v>67</v>
      </c>
    </row>
    <row r="29620" spans="1:15" x14ac:dyDescent="0.25">
      <c r="A29620">
        <v>18317349</v>
      </c>
      <c r="B29620" t="s">
        <v>6245</v>
      </c>
      <c r="C29620" t="s">
        <v>3887</v>
      </c>
      <c r="D29620" t="s">
        <v>159</v>
      </c>
      <c r="E29620">
        <v>11235</v>
      </c>
      <c r="F29620" t="s">
        <v>7291</v>
      </c>
      <c r="G29620" t="s">
        <v>13674</v>
      </c>
      <c r="H29620" s="1">
        <v>44789.595497685186</v>
      </c>
      <c r="I29620" t="s">
        <v>66</v>
      </c>
      <c r="J29620">
        <v>23908743</v>
      </c>
      <c r="K29620" t="s">
        <v>7321</v>
      </c>
      <c r="L29620" s="1">
        <v>44744.418090277781</v>
      </c>
      <c r="M29620" s="1">
        <v>44789.596273148149</v>
      </c>
      <c r="N29620" s="1">
        <v>44789.595902777779</v>
      </c>
      <c r="O29620" t="s">
        <v>67</v>
      </c>
    </row>
    <row r="29621" spans="1:15" x14ac:dyDescent="0.25">
      <c r="A29621">
        <v>18317350</v>
      </c>
      <c r="B29621" t="s">
        <v>5941</v>
      </c>
      <c r="C29621" t="s">
        <v>5320</v>
      </c>
      <c r="D29621" t="s">
        <v>159</v>
      </c>
      <c r="E29621">
        <v>11223</v>
      </c>
      <c r="F29621" t="s">
        <v>7294</v>
      </c>
      <c r="G29621" t="s">
        <v>67</v>
      </c>
      <c r="H29621" s="1">
        <v>44789.61613425926</v>
      </c>
      <c r="I29621" t="s">
        <v>70</v>
      </c>
      <c r="J29621">
        <v>23751207</v>
      </c>
      <c r="K29621" t="s">
        <v>7427</v>
      </c>
      <c r="L29621" s="1">
        <v>44720.411087962966</v>
      </c>
      <c r="M29621" s="1">
        <v>44789.616574074076</v>
      </c>
      <c r="N29621" t="s">
        <v>67</v>
      </c>
      <c r="O29621" t="s">
        <v>67</v>
      </c>
    </row>
    <row r="29622" spans="1:15" x14ac:dyDescent="0.25">
      <c r="A29622">
        <v>18317393</v>
      </c>
      <c r="D29622" t="s">
        <v>191</v>
      </c>
      <c r="E29622" t="s">
        <v>67</v>
      </c>
      <c r="F29622" t="s">
        <v>182</v>
      </c>
      <c r="G29622" t="s">
        <v>67</v>
      </c>
      <c r="H29622" s="1">
        <v>44789.557326388887</v>
      </c>
      <c r="I29622" t="s">
        <v>70</v>
      </c>
      <c r="J29622" t="s">
        <v>67</v>
      </c>
      <c r="K29622" t="s">
        <v>67</v>
      </c>
      <c r="L29622" t="s">
        <v>67</v>
      </c>
      <c r="M29622" t="s">
        <v>67</v>
      </c>
      <c r="N29622" s="1">
        <v>44789.557812500003</v>
      </c>
      <c r="O29622" s="1">
        <v>44789</v>
      </c>
    </row>
    <row r="29623" spans="1:15" x14ac:dyDescent="0.25">
      <c r="A29623">
        <v>18317394</v>
      </c>
      <c r="B29623" t="s">
        <v>380</v>
      </c>
      <c r="C29623" t="s">
        <v>2015</v>
      </c>
      <c r="D29623" t="s">
        <v>191</v>
      </c>
      <c r="E29623">
        <v>10301</v>
      </c>
      <c r="F29623" t="s">
        <v>7274</v>
      </c>
      <c r="G29623" t="s">
        <v>24982</v>
      </c>
      <c r="H29623" s="1">
        <v>44789.524780092594</v>
      </c>
      <c r="I29623" t="s">
        <v>66</v>
      </c>
      <c r="J29623">
        <v>24255364</v>
      </c>
      <c r="K29623" t="s">
        <v>7306</v>
      </c>
      <c r="L29623" s="1">
        <v>44788.446527777778</v>
      </c>
      <c r="M29623" s="1">
        <v>44789.525833333333</v>
      </c>
      <c r="N29623" s="1">
        <v>44789.525625000002</v>
      </c>
      <c r="O29623" t="s">
        <v>67</v>
      </c>
    </row>
    <row r="29624" spans="1:15" x14ac:dyDescent="0.25">
      <c r="A29624">
        <v>18317395</v>
      </c>
      <c r="D29624" t="s">
        <v>191</v>
      </c>
      <c r="E29624">
        <v>10310</v>
      </c>
      <c r="F29624" t="s">
        <v>182</v>
      </c>
      <c r="G29624" t="s">
        <v>24983</v>
      </c>
      <c r="H29624" s="1">
        <v>44789.585949074077</v>
      </c>
      <c r="I29624" t="s">
        <v>70</v>
      </c>
      <c r="J29624" t="s">
        <v>67</v>
      </c>
      <c r="K29624" t="s">
        <v>67</v>
      </c>
      <c r="L29624" t="s">
        <v>67</v>
      </c>
      <c r="M29624" t="s">
        <v>67</v>
      </c>
      <c r="N29624" s="1">
        <v>44789.586574074077</v>
      </c>
      <c r="O29624" s="1">
        <v>44789</v>
      </c>
    </row>
    <row r="29625" spans="1:15" x14ac:dyDescent="0.25">
      <c r="A29625">
        <v>18317396</v>
      </c>
      <c r="D29625" t="s">
        <v>191</v>
      </c>
      <c r="E29625">
        <v>10310</v>
      </c>
      <c r="F29625" t="s">
        <v>182</v>
      </c>
      <c r="G29625" t="s">
        <v>24984</v>
      </c>
      <c r="H29625" s="1">
        <v>44789.581701388888</v>
      </c>
      <c r="I29625" t="s">
        <v>70</v>
      </c>
      <c r="J29625" t="s">
        <v>67</v>
      </c>
      <c r="K29625" t="s">
        <v>67</v>
      </c>
      <c r="L29625" t="s">
        <v>67</v>
      </c>
      <c r="M29625" t="s">
        <v>67</v>
      </c>
      <c r="N29625" s="1">
        <v>44789.581956018519</v>
      </c>
      <c r="O29625" s="1">
        <v>44789</v>
      </c>
    </row>
    <row r="29626" spans="1:15" x14ac:dyDescent="0.25">
      <c r="A29626">
        <v>18317397</v>
      </c>
      <c r="D29626" t="s">
        <v>191</v>
      </c>
      <c r="E29626">
        <v>10310</v>
      </c>
      <c r="F29626" t="s">
        <v>182</v>
      </c>
      <c r="G29626" t="s">
        <v>24985</v>
      </c>
      <c r="H29626" s="1">
        <v>44789.580775462964</v>
      </c>
      <c r="I29626" t="s">
        <v>70</v>
      </c>
      <c r="J29626" t="s">
        <v>67</v>
      </c>
      <c r="K29626" t="s">
        <v>67</v>
      </c>
      <c r="L29626" t="s">
        <v>67</v>
      </c>
      <c r="M29626" t="s">
        <v>67</v>
      </c>
      <c r="N29626" s="1">
        <v>44789.581111111111</v>
      </c>
      <c r="O29626" s="1">
        <v>44789</v>
      </c>
    </row>
    <row r="29627" spans="1:15" x14ac:dyDescent="0.25">
      <c r="A29627">
        <v>18317398</v>
      </c>
      <c r="D29627" t="s">
        <v>191</v>
      </c>
      <c r="E29627" t="s">
        <v>67</v>
      </c>
      <c r="F29627" t="s">
        <v>182</v>
      </c>
      <c r="G29627" t="s">
        <v>9706</v>
      </c>
      <c r="H29627" s="1">
        <v>44789.551192129627</v>
      </c>
      <c r="I29627" t="s">
        <v>70</v>
      </c>
      <c r="J29627" t="s">
        <v>67</v>
      </c>
      <c r="K29627" t="s">
        <v>67</v>
      </c>
      <c r="L29627" t="s">
        <v>67</v>
      </c>
      <c r="M29627" t="s">
        <v>67</v>
      </c>
      <c r="N29627" s="1">
        <v>44789.551574074074</v>
      </c>
      <c r="O29627" s="1">
        <v>44789</v>
      </c>
    </row>
    <row r="29628" spans="1:15" x14ac:dyDescent="0.25">
      <c r="A29628">
        <v>18317399</v>
      </c>
      <c r="D29628" t="s">
        <v>191</v>
      </c>
      <c r="E29628">
        <v>10310</v>
      </c>
      <c r="F29628" t="s">
        <v>182</v>
      </c>
      <c r="G29628" t="s">
        <v>67</v>
      </c>
      <c r="H29628" s="1">
        <v>44789.578506944446</v>
      </c>
      <c r="I29628" t="s">
        <v>70</v>
      </c>
      <c r="J29628" t="s">
        <v>67</v>
      </c>
      <c r="K29628" t="s">
        <v>67</v>
      </c>
      <c r="L29628" t="s">
        <v>67</v>
      </c>
      <c r="M29628" t="s">
        <v>67</v>
      </c>
      <c r="N29628" s="1">
        <v>44789.579050925924</v>
      </c>
      <c r="O29628" s="1">
        <v>44789</v>
      </c>
    </row>
    <row r="29629" spans="1:15" x14ac:dyDescent="0.25">
      <c r="A29629">
        <v>18317400</v>
      </c>
      <c r="D29629" t="s">
        <v>191</v>
      </c>
      <c r="E29629" t="s">
        <v>67</v>
      </c>
      <c r="F29629" t="s">
        <v>182</v>
      </c>
      <c r="G29629" t="s">
        <v>24986</v>
      </c>
      <c r="H29629" s="1">
        <v>44789.566990740743</v>
      </c>
      <c r="I29629" t="s">
        <v>70</v>
      </c>
      <c r="J29629" t="s">
        <v>67</v>
      </c>
      <c r="K29629" t="s">
        <v>67</v>
      </c>
      <c r="L29629" t="s">
        <v>67</v>
      </c>
      <c r="M29629" t="s">
        <v>67</v>
      </c>
      <c r="N29629" s="1">
        <v>44789.567418981482</v>
      </c>
      <c r="O29629" s="1">
        <v>44789</v>
      </c>
    </row>
    <row r="29630" spans="1:15" x14ac:dyDescent="0.25">
      <c r="A29630">
        <v>18317401</v>
      </c>
      <c r="D29630" t="s">
        <v>191</v>
      </c>
      <c r="E29630">
        <v>10310</v>
      </c>
      <c r="F29630" t="s">
        <v>182</v>
      </c>
      <c r="G29630" t="s">
        <v>67</v>
      </c>
      <c r="H29630" s="1">
        <v>44789.584953703707</v>
      </c>
      <c r="I29630" t="s">
        <v>70</v>
      </c>
      <c r="J29630" t="s">
        <v>67</v>
      </c>
      <c r="K29630" t="s">
        <v>67</v>
      </c>
      <c r="L29630" t="s">
        <v>67</v>
      </c>
      <c r="M29630" t="s">
        <v>67</v>
      </c>
      <c r="N29630" s="1">
        <v>44789.585393518515</v>
      </c>
      <c r="O29630" s="1">
        <v>44789</v>
      </c>
    </row>
    <row r="29631" spans="1:15" x14ac:dyDescent="0.25">
      <c r="A29631">
        <v>18317402</v>
      </c>
      <c r="D29631" t="s">
        <v>191</v>
      </c>
      <c r="E29631">
        <v>10310</v>
      </c>
      <c r="F29631" t="s">
        <v>182</v>
      </c>
      <c r="G29631" t="s">
        <v>24987</v>
      </c>
      <c r="H29631" s="1">
        <v>44789.569143518522</v>
      </c>
      <c r="I29631" t="s">
        <v>70</v>
      </c>
      <c r="J29631" t="s">
        <v>67</v>
      </c>
      <c r="K29631" t="s">
        <v>67</v>
      </c>
      <c r="L29631" t="s">
        <v>67</v>
      </c>
      <c r="M29631" t="s">
        <v>67</v>
      </c>
      <c r="N29631" s="1">
        <v>44789.569571759261</v>
      </c>
      <c r="O29631" s="1">
        <v>44789</v>
      </c>
    </row>
    <row r="29632" spans="1:15" x14ac:dyDescent="0.25">
      <c r="A29632">
        <v>18317403</v>
      </c>
      <c r="D29632" t="s">
        <v>191</v>
      </c>
      <c r="E29632" t="s">
        <v>67</v>
      </c>
      <c r="F29632" t="s">
        <v>182</v>
      </c>
      <c r="G29632" t="s">
        <v>24988</v>
      </c>
      <c r="H29632" s="1">
        <v>44789.556446759256</v>
      </c>
      <c r="I29632" t="s">
        <v>70</v>
      </c>
      <c r="J29632" t="s">
        <v>67</v>
      </c>
      <c r="K29632" t="s">
        <v>67</v>
      </c>
      <c r="L29632" t="s">
        <v>67</v>
      </c>
      <c r="M29632" t="s">
        <v>67</v>
      </c>
      <c r="N29632" s="1">
        <v>44789.556689814817</v>
      </c>
      <c r="O29632" s="1">
        <v>44789</v>
      </c>
    </row>
    <row r="29633" spans="1:15" x14ac:dyDescent="0.25">
      <c r="A29633">
        <v>18317404</v>
      </c>
      <c r="D29633" t="s">
        <v>191</v>
      </c>
      <c r="E29633" t="s">
        <v>67</v>
      </c>
      <c r="F29633" t="s">
        <v>182</v>
      </c>
      <c r="G29633" t="s">
        <v>24989</v>
      </c>
      <c r="H29633" s="1">
        <v>44789.554039351853</v>
      </c>
      <c r="I29633" t="s">
        <v>70</v>
      </c>
      <c r="J29633" t="s">
        <v>67</v>
      </c>
      <c r="K29633" t="s">
        <v>67</v>
      </c>
      <c r="L29633" t="s">
        <v>67</v>
      </c>
      <c r="M29633" t="s">
        <v>67</v>
      </c>
      <c r="N29633" s="1">
        <v>44789.554305555554</v>
      </c>
      <c r="O29633" s="1">
        <v>44789</v>
      </c>
    </row>
    <row r="29634" spans="1:15" x14ac:dyDescent="0.25">
      <c r="A29634">
        <v>18317405</v>
      </c>
      <c r="D29634" t="s">
        <v>191</v>
      </c>
      <c r="E29634" t="s">
        <v>67</v>
      </c>
      <c r="F29634" t="s">
        <v>182</v>
      </c>
      <c r="G29634" t="s">
        <v>9706</v>
      </c>
      <c r="H29634" s="1">
        <v>44789.552499999998</v>
      </c>
      <c r="I29634" t="s">
        <v>70</v>
      </c>
      <c r="J29634" t="s">
        <v>67</v>
      </c>
      <c r="K29634" t="s">
        <v>67</v>
      </c>
      <c r="L29634" t="s">
        <v>67</v>
      </c>
      <c r="M29634" t="s">
        <v>67</v>
      </c>
      <c r="N29634" s="1">
        <v>44789.55296296296</v>
      </c>
      <c r="O29634" s="1">
        <v>44789</v>
      </c>
    </row>
    <row r="29635" spans="1:15" x14ac:dyDescent="0.25">
      <c r="A29635">
        <v>18317406</v>
      </c>
      <c r="D29635" t="s">
        <v>191</v>
      </c>
      <c r="E29635" t="s">
        <v>67</v>
      </c>
      <c r="F29635" t="s">
        <v>182</v>
      </c>
      <c r="G29635" t="s">
        <v>24990</v>
      </c>
      <c r="H29635" s="1">
        <v>44789.562048611115</v>
      </c>
      <c r="I29635" t="s">
        <v>70</v>
      </c>
      <c r="J29635" t="s">
        <v>67</v>
      </c>
      <c r="K29635" t="s">
        <v>67</v>
      </c>
      <c r="L29635" t="s">
        <v>67</v>
      </c>
      <c r="M29635" t="s">
        <v>67</v>
      </c>
      <c r="N29635" s="1">
        <v>44789.562384259261</v>
      </c>
      <c r="O29635" s="1">
        <v>44789</v>
      </c>
    </row>
    <row r="29636" spans="1:15" x14ac:dyDescent="0.25">
      <c r="A29636">
        <v>18317407</v>
      </c>
      <c r="D29636" t="s">
        <v>191</v>
      </c>
      <c r="E29636" t="s">
        <v>67</v>
      </c>
      <c r="F29636" t="s">
        <v>182</v>
      </c>
      <c r="G29636" t="s">
        <v>9706</v>
      </c>
      <c r="H29636" s="1">
        <v>44789.548391203702</v>
      </c>
      <c r="I29636" t="s">
        <v>70</v>
      </c>
      <c r="J29636" t="s">
        <v>67</v>
      </c>
      <c r="K29636" t="s">
        <v>67</v>
      </c>
      <c r="L29636" t="s">
        <v>67</v>
      </c>
      <c r="M29636" t="s">
        <v>67</v>
      </c>
      <c r="N29636" s="1">
        <v>44789.548877314817</v>
      </c>
      <c r="O29636" s="1">
        <v>44789</v>
      </c>
    </row>
    <row r="29637" spans="1:15" x14ac:dyDescent="0.25">
      <c r="A29637">
        <v>18317408</v>
      </c>
      <c r="B29637" t="s">
        <v>2155</v>
      </c>
      <c r="C29637" t="s">
        <v>11418</v>
      </c>
      <c r="D29637" t="s">
        <v>191</v>
      </c>
      <c r="E29637">
        <v>10301</v>
      </c>
      <c r="F29637" t="s">
        <v>182</v>
      </c>
      <c r="G29637" t="s">
        <v>24991</v>
      </c>
      <c r="H29637" s="1">
        <v>44789.54005787037</v>
      </c>
      <c r="I29637" t="s">
        <v>70</v>
      </c>
      <c r="J29637">
        <v>24442064</v>
      </c>
      <c r="K29637" t="s">
        <v>7269</v>
      </c>
      <c r="L29637" s="1">
        <v>44817.484027777777</v>
      </c>
      <c r="M29637" s="1">
        <v>44971.28402777778</v>
      </c>
      <c r="N29637" s="1">
        <v>44789.540277777778</v>
      </c>
      <c r="O29637" s="1">
        <v>44820</v>
      </c>
    </row>
    <row r="29638" spans="1:15" x14ac:dyDescent="0.25">
      <c r="A29638">
        <v>18317448</v>
      </c>
      <c r="B29638" t="s">
        <v>953</v>
      </c>
      <c r="C29638" t="s">
        <v>20478</v>
      </c>
      <c r="D29638" t="s">
        <v>191</v>
      </c>
      <c r="E29638">
        <v>10305</v>
      </c>
      <c r="F29638" t="s">
        <v>75</v>
      </c>
      <c r="G29638" t="s">
        <v>67</v>
      </c>
      <c r="H29638" s="1">
        <v>44789.621469907404</v>
      </c>
      <c r="I29638" t="s">
        <v>70</v>
      </c>
      <c r="J29638" t="s">
        <v>67</v>
      </c>
      <c r="K29638" t="s">
        <v>67</v>
      </c>
      <c r="L29638" t="s">
        <v>67</v>
      </c>
      <c r="M29638" t="s">
        <v>67</v>
      </c>
      <c r="N29638" s="1">
        <v>44789.621655092589</v>
      </c>
      <c r="O29638" s="1">
        <v>44792</v>
      </c>
    </row>
    <row r="29639" spans="1:15" x14ac:dyDescent="0.25">
      <c r="A29639">
        <v>18317449</v>
      </c>
      <c r="B29639" t="s">
        <v>11233</v>
      </c>
      <c r="C29639" t="s">
        <v>4698</v>
      </c>
      <c r="D29639" t="s">
        <v>191</v>
      </c>
      <c r="E29639">
        <v>10306</v>
      </c>
      <c r="F29639" t="s">
        <v>75</v>
      </c>
      <c r="G29639" t="s">
        <v>67</v>
      </c>
      <c r="H29639" s="1">
        <v>44789.640729166669</v>
      </c>
      <c r="I29639" t="s">
        <v>70</v>
      </c>
      <c r="J29639" t="s">
        <v>67</v>
      </c>
      <c r="K29639" t="s">
        <v>67</v>
      </c>
      <c r="L29639" t="s">
        <v>67</v>
      </c>
      <c r="M29639" t="s">
        <v>67</v>
      </c>
      <c r="N29639" s="1">
        <v>44789.640960648147</v>
      </c>
      <c r="O29639" s="1">
        <v>44792</v>
      </c>
    </row>
    <row r="29640" spans="1:15" x14ac:dyDescent="0.25">
      <c r="A29640">
        <v>18317450</v>
      </c>
      <c r="B29640" t="s">
        <v>848</v>
      </c>
      <c r="C29640" t="s">
        <v>8563</v>
      </c>
      <c r="D29640" t="s">
        <v>191</v>
      </c>
      <c r="E29640">
        <v>10305</v>
      </c>
      <c r="F29640" t="s">
        <v>7291</v>
      </c>
      <c r="G29640" t="s">
        <v>67</v>
      </c>
      <c r="H29640" s="1">
        <v>44789.628738425927</v>
      </c>
      <c r="I29640" t="s">
        <v>70</v>
      </c>
      <c r="J29640">
        <v>25680218</v>
      </c>
      <c r="K29640" t="s">
        <v>7313</v>
      </c>
      <c r="L29640" s="1">
        <v>45007.722222222219</v>
      </c>
      <c r="M29640" s="1">
        <v>45009.436111111114</v>
      </c>
      <c r="N29640" s="1">
        <v>44789.628472222219</v>
      </c>
      <c r="O29640" s="1">
        <v>45251</v>
      </c>
    </row>
    <row r="29641" spans="1:15" x14ac:dyDescent="0.25">
      <c r="A29641">
        <v>18317451</v>
      </c>
      <c r="B29641" t="s">
        <v>2104</v>
      </c>
      <c r="C29641" t="s">
        <v>24992</v>
      </c>
      <c r="D29641" t="s">
        <v>191</v>
      </c>
      <c r="E29641">
        <v>10305</v>
      </c>
      <c r="F29641" t="s">
        <v>7294</v>
      </c>
      <c r="G29641" t="s">
        <v>67</v>
      </c>
      <c r="H29641" s="1">
        <v>44789.631736111114</v>
      </c>
      <c r="I29641" t="s">
        <v>70</v>
      </c>
      <c r="J29641" t="s">
        <v>67</v>
      </c>
      <c r="K29641" t="s">
        <v>67</v>
      </c>
      <c r="L29641" t="s">
        <v>67</v>
      </c>
      <c r="M29641" t="s">
        <v>67</v>
      </c>
      <c r="N29641" s="1">
        <v>44789.632638888892</v>
      </c>
      <c r="O29641" s="1">
        <v>44820</v>
      </c>
    </row>
    <row r="29642" spans="1:15" x14ac:dyDescent="0.25">
      <c r="A29642">
        <v>18317452</v>
      </c>
      <c r="B29642" t="s">
        <v>240</v>
      </c>
      <c r="C29642" t="s">
        <v>24993</v>
      </c>
      <c r="D29642" t="s">
        <v>191</v>
      </c>
      <c r="E29642" t="s">
        <v>67</v>
      </c>
      <c r="F29642" t="s">
        <v>75</v>
      </c>
      <c r="G29642" t="s">
        <v>67</v>
      </c>
      <c r="H29642" s="1">
        <v>44789.640115740738</v>
      </c>
      <c r="I29642" t="s">
        <v>70</v>
      </c>
      <c r="J29642" t="s">
        <v>67</v>
      </c>
      <c r="K29642" t="s">
        <v>67</v>
      </c>
      <c r="L29642" t="s">
        <v>67</v>
      </c>
      <c r="M29642" t="s">
        <v>67</v>
      </c>
      <c r="N29642" s="1">
        <v>44789.640289351853</v>
      </c>
      <c r="O29642" s="1">
        <v>44792</v>
      </c>
    </row>
    <row r="29643" spans="1:15" x14ac:dyDescent="0.25">
      <c r="A29643">
        <v>18317453</v>
      </c>
      <c r="B29643" t="s">
        <v>7107</v>
      </c>
      <c r="C29643" t="s">
        <v>20657</v>
      </c>
      <c r="D29643" t="s">
        <v>191</v>
      </c>
      <c r="E29643">
        <v>10305</v>
      </c>
      <c r="F29643" t="s">
        <v>75</v>
      </c>
      <c r="G29643" t="s">
        <v>67</v>
      </c>
      <c r="H29643" s="1">
        <v>44789.638472222221</v>
      </c>
      <c r="I29643" t="s">
        <v>70</v>
      </c>
      <c r="J29643" t="s">
        <v>67</v>
      </c>
      <c r="K29643" t="s">
        <v>67</v>
      </c>
      <c r="L29643" t="s">
        <v>67</v>
      </c>
      <c r="M29643" t="s">
        <v>67</v>
      </c>
      <c r="N29643" s="1">
        <v>44789.638715277775</v>
      </c>
      <c r="O29643" s="1">
        <v>44792</v>
      </c>
    </row>
    <row r="29644" spans="1:15" x14ac:dyDescent="0.25">
      <c r="A29644">
        <v>18317454</v>
      </c>
      <c r="B29644" t="s">
        <v>3338</v>
      </c>
      <c r="C29644" t="s">
        <v>20657</v>
      </c>
      <c r="D29644" t="s">
        <v>191</v>
      </c>
      <c r="E29644">
        <v>10305</v>
      </c>
      <c r="F29644" t="s">
        <v>75</v>
      </c>
      <c r="G29644" t="s">
        <v>67</v>
      </c>
      <c r="H29644" s="1">
        <v>44789.637731481482</v>
      </c>
      <c r="I29644" t="s">
        <v>70</v>
      </c>
      <c r="J29644" t="s">
        <v>67</v>
      </c>
      <c r="K29644" t="s">
        <v>67</v>
      </c>
      <c r="L29644" t="s">
        <v>67</v>
      </c>
      <c r="M29644" t="s">
        <v>67</v>
      </c>
      <c r="N29644" s="1">
        <v>44789.637974537036</v>
      </c>
      <c r="O29644" s="1">
        <v>44792</v>
      </c>
    </row>
    <row r="29645" spans="1:15" x14ac:dyDescent="0.25">
      <c r="A29645">
        <v>18317455</v>
      </c>
      <c r="B29645" t="s">
        <v>11233</v>
      </c>
      <c r="C29645" t="s">
        <v>4698</v>
      </c>
      <c r="D29645" t="s">
        <v>191</v>
      </c>
      <c r="E29645">
        <v>10306</v>
      </c>
      <c r="F29645" t="s">
        <v>75</v>
      </c>
      <c r="G29645" t="s">
        <v>67</v>
      </c>
      <c r="H29645" s="1">
        <v>44789.639328703706</v>
      </c>
      <c r="I29645" t="s">
        <v>70</v>
      </c>
      <c r="J29645" t="s">
        <v>67</v>
      </c>
      <c r="K29645" t="s">
        <v>67</v>
      </c>
      <c r="L29645" t="s">
        <v>67</v>
      </c>
      <c r="M29645" t="s">
        <v>67</v>
      </c>
      <c r="N29645" s="1">
        <v>44789.639594907407</v>
      </c>
      <c r="O29645" s="1">
        <v>44792</v>
      </c>
    </row>
    <row r="29646" spans="1:15" x14ac:dyDescent="0.25">
      <c r="A29646">
        <v>18317456</v>
      </c>
      <c r="B29646" t="s">
        <v>6143</v>
      </c>
      <c r="C29646" t="s">
        <v>20657</v>
      </c>
      <c r="D29646" t="s">
        <v>191</v>
      </c>
      <c r="E29646">
        <v>10305</v>
      </c>
      <c r="F29646" t="s">
        <v>7256</v>
      </c>
      <c r="G29646" t="s">
        <v>67</v>
      </c>
      <c r="H29646" s="1">
        <v>44789.622881944444</v>
      </c>
      <c r="I29646" t="s">
        <v>70</v>
      </c>
      <c r="J29646" t="s">
        <v>67</v>
      </c>
      <c r="K29646" t="s">
        <v>67</v>
      </c>
      <c r="L29646" t="s">
        <v>67</v>
      </c>
      <c r="M29646" t="s">
        <v>67</v>
      </c>
      <c r="N29646" t="s">
        <v>67</v>
      </c>
      <c r="O29646" t="s">
        <v>67</v>
      </c>
    </row>
    <row r="29647" spans="1:15" x14ac:dyDescent="0.25">
      <c r="A29647">
        <v>18317473</v>
      </c>
      <c r="B29647" t="s">
        <v>3647</v>
      </c>
      <c r="C29647" t="s">
        <v>10216</v>
      </c>
      <c r="D29647" t="s">
        <v>159</v>
      </c>
      <c r="E29647">
        <v>11217</v>
      </c>
      <c r="F29647" t="s">
        <v>7391</v>
      </c>
      <c r="G29647" t="s">
        <v>24730</v>
      </c>
      <c r="H29647" s="1">
        <v>44789.644004629627</v>
      </c>
      <c r="I29647" t="s">
        <v>66</v>
      </c>
      <c r="J29647" t="s">
        <v>67</v>
      </c>
      <c r="K29647" t="s">
        <v>67</v>
      </c>
      <c r="L29647" t="s">
        <v>67</v>
      </c>
      <c r="M29647" t="s">
        <v>67</v>
      </c>
      <c r="N29647" s="1">
        <v>44789.644317129627</v>
      </c>
      <c r="O29647" t="s">
        <v>67</v>
      </c>
    </row>
    <row r="29648" spans="1:15" x14ac:dyDescent="0.25">
      <c r="A29648">
        <v>18317474</v>
      </c>
      <c r="B29648" t="s">
        <v>228</v>
      </c>
      <c r="C29648" t="s">
        <v>10578</v>
      </c>
      <c r="D29648" t="s">
        <v>159</v>
      </c>
      <c r="E29648">
        <v>11233</v>
      </c>
      <c r="F29648" t="s">
        <v>7391</v>
      </c>
      <c r="G29648" t="s">
        <v>24994</v>
      </c>
      <c r="H29648" s="1">
        <v>44789.445219907408</v>
      </c>
      <c r="I29648" t="s">
        <v>66</v>
      </c>
      <c r="J29648" t="s">
        <v>67</v>
      </c>
      <c r="K29648" t="s">
        <v>67</v>
      </c>
      <c r="L29648" t="s">
        <v>67</v>
      </c>
      <c r="M29648" t="s">
        <v>67</v>
      </c>
      <c r="N29648" s="1">
        <v>44789.445706018516</v>
      </c>
      <c r="O29648" t="s">
        <v>67</v>
      </c>
    </row>
    <row r="29649" spans="1:15" x14ac:dyDescent="0.25">
      <c r="A29649">
        <v>18317475</v>
      </c>
      <c r="B29649" t="s">
        <v>596</v>
      </c>
      <c r="C29649" t="s">
        <v>11435</v>
      </c>
      <c r="D29649" t="s">
        <v>159</v>
      </c>
      <c r="E29649">
        <v>11233</v>
      </c>
      <c r="F29649" t="s">
        <v>7391</v>
      </c>
      <c r="G29649" t="s">
        <v>24995</v>
      </c>
      <c r="H29649" s="1">
        <v>44789.436666666668</v>
      </c>
      <c r="I29649" t="s">
        <v>70</v>
      </c>
      <c r="J29649" t="s">
        <v>67</v>
      </c>
      <c r="K29649" t="s">
        <v>67</v>
      </c>
      <c r="L29649" t="s">
        <v>67</v>
      </c>
      <c r="M29649" t="s">
        <v>67</v>
      </c>
      <c r="N29649" s="1">
        <v>44789.436990740738</v>
      </c>
      <c r="O29649" s="1">
        <v>45127</v>
      </c>
    </row>
    <row r="29650" spans="1:15" x14ac:dyDescent="0.25">
      <c r="A29650">
        <v>18317476</v>
      </c>
      <c r="B29650" t="s">
        <v>647</v>
      </c>
      <c r="C29650" t="s">
        <v>7589</v>
      </c>
      <c r="D29650" t="s">
        <v>159</v>
      </c>
      <c r="E29650">
        <v>11233</v>
      </c>
      <c r="F29650" t="s">
        <v>7391</v>
      </c>
      <c r="G29650" t="s">
        <v>22706</v>
      </c>
      <c r="H29650" s="1">
        <v>44789.440393518518</v>
      </c>
      <c r="I29650" t="s">
        <v>66</v>
      </c>
      <c r="J29650" t="s">
        <v>67</v>
      </c>
      <c r="K29650" t="s">
        <v>67</v>
      </c>
      <c r="L29650" t="s">
        <v>67</v>
      </c>
      <c r="M29650" t="s">
        <v>67</v>
      </c>
      <c r="N29650" s="1">
        <v>44789.440706018519</v>
      </c>
      <c r="O29650" t="s">
        <v>67</v>
      </c>
    </row>
    <row r="29651" spans="1:15" x14ac:dyDescent="0.25">
      <c r="A29651">
        <v>18317477</v>
      </c>
      <c r="B29651" t="s">
        <v>468</v>
      </c>
      <c r="C29651" t="s">
        <v>10217</v>
      </c>
      <c r="D29651" t="s">
        <v>159</v>
      </c>
      <c r="E29651">
        <v>11217</v>
      </c>
      <c r="F29651" t="s">
        <v>7391</v>
      </c>
      <c r="G29651" t="s">
        <v>24732</v>
      </c>
      <c r="H29651" s="1">
        <v>44789.646203703705</v>
      </c>
      <c r="I29651" t="s">
        <v>66</v>
      </c>
      <c r="J29651" t="s">
        <v>67</v>
      </c>
      <c r="K29651" t="s">
        <v>67</v>
      </c>
      <c r="L29651" t="s">
        <v>67</v>
      </c>
      <c r="M29651" t="s">
        <v>67</v>
      </c>
      <c r="N29651" s="1">
        <v>44789.646527777775</v>
      </c>
      <c r="O29651" t="s">
        <v>67</v>
      </c>
    </row>
    <row r="29652" spans="1:15" x14ac:dyDescent="0.25">
      <c r="A29652">
        <v>18317478</v>
      </c>
      <c r="B29652" t="s">
        <v>656</v>
      </c>
      <c r="C29652" t="s">
        <v>14919</v>
      </c>
      <c r="D29652" t="s">
        <v>159</v>
      </c>
      <c r="E29652">
        <v>11238</v>
      </c>
      <c r="F29652" t="s">
        <v>7391</v>
      </c>
      <c r="G29652" t="s">
        <v>24997</v>
      </c>
      <c r="H29652" s="1">
        <v>44789.65766203704</v>
      </c>
      <c r="I29652" t="s">
        <v>66</v>
      </c>
      <c r="J29652" t="s">
        <v>67</v>
      </c>
      <c r="K29652" t="s">
        <v>67</v>
      </c>
      <c r="L29652" t="s">
        <v>67</v>
      </c>
      <c r="M29652" t="s">
        <v>67</v>
      </c>
      <c r="N29652" s="1">
        <v>44789.65797453704</v>
      </c>
      <c r="O29652" t="s">
        <v>67</v>
      </c>
    </row>
    <row r="29653" spans="1:15" x14ac:dyDescent="0.25">
      <c r="A29653">
        <v>18317479</v>
      </c>
      <c r="B29653" t="s">
        <v>2427</v>
      </c>
      <c r="C29653" t="s">
        <v>7589</v>
      </c>
      <c r="D29653" t="s">
        <v>159</v>
      </c>
      <c r="E29653">
        <v>11233</v>
      </c>
      <c r="F29653" t="s">
        <v>7391</v>
      </c>
      <c r="G29653" t="s">
        <v>24998</v>
      </c>
      <c r="H29653" s="1">
        <v>44789.442384259259</v>
      </c>
      <c r="I29653" t="s">
        <v>66</v>
      </c>
      <c r="J29653" t="s">
        <v>67</v>
      </c>
      <c r="K29653" t="s">
        <v>67</v>
      </c>
      <c r="L29653" t="s">
        <v>67</v>
      </c>
      <c r="M29653" t="s">
        <v>67</v>
      </c>
      <c r="N29653" s="1">
        <v>44789.442696759259</v>
      </c>
      <c r="O29653" t="s">
        <v>67</v>
      </c>
    </row>
    <row r="29654" spans="1:15" x14ac:dyDescent="0.25">
      <c r="A29654">
        <v>18317480</v>
      </c>
      <c r="B29654" t="s">
        <v>2105</v>
      </c>
      <c r="C29654" t="s">
        <v>13838</v>
      </c>
      <c r="D29654" t="s">
        <v>159</v>
      </c>
      <c r="E29654">
        <v>11233</v>
      </c>
      <c r="F29654" t="s">
        <v>7391</v>
      </c>
      <c r="G29654" t="s">
        <v>24738</v>
      </c>
      <c r="H29654" s="1">
        <v>44789.45103009259</v>
      </c>
      <c r="I29654" t="s">
        <v>70</v>
      </c>
      <c r="J29654" t="s">
        <v>67</v>
      </c>
      <c r="K29654" t="s">
        <v>67</v>
      </c>
      <c r="L29654" t="s">
        <v>67</v>
      </c>
      <c r="M29654" t="s">
        <v>67</v>
      </c>
      <c r="N29654" s="1">
        <v>44789.451307870368</v>
      </c>
      <c r="O29654" s="1">
        <v>45127</v>
      </c>
    </row>
    <row r="29655" spans="1:15" x14ac:dyDescent="0.25">
      <c r="A29655">
        <v>18317481</v>
      </c>
      <c r="B29655" t="s">
        <v>582</v>
      </c>
      <c r="C29655" t="s">
        <v>10217</v>
      </c>
      <c r="D29655" t="s">
        <v>159</v>
      </c>
      <c r="E29655">
        <v>11217</v>
      </c>
      <c r="F29655" t="s">
        <v>7391</v>
      </c>
      <c r="G29655" t="s">
        <v>24999</v>
      </c>
      <c r="H29655" s="1">
        <v>44789.647719907407</v>
      </c>
      <c r="I29655" t="s">
        <v>66</v>
      </c>
      <c r="J29655" t="s">
        <v>67</v>
      </c>
      <c r="K29655" t="s">
        <v>67</v>
      </c>
      <c r="L29655" t="s">
        <v>67</v>
      </c>
      <c r="M29655" t="s">
        <v>67</v>
      </c>
      <c r="N29655" s="1">
        <v>44789.648125</v>
      </c>
      <c r="O29655" t="s">
        <v>67</v>
      </c>
    </row>
    <row r="29656" spans="1:15" x14ac:dyDescent="0.25">
      <c r="A29656">
        <v>18317482</v>
      </c>
      <c r="B29656" t="s">
        <v>2151</v>
      </c>
      <c r="C29656" t="s">
        <v>24996</v>
      </c>
      <c r="D29656" t="s">
        <v>159</v>
      </c>
      <c r="E29656">
        <v>11217</v>
      </c>
      <c r="F29656" t="s">
        <v>7391</v>
      </c>
      <c r="G29656" t="s">
        <v>25000</v>
      </c>
      <c r="H29656" s="1">
        <v>44789.652222222219</v>
      </c>
      <c r="I29656" t="s">
        <v>70</v>
      </c>
      <c r="J29656" t="s">
        <v>67</v>
      </c>
      <c r="K29656" t="s">
        <v>67</v>
      </c>
      <c r="L29656" t="s">
        <v>67</v>
      </c>
      <c r="M29656" t="s">
        <v>67</v>
      </c>
      <c r="N29656" s="1">
        <v>44789.65253472222</v>
      </c>
      <c r="O29656" s="1">
        <v>45161</v>
      </c>
    </row>
    <row r="29657" spans="1:15" x14ac:dyDescent="0.25">
      <c r="A29657">
        <v>18317483</v>
      </c>
      <c r="B29657" t="s">
        <v>7146</v>
      </c>
      <c r="C29657" t="s">
        <v>11435</v>
      </c>
      <c r="D29657" t="s">
        <v>159</v>
      </c>
      <c r="E29657">
        <v>11233</v>
      </c>
      <c r="F29657" t="s">
        <v>7391</v>
      </c>
      <c r="G29657" t="s">
        <v>25001</v>
      </c>
      <c r="H29657" s="1">
        <v>44789.432939814818</v>
      </c>
      <c r="I29657" t="s">
        <v>70</v>
      </c>
      <c r="J29657" t="s">
        <v>67</v>
      </c>
      <c r="K29657" t="s">
        <v>67</v>
      </c>
      <c r="L29657" t="s">
        <v>67</v>
      </c>
      <c r="M29657" t="s">
        <v>67</v>
      </c>
      <c r="N29657" s="1">
        <v>44789.433287037034</v>
      </c>
      <c r="O29657" s="1">
        <v>45127</v>
      </c>
    </row>
    <row r="29658" spans="1:15" x14ac:dyDescent="0.25">
      <c r="A29658">
        <v>18317484</v>
      </c>
      <c r="B29658" t="s">
        <v>5759</v>
      </c>
      <c r="C29658" t="s">
        <v>13838</v>
      </c>
      <c r="D29658" t="s">
        <v>159</v>
      </c>
      <c r="E29658">
        <v>11233</v>
      </c>
      <c r="F29658" t="s">
        <v>7391</v>
      </c>
      <c r="G29658" t="s">
        <v>25002</v>
      </c>
      <c r="H29658" s="1">
        <v>44789.450057870374</v>
      </c>
      <c r="I29658" t="s">
        <v>70</v>
      </c>
      <c r="J29658" t="s">
        <v>67</v>
      </c>
      <c r="K29658" t="s">
        <v>67</v>
      </c>
      <c r="L29658" t="s">
        <v>67</v>
      </c>
      <c r="M29658" t="s">
        <v>67</v>
      </c>
      <c r="N29658" s="1">
        <v>44789.45039351852</v>
      </c>
      <c r="O29658" s="1">
        <v>45127</v>
      </c>
    </row>
    <row r="29659" spans="1:15" x14ac:dyDescent="0.25">
      <c r="A29659">
        <v>18317485</v>
      </c>
      <c r="B29659" t="s">
        <v>621</v>
      </c>
      <c r="C29659" t="s">
        <v>24971</v>
      </c>
      <c r="D29659" t="s">
        <v>159</v>
      </c>
      <c r="E29659">
        <v>11233</v>
      </c>
      <c r="F29659" t="s">
        <v>7731</v>
      </c>
      <c r="G29659" t="s">
        <v>25003</v>
      </c>
      <c r="H29659" s="1">
        <v>44846</v>
      </c>
      <c r="I29659" t="s">
        <v>70</v>
      </c>
      <c r="J29659" t="s">
        <v>67</v>
      </c>
      <c r="K29659" t="s">
        <v>67</v>
      </c>
      <c r="L29659" t="s">
        <v>67</v>
      </c>
      <c r="M29659" t="s">
        <v>67</v>
      </c>
      <c r="N29659" t="s">
        <v>67</v>
      </c>
      <c r="O29659" t="s">
        <v>67</v>
      </c>
    </row>
    <row r="29660" spans="1:15" x14ac:dyDescent="0.25">
      <c r="A29660">
        <v>18317486</v>
      </c>
      <c r="B29660" t="s">
        <v>621</v>
      </c>
      <c r="C29660" t="s">
        <v>24971</v>
      </c>
      <c r="D29660" t="s">
        <v>159</v>
      </c>
      <c r="E29660">
        <v>11233</v>
      </c>
      <c r="F29660" t="s">
        <v>75</v>
      </c>
      <c r="G29660" t="s">
        <v>25004</v>
      </c>
      <c r="H29660" s="1">
        <v>44789.43472222222</v>
      </c>
      <c r="I29660" t="s">
        <v>70</v>
      </c>
      <c r="J29660" t="s">
        <v>67</v>
      </c>
      <c r="K29660" t="s">
        <v>67</v>
      </c>
      <c r="L29660" t="s">
        <v>67</v>
      </c>
      <c r="M29660" t="s">
        <v>67</v>
      </c>
      <c r="N29660" t="s">
        <v>67</v>
      </c>
      <c r="O29660" t="s">
        <v>67</v>
      </c>
    </row>
    <row r="29661" spans="1:15" x14ac:dyDescent="0.25">
      <c r="A29661">
        <v>18317487</v>
      </c>
      <c r="B29661" t="s">
        <v>1730</v>
      </c>
      <c r="C29661" t="s">
        <v>24996</v>
      </c>
      <c r="D29661" t="s">
        <v>159</v>
      </c>
      <c r="E29661">
        <v>11217</v>
      </c>
      <c r="F29661" t="s">
        <v>7391</v>
      </c>
      <c r="G29661" t="s">
        <v>24349</v>
      </c>
      <c r="H29661" s="1">
        <v>44789.654780092591</v>
      </c>
      <c r="I29661" t="s">
        <v>66</v>
      </c>
      <c r="J29661" t="s">
        <v>67</v>
      </c>
      <c r="K29661" t="s">
        <v>67</v>
      </c>
      <c r="L29661" t="s">
        <v>67</v>
      </c>
      <c r="M29661" t="s">
        <v>67</v>
      </c>
      <c r="N29661" s="1">
        <v>44789.655081018522</v>
      </c>
      <c r="O29661" t="s">
        <v>67</v>
      </c>
    </row>
    <row r="29662" spans="1:15" x14ac:dyDescent="0.25">
      <c r="A29662">
        <v>18317488</v>
      </c>
      <c r="B29662" t="s">
        <v>441</v>
      </c>
      <c r="C29662" t="s">
        <v>10217</v>
      </c>
      <c r="D29662" t="s">
        <v>159</v>
      </c>
      <c r="E29662">
        <v>11217</v>
      </c>
      <c r="F29662" t="s">
        <v>7391</v>
      </c>
      <c r="G29662" t="s">
        <v>25005</v>
      </c>
      <c r="H29662" s="1">
        <v>44789.650543981479</v>
      </c>
      <c r="I29662" t="s">
        <v>66</v>
      </c>
      <c r="J29662" t="s">
        <v>67</v>
      </c>
      <c r="K29662" t="s">
        <v>67</v>
      </c>
      <c r="L29662" t="s">
        <v>67</v>
      </c>
      <c r="M29662" t="s">
        <v>67</v>
      </c>
      <c r="N29662" s="1">
        <v>44789.65084490741</v>
      </c>
      <c r="O29662" t="s">
        <v>67</v>
      </c>
    </row>
    <row r="29663" spans="1:15" x14ac:dyDescent="0.25">
      <c r="A29663">
        <v>18317489</v>
      </c>
      <c r="B29663" t="s">
        <v>7570</v>
      </c>
      <c r="C29663" t="s">
        <v>13838</v>
      </c>
      <c r="D29663" t="s">
        <v>159</v>
      </c>
      <c r="E29663">
        <v>11233</v>
      </c>
      <c r="F29663" t="s">
        <v>7391</v>
      </c>
      <c r="G29663" t="s">
        <v>24994</v>
      </c>
      <c r="H29663" s="1">
        <v>44789.44908564815</v>
      </c>
      <c r="I29663" t="s">
        <v>70</v>
      </c>
      <c r="J29663" t="s">
        <v>67</v>
      </c>
      <c r="K29663" t="s">
        <v>67</v>
      </c>
      <c r="L29663" t="s">
        <v>67</v>
      </c>
      <c r="M29663" t="s">
        <v>67</v>
      </c>
      <c r="N29663" s="1">
        <v>44789.449363425927</v>
      </c>
      <c r="O29663" s="1">
        <v>45127</v>
      </c>
    </row>
    <row r="29664" spans="1:15" x14ac:dyDescent="0.25">
      <c r="A29664">
        <v>18317490</v>
      </c>
      <c r="B29664" t="s">
        <v>651</v>
      </c>
      <c r="C29664" t="s">
        <v>13838</v>
      </c>
      <c r="D29664" t="s">
        <v>159</v>
      </c>
      <c r="E29664">
        <v>11233</v>
      </c>
      <c r="F29664" t="s">
        <v>7391</v>
      </c>
      <c r="G29664" t="s">
        <v>25006</v>
      </c>
      <c r="H29664" s="1">
        <v>44789.447476851848</v>
      </c>
      <c r="I29664" t="s">
        <v>70</v>
      </c>
      <c r="J29664" t="s">
        <v>67</v>
      </c>
      <c r="K29664" t="s">
        <v>67</v>
      </c>
      <c r="L29664" t="s">
        <v>67</v>
      </c>
      <c r="M29664" t="s">
        <v>67</v>
      </c>
      <c r="N29664" s="1">
        <v>44789.447766203702</v>
      </c>
      <c r="O29664" s="1">
        <v>45127</v>
      </c>
    </row>
    <row r="29665" spans="1:15" x14ac:dyDescent="0.25">
      <c r="A29665">
        <v>18317491</v>
      </c>
      <c r="B29665" t="s">
        <v>5595</v>
      </c>
      <c r="C29665" t="s">
        <v>10217</v>
      </c>
      <c r="D29665" t="s">
        <v>159</v>
      </c>
      <c r="E29665">
        <v>11217</v>
      </c>
      <c r="F29665" t="s">
        <v>7391</v>
      </c>
      <c r="G29665" t="s">
        <v>24732</v>
      </c>
      <c r="H29665" s="1">
        <v>44789.649016203701</v>
      </c>
      <c r="I29665" t="s">
        <v>66</v>
      </c>
      <c r="J29665" t="s">
        <v>67</v>
      </c>
      <c r="K29665" t="s">
        <v>67</v>
      </c>
      <c r="L29665" t="s">
        <v>67</v>
      </c>
      <c r="M29665" t="s">
        <v>67</v>
      </c>
      <c r="N29665" s="1">
        <v>44789.649305555555</v>
      </c>
      <c r="O29665" t="s">
        <v>67</v>
      </c>
    </row>
    <row r="29666" spans="1:15" x14ac:dyDescent="0.25">
      <c r="A29666">
        <v>18317492</v>
      </c>
      <c r="B29666" t="s">
        <v>7146</v>
      </c>
      <c r="C29666" t="s">
        <v>11435</v>
      </c>
      <c r="D29666" t="s">
        <v>159</v>
      </c>
      <c r="E29666">
        <v>11233</v>
      </c>
      <c r="F29666" t="s">
        <v>7391</v>
      </c>
      <c r="G29666" t="s">
        <v>25007</v>
      </c>
      <c r="H29666" s="1">
        <v>44789.431504629632</v>
      </c>
      <c r="I29666" t="s">
        <v>70</v>
      </c>
      <c r="J29666" t="s">
        <v>67</v>
      </c>
      <c r="K29666" t="s">
        <v>67</v>
      </c>
      <c r="L29666" t="s">
        <v>67</v>
      </c>
      <c r="M29666" t="s">
        <v>67</v>
      </c>
      <c r="N29666" s="1">
        <v>44789.431851851848</v>
      </c>
      <c r="O29666" s="1">
        <v>45127</v>
      </c>
    </row>
    <row r="29667" spans="1:15" x14ac:dyDescent="0.25">
      <c r="A29667">
        <v>18317493</v>
      </c>
      <c r="B29667" t="s">
        <v>7705</v>
      </c>
      <c r="C29667" t="s">
        <v>4697</v>
      </c>
      <c r="D29667" t="s">
        <v>159</v>
      </c>
      <c r="E29667">
        <v>11221</v>
      </c>
      <c r="F29667" t="s">
        <v>7391</v>
      </c>
      <c r="G29667" t="s">
        <v>25008</v>
      </c>
      <c r="H29667" s="1">
        <v>44789.454131944447</v>
      </c>
      <c r="I29667" t="s">
        <v>66</v>
      </c>
      <c r="J29667" t="s">
        <v>67</v>
      </c>
      <c r="K29667" t="s">
        <v>67</v>
      </c>
      <c r="L29667" t="s">
        <v>67</v>
      </c>
      <c r="M29667" t="s">
        <v>67</v>
      </c>
      <c r="N29667" s="1">
        <v>44789.454421296294</v>
      </c>
      <c r="O29667" t="s">
        <v>67</v>
      </c>
    </row>
    <row r="29668" spans="1:15" x14ac:dyDescent="0.25">
      <c r="A29668">
        <v>18317721</v>
      </c>
      <c r="B29668" t="s">
        <v>25009</v>
      </c>
      <c r="C29668" t="s">
        <v>2433</v>
      </c>
      <c r="D29668" t="s">
        <v>65</v>
      </c>
      <c r="E29668">
        <v>11417</v>
      </c>
      <c r="F29668" t="s">
        <v>7391</v>
      </c>
      <c r="G29668" t="s">
        <v>23891</v>
      </c>
      <c r="H29668" s="1">
        <v>44789.577905092592</v>
      </c>
      <c r="I29668" t="s">
        <v>70</v>
      </c>
      <c r="J29668" t="s">
        <v>67</v>
      </c>
      <c r="K29668" t="s">
        <v>67</v>
      </c>
      <c r="L29668" t="s">
        <v>67</v>
      </c>
      <c r="M29668" t="s">
        <v>67</v>
      </c>
      <c r="N29668" s="1">
        <v>44789.578356481485</v>
      </c>
      <c r="O29668" s="1">
        <v>45090</v>
      </c>
    </row>
    <row r="29669" spans="1:15" x14ac:dyDescent="0.25">
      <c r="A29669">
        <v>18317722</v>
      </c>
      <c r="B29669" t="s">
        <v>25010</v>
      </c>
      <c r="C29669" t="s">
        <v>1575</v>
      </c>
      <c r="D29669" t="s">
        <v>65</v>
      </c>
      <c r="E29669">
        <v>11417</v>
      </c>
      <c r="F29669" t="s">
        <v>7391</v>
      </c>
      <c r="G29669" t="s">
        <v>23891</v>
      </c>
      <c r="H29669" s="1">
        <v>44789.607094907406</v>
      </c>
      <c r="I29669" t="s">
        <v>70</v>
      </c>
      <c r="J29669" t="s">
        <v>67</v>
      </c>
      <c r="K29669" t="s">
        <v>67</v>
      </c>
      <c r="L29669" t="s">
        <v>67</v>
      </c>
      <c r="M29669" t="s">
        <v>67</v>
      </c>
      <c r="N29669" s="1">
        <v>44789.607627314814</v>
      </c>
      <c r="O29669" s="1">
        <v>45091</v>
      </c>
    </row>
    <row r="29670" spans="1:15" x14ac:dyDescent="0.25">
      <c r="A29670">
        <v>18317723</v>
      </c>
      <c r="B29670" t="s">
        <v>20434</v>
      </c>
      <c r="C29670" t="s">
        <v>1575</v>
      </c>
      <c r="D29670" t="s">
        <v>65</v>
      </c>
      <c r="E29670">
        <v>11417</v>
      </c>
      <c r="F29670" t="s">
        <v>7731</v>
      </c>
      <c r="G29670" t="s">
        <v>25011</v>
      </c>
      <c r="H29670" s="1">
        <v>44980.479062500002</v>
      </c>
      <c r="I29670" t="s">
        <v>70</v>
      </c>
      <c r="J29670" t="s">
        <v>67</v>
      </c>
      <c r="K29670" t="s">
        <v>67</v>
      </c>
      <c r="L29670" t="s">
        <v>67</v>
      </c>
      <c r="M29670" t="s">
        <v>67</v>
      </c>
      <c r="N29670" s="1">
        <v>44980.479421296295</v>
      </c>
      <c r="O29670" s="1">
        <v>45091</v>
      </c>
    </row>
    <row r="29671" spans="1:15" x14ac:dyDescent="0.25">
      <c r="A29671">
        <v>18317724</v>
      </c>
      <c r="B29671" t="s">
        <v>25013</v>
      </c>
      <c r="C29671" t="s">
        <v>2433</v>
      </c>
      <c r="D29671" t="s">
        <v>65</v>
      </c>
      <c r="E29671">
        <v>11417</v>
      </c>
      <c r="F29671" t="s">
        <v>7391</v>
      </c>
      <c r="G29671" t="s">
        <v>25012</v>
      </c>
      <c r="H29671" s="1">
        <v>44789.579282407409</v>
      </c>
      <c r="I29671" t="s">
        <v>70</v>
      </c>
      <c r="J29671" t="s">
        <v>67</v>
      </c>
      <c r="K29671" t="s">
        <v>67</v>
      </c>
      <c r="L29671" t="s">
        <v>67</v>
      </c>
      <c r="M29671" t="s">
        <v>67</v>
      </c>
      <c r="N29671" s="1">
        <v>44789.579560185186</v>
      </c>
      <c r="O29671" s="1">
        <v>45090</v>
      </c>
    </row>
    <row r="29672" spans="1:15" x14ac:dyDescent="0.25">
      <c r="A29672">
        <v>18317725</v>
      </c>
      <c r="B29672" t="s">
        <v>25015</v>
      </c>
      <c r="C29672" t="s">
        <v>1575</v>
      </c>
      <c r="D29672" t="s">
        <v>65</v>
      </c>
      <c r="E29672">
        <v>11417</v>
      </c>
      <c r="F29672" t="s">
        <v>7391</v>
      </c>
      <c r="G29672" t="s">
        <v>25014</v>
      </c>
      <c r="H29672" s="1">
        <v>44789.604583333334</v>
      </c>
      <c r="I29672" t="s">
        <v>66</v>
      </c>
      <c r="J29672" t="s">
        <v>67</v>
      </c>
      <c r="K29672" t="s">
        <v>67</v>
      </c>
      <c r="L29672" t="s">
        <v>67</v>
      </c>
      <c r="M29672" t="s">
        <v>67</v>
      </c>
      <c r="N29672" s="1">
        <v>44789.60533564815</v>
      </c>
      <c r="O29672" t="s">
        <v>67</v>
      </c>
    </row>
    <row r="29673" spans="1:15" x14ac:dyDescent="0.25">
      <c r="A29673">
        <v>18317726</v>
      </c>
      <c r="B29673" t="s">
        <v>25015</v>
      </c>
      <c r="C29673" t="s">
        <v>1575</v>
      </c>
      <c r="D29673" t="s">
        <v>65</v>
      </c>
      <c r="E29673">
        <v>11417</v>
      </c>
      <c r="F29673" t="s">
        <v>7391</v>
      </c>
      <c r="G29673" t="s">
        <v>25014</v>
      </c>
      <c r="H29673" s="1">
        <v>44789.604583333334</v>
      </c>
      <c r="I29673" t="s">
        <v>70</v>
      </c>
      <c r="J29673" t="s">
        <v>67</v>
      </c>
      <c r="K29673" t="s">
        <v>67</v>
      </c>
      <c r="L29673" t="s">
        <v>67</v>
      </c>
      <c r="M29673" t="s">
        <v>67</v>
      </c>
      <c r="N29673" s="1">
        <v>44789.604837962965</v>
      </c>
      <c r="O29673" s="1">
        <v>45091</v>
      </c>
    </row>
    <row r="29674" spans="1:15" x14ac:dyDescent="0.25">
      <c r="A29674">
        <v>18317727</v>
      </c>
      <c r="B29674" t="s">
        <v>25013</v>
      </c>
      <c r="C29674" t="s">
        <v>2433</v>
      </c>
      <c r="D29674" t="s">
        <v>65</v>
      </c>
      <c r="E29674">
        <v>11417</v>
      </c>
      <c r="F29674" t="s">
        <v>7391</v>
      </c>
      <c r="G29674" t="s">
        <v>24956</v>
      </c>
      <c r="H29674" s="1">
        <v>44789.57471064815</v>
      </c>
      <c r="I29674" t="s">
        <v>70</v>
      </c>
      <c r="J29674" t="s">
        <v>67</v>
      </c>
      <c r="K29674" t="s">
        <v>67</v>
      </c>
      <c r="L29674" t="s">
        <v>67</v>
      </c>
      <c r="M29674" t="s">
        <v>67</v>
      </c>
      <c r="N29674" s="1">
        <v>44789.575254629628</v>
      </c>
      <c r="O29674" s="1">
        <v>45090</v>
      </c>
    </row>
    <row r="29675" spans="1:15" x14ac:dyDescent="0.25">
      <c r="A29675">
        <v>18317728</v>
      </c>
      <c r="B29675" t="s">
        <v>25015</v>
      </c>
      <c r="C29675" t="s">
        <v>1575</v>
      </c>
      <c r="D29675" t="s">
        <v>65</v>
      </c>
      <c r="E29675">
        <v>11417</v>
      </c>
      <c r="F29675" t="s">
        <v>7391</v>
      </c>
      <c r="G29675" t="s">
        <v>25016</v>
      </c>
      <c r="H29675" s="1">
        <v>44789.600868055553</v>
      </c>
      <c r="I29675" t="s">
        <v>70</v>
      </c>
      <c r="J29675" t="s">
        <v>67</v>
      </c>
      <c r="K29675" t="s">
        <v>67</v>
      </c>
      <c r="L29675" t="s">
        <v>67</v>
      </c>
      <c r="M29675" t="s">
        <v>67</v>
      </c>
      <c r="N29675" s="1">
        <v>44789.601273148146</v>
      </c>
      <c r="O29675" s="1">
        <v>45091</v>
      </c>
    </row>
    <row r="29676" spans="1:15" x14ac:dyDescent="0.25">
      <c r="A29676">
        <v>18317729</v>
      </c>
      <c r="B29676" t="s">
        <v>25017</v>
      </c>
      <c r="C29676" t="s">
        <v>1575</v>
      </c>
      <c r="D29676" t="s">
        <v>65</v>
      </c>
      <c r="E29676">
        <v>11417</v>
      </c>
      <c r="F29676" t="s">
        <v>7391</v>
      </c>
      <c r="G29676" t="s">
        <v>23891</v>
      </c>
      <c r="H29676" s="1">
        <v>44789.614317129628</v>
      </c>
      <c r="I29676" t="s">
        <v>70</v>
      </c>
      <c r="J29676" t="s">
        <v>67</v>
      </c>
      <c r="K29676" t="s">
        <v>67</v>
      </c>
      <c r="L29676" t="s">
        <v>67</v>
      </c>
      <c r="M29676" t="s">
        <v>67</v>
      </c>
      <c r="N29676" s="1">
        <v>44789.614641203705</v>
      </c>
      <c r="O29676" s="1">
        <v>45091</v>
      </c>
    </row>
    <row r="29677" spans="1:15" x14ac:dyDescent="0.25">
      <c r="A29677">
        <v>18317730</v>
      </c>
      <c r="B29677" t="s">
        <v>20434</v>
      </c>
      <c r="C29677" t="s">
        <v>1575</v>
      </c>
      <c r="D29677" t="s">
        <v>65</v>
      </c>
      <c r="E29677">
        <v>11417</v>
      </c>
      <c r="F29677" t="s">
        <v>75</v>
      </c>
      <c r="G29677" t="s">
        <v>25018</v>
      </c>
      <c r="H29677" s="1">
        <v>44789.617951388886</v>
      </c>
      <c r="I29677" t="s">
        <v>70</v>
      </c>
      <c r="J29677" t="s">
        <v>67</v>
      </c>
      <c r="K29677" t="s">
        <v>67</v>
      </c>
      <c r="L29677" t="s">
        <v>67</v>
      </c>
      <c r="M29677" t="s">
        <v>67</v>
      </c>
      <c r="N29677" t="s">
        <v>67</v>
      </c>
      <c r="O29677" t="s">
        <v>67</v>
      </c>
    </row>
    <row r="29678" spans="1:15" x14ac:dyDescent="0.25">
      <c r="A29678">
        <v>18317731</v>
      </c>
      <c r="B29678" t="s">
        <v>25013</v>
      </c>
      <c r="C29678" t="s">
        <v>2433</v>
      </c>
      <c r="D29678" t="s">
        <v>65</v>
      </c>
      <c r="E29678">
        <v>11417</v>
      </c>
      <c r="F29678" t="s">
        <v>7391</v>
      </c>
      <c r="G29678" t="s">
        <v>25019</v>
      </c>
      <c r="H29678" s="1">
        <v>44789.576296296298</v>
      </c>
      <c r="I29678" t="s">
        <v>70</v>
      </c>
      <c r="J29678" t="s">
        <v>67</v>
      </c>
      <c r="K29678" t="s">
        <v>67</v>
      </c>
      <c r="L29678" t="s">
        <v>67</v>
      </c>
      <c r="M29678" t="s">
        <v>67</v>
      </c>
      <c r="N29678" s="1">
        <v>44789.57708333333</v>
      </c>
      <c r="O29678" s="1">
        <v>45090</v>
      </c>
    </row>
    <row r="29679" spans="1:15" x14ac:dyDescent="0.25">
      <c r="A29679">
        <v>18317773</v>
      </c>
      <c r="B29679" t="s">
        <v>157</v>
      </c>
      <c r="C29679" t="s">
        <v>25021</v>
      </c>
      <c r="D29679" t="s">
        <v>191</v>
      </c>
      <c r="E29679">
        <v>10306</v>
      </c>
      <c r="F29679" t="s">
        <v>75</v>
      </c>
      <c r="G29679" t="s">
        <v>25020</v>
      </c>
      <c r="H29679" s="1">
        <v>44789.687245370369</v>
      </c>
      <c r="I29679" t="s">
        <v>70</v>
      </c>
      <c r="J29679" t="s">
        <v>67</v>
      </c>
      <c r="K29679" t="s">
        <v>67</v>
      </c>
      <c r="L29679" t="s">
        <v>67</v>
      </c>
      <c r="M29679" t="s">
        <v>67</v>
      </c>
      <c r="N29679" t="s">
        <v>67</v>
      </c>
      <c r="O29679" t="s">
        <v>67</v>
      </c>
    </row>
    <row r="29680" spans="1:15" x14ac:dyDescent="0.25">
      <c r="A29680">
        <v>18317774</v>
      </c>
      <c r="B29680" t="s">
        <v>226</v>
      </c>
      <c r="C29680" t="s">
        <v>25022</v>
      </c>
      <c r="D29680" t="s">
        <v>191</v>
      </c>
      <c r="E29680">
        <v>10306</v>
      </c>
      <c r="F29680" t="s">
        <v>75</v>
      </c>
      <c r="G29680" t="s">
        <v>67</v>
      </c>
      <c r="H29680" s="1">
        <v>44789.656412037039</v>
      </c>
      <c r="I29680" t="s">
        <v>70</v>
      </c>
      <c r="J29680" t="s">
        <v>67</v>
      </c>
      <c r="K29680" t="s">
        <v>67</v>
      </c>
      <c r="L29680" t="s">
        <v>67</v>
      </c>
      <c r="M29680" t="s">
        <v>67</v>
      </c>
      <c r="N29680" s="1">
        <v>44789.656574074077</v>
      </c>
      <c r="O29680" s="1">
        <v>44792</v>
      </c>
    </row>
    <row r="29681" spans="1:15" x14ac:dyDescent="0.25">
      <c r="A29681">
        <v>18317775</v>
      </c>
      <c r="B29681" t="s">
        <v>107</v>
      </c>
      <c r="C29681" t="s">
        <v>25022</v>
      </c>
      <c r="D29681" t="s">
        <v>191</v>
      </c>
      <c r="E29681">
        <v>10306</v>
      </c>
      <c r="F29681" t="s">
        <v>75</v>
      </c>
      <c r="G29681" t="s">
        <v>67</v>
      </c>
      <c r="H29681" s="1">
        <v>44789.662835648145</v>
      </c>
      <c r="I29681" t="s">
        <v>70</v>
      </c>
      <c r="J29681" t="s">
        <v>67</v>
      </c>
      <c r="K29681" t="s">
        <v>67</v>
      </c>
      <c r="L29681" t="s">
        <v>67</v>
      </c>
      <c r="M29681" t="s">
        <v>67</v>
      </c>
      <c r="N29681" s="1">
        <v>44789.66306712963</v>
      </c>
      <c r="O29681" s="1">
        <v>44792</v>
      </c>
    </row>
    <row r="29682" spans="1:15" x14ac:dyDescent="0.25">
      <c r="A29682">
        <v>18317776</v>
      </c>
      <c r="B29682" t="s">
        <v>11280</v>
      </c>
      <c r="C29682" t="s">
        <v>12026</v>
      </c>
      <c r="D29682" t="s">
        <v>191</v>
      </c>
      <c r="E29682">
        <v>10306</v>
      </c>
      <c r="F29682" t="s">
        <v>7291</v>
      </c>
      <c r="G29682" t="s">
        <v>25023</v>
      </c>
      <c r="H29682" s="1">
        <v>44789.676828703705</v>
      </c>
      <c r="I29682" t="s">
        <v>70</v>
      </c>
      <c r="J29682" t="s">
        <v>67</v>
      </c>
      <c r="K29682" t="s">
        <v>67</v>
      </c>
      <c r="L29682" t="s">
        <v>67</v>
      </c>
      <c r="M29682" t="s">
        <v>67</v>
      </c>
      <c r="N29682" s="1">
        <v>44789.677083333336</v>
      </c>
      <c r="O29682" s="1">
        <v>45119</v>
      </c>
    </row>
    <row r="29683" spans="1:15" x14ac:dyDescent="0.25">
      <c r="A29683">
        <v>18317777</v>
      </c>
      <c r="B29683" t="s">
        <v>2767</v>
      </c>
      <c r="C29683" t="s">
        <v>25022</v>
      </c>
      <c r="D29683" t="s">
        <v>191</v>
      </c>
      <c r="E29683">
        <v>10306</v>
      </c>
      <c r="F29683" t="s">
        <v>75</v>
      </c>
      <c r="G29683" t="s">
        <v>67</v>
      </c>
      <c r="H29683" s="1">
        <v>44789.660925925928</v>
      </c>
      <c r="I29683" t="s">
        <v>70</v>
      </c>
      <c r="J29683" t="s">
        <v>67</v>
      </c>
      <c r="K29683" t="s">
        <v>67</v>
      </c>
      <c r="L29683" t="s">
        <v>67</v>
      </c>
      <c r="M29683" t="s">
        <v>67</v>
      </c>
      <c r="N29683" s="1">
        <v>44789.661076388889</v>
      </c>
      <c r="O29683" s="1">
        <v>44792</v>
      </c>
    </row>
    <row r="29684" spans="1:15" x14ac:dyDescent="0.25">
      <c r="A29684">
        <v>18317797</v>
      </c>
      <c r="B29684" t="s">
        <v>2640</v>
      </c>
      <c r="C29684" t="s">
        <v>4698</v>
      </c>
      <c r="D29684" t="s">
        <v>191</v>
      </c>
      <c r="E29684">
        <v>10306</v>
      </c>
      <c r="F29684" t="s">
        <v>75</v>
      </c>
      <c r="G29684" t="s">
        <v>67</v>
      </c>
      <c r="H29684" s="1">
        <v>44789.699212962965</v>
      </c>
      <c r="I29684" t="s">
        <v>70</v>
      </c>
      <c r="J29684" t="s">
        <v>67</v>
      </c>
      <c r="K29684" t="s">
        <v>67</v>
      </c>
      <c r="L29684" t="s">
        <v>67</v>
      </c>
      <c r="M29684" t="s">
        <v>67</v>
      </c>
      <c r="N29684" s="1">
        <v>44789.699652777781</v>
      </c>
      <c r="O29684" s="1">
        <v>44792</v>
      </c>
    </row>
    <row r="29685" spans="1:15" x14ac:dyDescent="0.25">
      <c r="A29685">
        <v>18317807</v>
      </c>
      <c r="B29685" t="s">
        <v>478</v>
      </c>
      <c r="C29685" t="s">
        <v>7008</v>
      </c>
      <c r="D29685" t="s">
        <v>191</v>
      </c>
      <c r="E29685">
        <v>10304</v>
      </c>
      <c r="F29685" t="s">
        <v>182</v>
      </c>
      <c r="G29685" t="s">
        <v>25024</v>
      </c>
      <c r="H29685" s="1">
        <v>44789.727303240739</v>
      </c>
      <c r="I29685" t="s">
        <v>70</v>
      </c>
      <c r="J29685">
        <v>24238832</v>
      </c>
      <c r="K29685" t="s">
        <v>7464</v>
      </c>
      <c r="L29685" s="1">
        <v>44784.445138888892</v>
      </c>
      <c r="M29685" s="1">
        <v>45035.484918981485</v>
      </c>
      <c r="N29685" s="1">
        <v>44789.727719907409</v>
      </c>
      <c r="O29685" s="1">
        <v>45035</v>
      </c>
    </row>
    <row r="29686" spans="1:15" x14ac:dyDescent="0.25">
      <c r="A29686">
        <v>18317808</v>
      </c>
      <c r="B29686" t="s">
        <v>442</v>
      </c>
      <c r="C29686" t="s">
        <v>10697</v>
      </c>
      <c r="D29686" t="s">
        <v>191</v>
      </c>
      <c r="E29686">
        <v>10305</v>
      </c>
      <c r="F29686" t="s">
        <v>182</v>
      </c>
      <c r="G29686" t="s">
        <v>25025</v>
      </c>
      <c r="H29686" s="1">
        <v>44789.749537037038</v>
      </c>
      <c r="I29686" t="s">
        <v>70</v>
      </c>
      <c r="J29686">
        <v>24238987</v>
      </c>
      <c r="K29686" t="s">
        <v>7464</v>
      </c>
      <c r="L29686" s="1">
        <v>44785.380555555559</v>
      </c>
      <c r="M29686" s="1">
        <v>44860.466666666667</v>
      </c>
      <c r="N29686" s="1">
        <v>44789.75</v>
      </c>
      <c r="O29686" s="1">
        <v>44854</v>
      </c>
    </row>
    <row r="29687" spans="1:15" x14ac:dyDescent="0.25">
      <c r="A29687">
        <v>18317809</v>
      </c>
      <c r="B29687" t="s">
        <v>535</v>
      </c>
      <c r="C29687" t="s">
        <v>6805</v>
      </c>
      <c r="D29687" t="s">
        <v>191</v>
      </c>
      <c r="E29687">
        <v>10304</v>
      </c>
      <c r="F29687" t="s">
        <v>182</v>
      </c>
      <c r="G29687" t="s">
        <v>25026</v>
      </c>
      <c r="H29687" s="1">
        <v>44789.730810185189</v>
      </c>
      <c r="I29687" t="s">
        <v>70</v>
      </c>
      <c r="J29687">
        <v>24238832</v>
      </c>
      <c r="K29687" t="s">
        <v>7464</v>
      </c>
      <c r="L29687" s="1">
        <v>44784.445138888892</v>
      </c>
      <c r="M29687" s="1">
        <v>45035.484918981485</v>
      </c>
      <c r="N29687" s="1">
        <v>44789.730555555558</v>
      </c>
      <c r="O29687" s="1">
        <v>45044</v>
      </c>
    </row>
    <row r="29688" spans="1:15" x14ac:dyDescent="0.25">
      <c r="A29688">
        <v>18317810</v>
      </c>
      <c r="B29688" t="s">
        <v>478</v>
      </c>
      <c r="C29688" t="s">
        <v>7008</v>
      </c>
      <c r="D29688" t="s">
        <v>191</v>
      </c>
      <c r="E29688">
        <v>10304</v>
      </c>
      <c r="F29688" t="s">
        <v>182</v>
      </c>
      <c r="G29688" t="s">
        <v>67</v>
      </c>
      <c r="H29688" s="1">
        <v>44789.728391203702</v>
      </c>
      <c r="I29688" t="s">
        <v>70</v>
      </c>
      <c r="J29688">
        <v>24238832</v>
      </c>
      <c r="K29688" t="s">
        <v>7464</v>
      </c>
      <c r="L29688" s="1">
        <v>44784.445138888892</v>
      </c>
      <c r="M29688" s="1">
        <v>45035.484918981485</v>
      </c>
      <c r="N29688" s="1">
        <v>44789.728472222225</v>
      </c>
      <c r="O29688" s="1">
        <v>45035</v>
      </c>
    </row>
    <row r="29689" spans="1:15" x14ac:dyDescent="0.25">
      <c r="A29689">
        <v>18317816</v>
      </c>
      <c r="B29689" t="s">
        <v>262</v>
      </c>
      <c r="C29689" t="s">
        <v>18068</v>
      </c>
      <c r="D29689" t="s">
        <v>159</v>
      </c>
      <c r="E29689">
        <v>11207</v>
      </c>
      <c r="F29689" t="s">
        <v>7391</v>
      </c>
      <c r="G29689" t="s">
        <v>25027</v>
      </c>
      <c r="H29689" s="1">
        <v>44789.929120370369</v>
      </c>
      <c r="I29689" t="s">
        <v>70</v>
      </c>
      <c r="J29689" t="s">
        <v>67</v>
      </c>
      <c r="K29689" t="s">
        <v>67</v>
      </c>
      <c r="L29689" t="s">
        <v>67</v>
      </c>
      <c r="M29689" t="s">
        <v>67</v>
      </c>
      <c r="N29689" s="1">
        <v>44789.929502314815</v>
      </c>
      <c r="O29689" s="1">
        <v>45127</v>
      </c>
    </row>
    <row r="29690" spans="1:15" x14ac:dyDescent="0.25">
      <c r="A29690">
        <v>18317817</v>
      </c>
      <c r="B29690" t="s">
        <v>565</v>
      </c>
      <c r="C29690" t="s">
        <v>9627</v>
      </c>
      <c r="D29690" t="s">
        <v>159</v>
      </c>
      <c r="E29690">
        <v>11208</v>
      </c>
      <c r="F29690" t="s">
        <v>7391</v>
      </c>
      <c r="G29690" t="s">
        <v>25028</v>
      </c>
      <c r="H29690" s="1">
        <v>44789.950891203705</v>
      </c>
      <c r="I29690" t="s">
        <v>70</v>
      </c>
      <c r="J29690" t="s">
        <v>67</v>
      </c>
      <c r="K29690" t="s">
        <v>67</v>
      </c>
      <c r="L29690" t="s">
        <v>67</v>
      </c>
      <c r="M29690" t="s">
        <v>67</v>
      </c>
      <c r="N29690" s="1">
        <v>44789.951145833336</v>
      </c>
      <c r="O29690" s="1">
        <v>45126</v>
      </c>
    </row>
    <row r="29691" spans="1:15" x14ac:dyDescent="0.25">
      <c r="A29691">
        <v>18317818</v>
      </c>
      <c r="B29691" t="s">
        <v>501</v>
      </c>
      <c r="C29691" t="s">
        <v>18068</v>
      </c>
      <c r="D29691" t="s">
        <v>159</v>
      </c>
      <c r="E29691">
        <v>11207</v>
      </c>
      <c r="F29691" t="s">
        <v>75</v>
      </c>
      <c r="G29691" t="s">
        <v>25029</v>
      </c>
      <c r="H29691" s="1">
        <v>44789.926793981482</v>
      </c>
      <c r="I29691" t="s">
        <v>70</v>
      </c>
      <c r="J29691" t="s">
        <v>67</v>
      </c>
      <c r="K29691" t="s">
        <v>67</v>
      </c>
      <c r="L29691" t="s">
        <v>67</v>
      </c>
      <c r="M29691" t="s">
        <v>67</v>
      </c>
      <c r="N29691" t="s">
        <v>67</v>
      </c>
      <c r="O29691" t="s">
        <v>67</v>
      </c>
    </row>
    <row r="29692" spans="1:15" x14ac:dyDescent="0.25">
      <c r="A29692">
        <v>18317819</v>
      </c>
      <c r="B29692" t="s">
        <v>7238</v>
      </c>
      <c r="C29692" t="s">
        <v>1486</v>
      </c>
      <c r="D29692" t="s">
        <v>159</v>
      </c>
      <c r="E29692">
        <v>11207</v>
      </c>
      <c r="F29692" t="s">
        <v>7391</v>
      </c>
      <c r="G29692" t="s">
        <v>24396</v>
      </c>
      <c r="H29692" s="1">
        <v>44789.959652777776</v>
      </c>
      <c r="I29692" t="s">
        <v>70</v>
      </c>
      <c r="J29692" t="s">
        <v>67</v>
      </c>
      <c r="K29692" t="s">
        <v>67</v>
      </c>
      <c r="L29692" t="s">
        <v>67</v>
      </c>
      <c r="M29692" t="s">
        <v>67</v>
      </c>
      <c r="N29692" s="1">
        <v>44789.959930555553</v>
      </c>
      <c r="O29692" s="1">
        <v>45126</v>
      </c>
    </row>
    <row r="29693" spans="1:15" x14ac:dyDescent="0.25">
      <c r="A29693">
        <v>18317820</v>
      </c>
      <c r="B29693" t="s">
        <v>2738</v>
      </c>
      <c r="C29693" t="s">
        <v>18068</v>
      </c>
      <c r="D29693" t="s">
        <v>159</v>
      </c>
      <c r="E29693">
        <v>11207</v>
      </c>
      <c r="F29693" t="s">
        <v>75</v>
      </c>
      <c r="G29693" t="s">
        <v>25030</v>
      </c>
      <c r="H29693" s="1">
        <v>44789.931030092594</v>
      </c>
      <c r="I29693" t="s">
        <v>70</v>
      </c>
      <c r="J29693" t="s">
        <v>67</v>
      </c>
      <c r="K29693" t="s">
        <v>67</v>
      </c>
      <c r="L29693" t="s">
        <v>67</v>
      </c>
      <c r="M29693" t="s">
        <v>67</v>
      </c>
      <c r="N29693" t="s">
        <v>67</v>
      </c>
      <c r="O29693" t="s">
        <v>67</v>
      </c>
    </row>
    <row r="29694" spans="1:15" x14ac:dyDescent="0.25">
      <c r="A29694">
        <v>18317821</v>
      </c>
      <c r="B29694" t="s">
        <v>8828</v>
      </c>
      <c r="C29694" t="s">
        <v>19934</v>
      </c>
      <c r="D29694" t="s">
        <v>159</v>
      </c>
      <c r="E29694">
        <v>11208</v>
      </c>
      <c r="F29694" t="s">
        <v>7391</v>
      </c>
      <c r="G29694" t="s">
        <v>22451</v>
      </c>
      <c r="H29694" s="1">
        <v>44789.952893518515</v>
      </c>
      <c r="I29694" t="s">
        <v>70</v>
      </c>
      <c r="J29694" t="s">
        <v>67</v>
      </c>
      <c r="K29694" t="s">
        <v>67</v>
      </c>
      <c r="L29694" t="s">
        <v>67</v>
      </c>
      <c r="M29694" t="s">
        <v>67</v>
      </c>
      <c r="N29694" s="1">
        <v>44789.953148148146</v>
      </c>
      <c r="O29694" s="1">
        <v>45126</v>
      </c>
    </row>
    <row r="29695" spans="1:15" x14ac:dyDescent="0.25">
      <c r="A29695">
        <v>18317822</v>
      </c>
      <c r="B29695" t="s">
        <v>501</v>
      </c>
      <c r="C29695" t="s">
        <v>18068</v>
      </c>
      <c r="D29695" t="s">
        <v>159</v>
      </c>
      <c r="E29695">
        <v>11207</v>
      </c>
      <c r="F29695" t="s">
        <v>7731</v>
      </c>
      <c r="G29695" t="s">
        <v>25029</v>
      </c>
      <c r="H29695" s="1">
        <v>44789.927546296298</v>
      </c>
      <c r="I29695" t="s">
        <v>70</v>
      </c>
      <c r="J29695" t="s">
        <v>67</v>
      </c>
      <c r="K29695" t="s">
        <v>67</v>
      </c>
      <c r="L29695" t="s">
        <v>67</v>
      </c>
      <c r="M29695" t="s">
        <v>67</v>
      </c>
      <c r="N29695" t="s">
        <v>67</v>
      </c>
      <c r="O29695" t="s">
        <v>67</v>
      </c>
    </row>
    <row r="29696" spans="1:15" x14ac:dyDescent="0.25">
      <c r="A29696">
        <v>18317823</v>
      </c>
      <c r="B29696" t="s">
        <v>624</v>
      </c>
      <c r="C29696" t="s">
        <v>15309</v>
      </c>
      <c r="D29696" t="s">
        <v>159</v>
      </c>
      <c r="E29696">
        <v>11207</v>
      </c>
      <c r="F29696" t="s">
        <v>7391</v>
      </c>
      <c r="G29696" t="s">
        <v>25031</v>
      </c>
      <c r="H29696" s="1">
        <v>44789.945960648147</v>
      </c>
      <c r="I29696" t="s">
        <v>70</v>
      </c>
      <c r="J29696" t="s">
        <v>67</v>
      </c>
      <c r="K29696" t="s">
        <v>67</v>
      </c>
      <c r="L29696" t="s">
        <v>67</v>
      </c>
      <c r="M29696" t="s">
        <v>67</v>
      </c>
      <c r="N29696" s="1">
        <v>44789.946493055555</v>
      </c>
      <c r="O29696" s="1">
        <v>45126</v>
      </c>
    </row>
    <row r="29697" spans="1:15" x14ac:dyDescent="0.25">
      <c r="A29697">
        <v>18317824</v>
      </c>
      <c r="B29697" t="s">
        <v>4191</v>
      </c>
      <c r="C29697" t="s">
        <v>18068</v>
      </c>
      <c r="D29697" t="s">
        <v>159</v>
      </c>
      <c r="E29697">
        <v>11207</v>
      </c>
      <c r="F29697" t="s">
        <v>7391</v>
      </c>
      <c r="G29697" t="s">
        <v>25032</v>
      </c>
      <c r="H29697" s="1">
        <v>44789.937638888892</v>
      </c>
      <c r="I29697" t="s">
        <v>70</v>
      </c>
      <c r="J29697" t="s">
        <v>67</v>
      </c>
      <c r="K29697" t="s">
        <v>67</v>
      </c>
      <c r="L29697" t="s">
        <v>67</v>
      </c>
      <c r="M29697" t="s">
        <v>67</v>
      </c>
      <c r="N29697" s="1">
        <v>44789.937939814816</v>
      </c>
      <c r="O29697" s="1">
        <v>45127</v>
      </c>
    </row>
    <row r="29698" spans="1:15" x14ac:dyDescent="0.25">
      <c r="A29698">
        <v>18317825</v>
      </c>
      <c r="B29698" t="s">
        <v>3684</v>
      </c>
      <c r="C29698" t="s">
        <v>18068</v>
      </c>
      <c r="D29698" t="s">
        <v>159</v>
      </c>
      <c r="E29698">
        <v>11207</v>
      </c>
      <c r="F29698" t="s">
        <v>75</v>
      </c>
      <c r="G29698" t="s">
        <v>25033</v>
      </c>
      <c r="H29698" s="1">
        <v>44789.936469907407</v>
      </c>
      <c r="I29698" t="s">
        <v>70</v>
      </c>
      <c r="J29698" t="s">
        <v>67</v>
      </c>
      <c r="K29698" t="s">
        <v>67</v>
      </c>
      <c r="L29698" t="s">
        <v>67</v>
      </c>
      <c r="M29698" t="s">
        <v>67</v>
      </c>
      <c r="N29698" t="s">
        <v>67</v>
      </c>
      <c r="O29698" t="s">
        <v>67</v>
      </c>
    </row>
    <row r="29699" spans="1:15" x14ac:dyDescent="0.25">
      <c r="A29699">
        <v>18317826</v>
      </c>
      <c r="B29699" t="s">
        <v>1507</v>
      </c>
      <c r="C29699" t="s">
        <v>7265</v>
      </c>
      <c r="D29699" t="s">
        <v>159</v>
      </c>
      <c r="E29699">
        <v>11207</v>
      </c>
      <c r="F29699" t="s">
        <v>7391</v>
      </c>
      <c r="G29699" t="s">
        <v>25034</v>
      </c>
      <c r="H29699" s="1">
        <v>44789.944895833331</v>
      </c>
      <c r="I29699" t="s">
        <v>70</v>
      </c>
      <c r="J29699" t="s">
        <v>67</v>
      </c>
      <c r="K29699" t="s">
        <v>67</v>
      </c>
      <c r="L29699" t="s">
        <v>67</v>
      </c>
      <c r="M29699" t="s">
        <v>67</v>
      </c>
      <c r="N29699" s="1">
        <v>44789.945219907408</v>
      </c>
      <c r="O29699" s="1">
        <v>45126</v>
      </c>
    </row>
    <row r="29700" spans="1:15" x14ac:dyDescent="0.25">
      <c r="A29700">
        <v>18317827</v>
      </c>
      <c r="B29700" t="s">
        <v>3684</v>
      </c>
      <c r="C29700" t="s">
        <v>18068</v>
      </c>
      <c r="D29700" t="s">
        <v>159</v>
      </c>
      <c r="E29700">
        <v>11207</v>
      </c>
      <c r="F29700" t="s">
        <v>7731</v>
      </c>
      <c r="G29700" t="s">
        <v>25033</v>
      </c>
      <c r="H29700" s="1">
        <v>44789.936921296299</v>
      </c>
      <c r="I29700" t="s">
        <v>70</v>
      </c>
      <c r="J29700" t="s">
        <v>67</v>
      </c>
      <c r="K29700" t="s">
        <v>67</v>
      </c>
      <c r="L29700" t="s">
        <v>67</v>
      </c>
      <c r="M29700" t="s">
        <v>67</v>
      </c>
      <c r="N29700" t="s">
        <v>67</v>
      </c>
      <c r="O29700" t="s">
        <v>67</v>
      </c>
    </row>
    <row r="29701" spans="1:15" x14ac:dyDescent="0.25">
      <c r="A29701">
        <v>18317828</v>
      </c>
      <c r="B29701" t="s">
        <v>2738</v>
      </c>
      <c r="C29701" t="s">
        <v>18068</v>
      </c>
      <c r="D29701" t="s">
        <v>159</v>
      </c>
      <c r="E29701">
        <v>11207</v>
      </c>
      <c r="F29701" t="s">
        <v>7731</v>
      </c>
      <c r="G29701" t="s">
        <v>25030</v>
      </c>
      <c r="H29701" s="1">
        <v>44789.931574074071</v>
      </c>
      <c r="I29701" t="s">
        <v>70</v>
      </c>
      <c r="J29701" t="s">
        <v>67</v>
      </c>
      <c r="K29701" t="s">
        <v>67</v>
      </c>
      <c r="L29701" t="s">
        <v>67</v>
      </c>
      <c r="M29701" t="s">
        <v>67</v>
      </c>
      <c r="N29701" t="s">
        <v>67</v>
      </c>
      <c r="O29701" t="s">
        <v>67</v>
      </c>
    </row>
    <row r="29702" spans="1:15" x14ac:dyDescent="0.25">
      <c r="A29702">
        <v>18317829</v>
      </c>
      <c r="B29702" t="s">
        <v>679</v>
      </c>
      <c r="C29702" t="s">
        <v>7578</v>
      </c>
      <c r="D29702" t="s">
        <v>159</v>
      </c>
      <c r="E29702">
        <v>11208</v>
      </c>
      <c r="F29702" t="s">
        <v>7391</v>
      </c>
      <c r="G29702" t="s">
        <v>25035</v>
      </c>
      <c r="H29702" s="1">
        <v>44789.958622685182</v>
      </c>
      <c r="I29702" t="s">
        <v>70</v>
      </c>
      <c r="J29702" t="s">
        <v>67</v>
      </c>
      <c r="K29702" t="s">
        <v>67</v>
      </c>
      <c r="L29702" t="s">
        <v>67</v>
      </c>
      <c r="M29702" t="s">
        <v>67</v>
      </c>
      <c r="N29702" s="1">
        <v>44789.95888888889</v>
      </c>
      <c r="O29702" s="1">
        <v>45126</v>
      </c>
    </row>
    <row r="29703" spans="1:15" x14ac:dyDescent="0.25">
      <c r="A29703">
        <v>18317830</v>
      </c>
      <c r="B29703" t="s">
        <v>5760</v>
      </c>
      <c r="C29703" t="s">
        <v>2539</v>
      </c>
      <c r="D29703" t="s">
        <v>159</v>
      </c>
      <c r="E29703">
        <v>11208</v>
      </c>
      <c r="F29703" t="s">
        <v>7391</v>
      </c>
      <c r="G29703" t="s">
        <v>25036</v>
      </c>
      <c r="H29703" s="1">
        <v>44789.95385416667</v>
      </c>
      <c r="I29703" t="s">
        <v>70</v>
      </c>
      <c r="J29703" t="s">
        <v>67</v>
      </c>
      <c r="K29703" t="s">
        <v>67</v>
      </c>
      <c r="L29703" t="s">
        <v>67</v>
      </c>
      <c r="M29703" t="s">
        <v>67</v>
      </c>
      <c r="N29703" s="1">
        <v>44789.954131944447</v>
      </c>
      <c r="O29703" s="1">
        <v>45126</v>
      </c>
    </row>
    <row r="29704" spans="1:15" x14ac:dyDescent="0.25">
      <c r="A29704">
        <v>18318125</v>
      </c>
      <c r="D29704" t="s">
        <v>94</v>
      </c>
      <c r="E29704">
        <v>10034</v>
      </c>
      <c r="F29704" t="s">
        <v>182</v>
      </c>
      <c r="G29704" t="s">
        <v>25037</v>
      </c>
      <c r="H29704" s="1">
        <v>44790.295567129629</v>
      </c>
      <c r="I29704" t="s">
        <v>70</v>
      </c>
      <c r="J29704" t="s">
        <v>67</v>
      </c>
      <c r="K29704" t="s">
        <v>67</v>
      </c>
      <c r="L29704" t="s">
        <v>67</v>
      </c>
      <c r="M29704" t="s">
        <v>67</v>
      </c>
      <c r="N29704" t="s">
        <v>67</v>
      </c>
      <c r="O29704" t="s">
        <v>67</v>
      </c>
    </row>
    <row r="29705" spans="1:15" x14ac:dyDescent="0.25">
      <c r="A29705">
        <v>18318126</v>
      </c>
      <c r="D29705" t="s">
        <v>94</v>
      </c>
      <c r="E29705">
        <v>10034</v>
      </c>
      <c r="F29705" t="s">
        <v>7294</v>
      </c>
      <c r="G29705" t="s">
        <v>25037</v>
      </c>
      <c r="H29705" s="1">
        <v>44790.297291666669</v>
      </c>
      <c r="I29705" t="s">
        <v>70</v>
      </c>
      <c r="J29705" t="s">
        <v>67</v>
      </c>
      <c r="K29705" t="s">
        <v>67</v>
      </c>
      <c r="L29705" t="s">
        <v>67</v>
      </c>
      <c r="M29705" t="s">
        <v>67</v>
      </c>
      <c r="N29705" s="1">
        <v>44790.29791666667</v>
      </c>
      <c r="O29705" s="1">
        <v>44916</v>
      </c>
    </row>
    <row r="29706" spans="1:15" x14ac:dyDescent="0.25">
      <c r="A29706">
        <v>18318143</v>
      </c>
      <c r="D29706" t="s">
        <v>159</v>
      </c>
      <c r="E29706">
        <v>11232</v>
      </c>
      <c r="F29706" t="s">
        <v>7291</v>
      </c>
      <c r="G29706" t="s">
        <v>67</v>
      </c>
      <c r="H29706" s="1">
        <v>44789.57712962963</v>
      </c>
      <c r="I29706" t="s">
        <v>66</v>
      </c>
      <c r="J29706" t="s">
        <v>67</v>
      </c>
      <c r="K29706" t="s">
        <v>67</v>
      </c>
      <c r="L29706" t="s">
        <v>67</v>
      </c>
      <c r="M29706" t="s">
        <v>67</v>
      </c>
      <c r="N29706" s="1">
        <v>44789.57708333333</v>
      </c>
      <c r="O29706" t="s">
        <v>67</v>
      </c>
    </row>
    <row r="29707" spans="1:15" x14ac:dyDescent="0.25">
      <c r="A29707">
        <v>18318152</v>
      </c>
      <c r="D29707" t="s">
        <v>159</v>
      </c>
      <c r="E29707">
        <v>11232</v>
      </c>
      <c r="F29707" t="s">
        <v>7291</v>
      </c>
      <c r="G29707" t="s">
        <v>67</v>
      </c>
      <c r="H29707" s="1">
        <v>44789.577881944446</v>
      </c>
      <c r="I29707" t="s">
        <v>66</v>
      </c>
      <c r="J29707" t="s">
        <v>67</v>
      </c>
      <c r="K29707" t="s">
        <v>67</v>
      </c>
      <c r="L29707" t="s">
        <v>67</v>
      </c>
      <c r="M29707" t="s">
        <v>67</v>
      </c>
      <c r="N29707" s="1">
        <v>44789.577777777777</v>
      </c>
      <c r="O29707" t="s">
        <v>67</v>
      </c>
    </row>
    <row r="29708" spans="1:15" x14ac:dyDescent="0.25">
      <c r="A29708">
        <v>18318583</v>
      </c>
      <c r="B29708" t="s">
        <v>3247</v>
      </c>
      <c r="C29708" t="s">
        <v>2648</v>
      </c>
      <c r="D29708" t="s">
        <v>94</v>
      </c>
      <c r="E29708">
        <v>10023</v>
      </c>
      <c r="F29708" t="s">
        <v>7256</v>
      </c>
      <c r="G29708" t="s">
        <v>25038</v>
      </c>
      <c r="H29708" s="1">
        <v>44790.34107638889</v>
      </c>
      <c r="I29708" t="s">
        <v>70</v>
      </c>
      <c r="J29708" t="s">
        <v>67</v>
      </c>
      <c r="K29708" t="s">
        <v>67</v>
      </c>
      <c r="L29708" t="s">
        <v>67</v>
      </c>
      <c r="M29708" t="s">
        <v>67</v>
      </c>
      <c r="N29708" t="s">
        <v>67</v>
      </c>
      <c r="O29708" t="s">
        <v>67</v>
      </c>
    </row>
    <row r="29709" spans="1:15" x14ac:dyDescent="0.25">
      <c r="A29709">
        <v>18319002</v>
      </c>
      <c r="D29709" t="s">
        <v>65</v>
      </c>
      <c r="E29709">
        <v>11367</v>
      </c>
      <c r="F29709" t="s">
        <v>182</v>
      </c>
      <c r="G29709" t="s">
        <v>67</v>
      </c>
      <c r="H29709" s="1">
        <v>44789.333333333336</v>
      </c>
      <c r="I29709" t="s">
        <v>70</v>
      </c>
      <c r="J29709" t="s">
        <v>67</v>
      </c>
      <c r="K29709" t="s">
        <v>67</v>
      </c>
      <c r="L29709" t="s">
        <v>67</v>
      </c>
      <c r="M29709" t="s">
        <v>67</v>
      </c>
      <c r="N29709" s="1">
        <v>44789.333333333336</v>
      </c>
      <c r="O29709" s="1">
        <v>44789</v>
      </c>
    </row>
    <row r="29710" spans="1:15" x14ac:dyDescent="0.25">
      <c r="A29710">
        <v>18319003</v>
      </c>
      <c r="D29710" t="s">
        <v>65</v>
      </c>
      <c r="E29710">
        <v>11367</v>
      </c>
      <c r="F29710" t="s">
        <v>182</v>
      </c>
      <c r="G29710" t="s">
        <v>67</v>
      </c>
      <c r="H29710" s="1">
        <v>44790.341550925928</v>
      </c>
      <c r="I29710" t="s">
        <v>66</v>
      </c>
      <c r="J29710" t="s">
        <v>67</v>
      </c>
      <c r="K29710" t="s">
        <v>67</v>
      </c>
      <c r="L29710" t="s">
        <v>67</v>
      </c>
      <c r="M29710" t="s">
        <v>67</v>
      </c>
      <c r="N29710" s="1">
        <v>44790.341840277775</v>
      </c>
      <c r="O29710" t="s">
        <v>67</v>
      </c>
    </row>
    <row r="29711" spans="1:15" x14ac:dyDescent="0.25">
      <c r="A29711">
        <v>18319464</v>
      </c>
      <c r="B29711" t="s">
        <v>3610</v>
      </c>
      <c r="C29711" t="s">
        <v>910</v>
      </c>
      <c r="D29711" t="s">
        <v>84</v>
      </c>
      <c r="E29711">
        <v>10459</v>
      </c>
      <c r="F29711" t="s">
        <v>7294</v>
      </c>
      <c r="G29711" t="s">
        <v>67</v>
      </c>
      <c r="H29711" s="1">
        <v>44790.349479166667</v>
      </c>
      <c r="I29711" t="s">
        <v>70</v>
      </c>
      <c r="J29711">
        <v>24233289</v>
      </c>
      <c r="K29711" t="s">
        <v>7427</v>
      </c>
      <c r="L29711" s="1">
        <v>44783.451388888891</v>
      </c>
      <c r="M29711" s="1">
        <v>44804.488194444442</v>
      </c>
      <c r="N29711" s="1">
        <v>44790.353472222225</v>
      </c>
      <c r="O29711" s="1">
        <v>44804</v>
      </c>
    </row>
    <row r="29712" spans="1:15" x14ac:dyDescent="0.25">
      <c r="A29712">
        <v>18319470</v>
      </c>
      <c r="B29712" t="s">
        <v>25039</v>
      </c>
      <c r="C29712" t="s">
        <v>782</v>
      </c>
      <c r="D29712" t="s">
        <v>65</v>
      </c>
      <c r="E29712">
        <v>11420</v>
      </c>
      <c r="F29712" t="s">
        <v>7391</v>
      </c>
      <c r="G29712" t="s">
        <v>13505</v>
      </c>
      <c r="H29712" s="1">
        <v>44789.538993055554</v>
      </c>
      <c r="I29712" t="s">
        <v>70</v>
      </c>
      <c r="J29712" t="s">
        <v>67</v>
      </c>
      <c r="K29712" t="s">
        <v>67</v>
      </c>
      <c r="L29712" t="s">
        <v>67</v>
      </c>
      <c r="M29712" t="s">
        <v>67</v>
      </c>
      <c r="N29712" s="1">
        <v>44789.539224537039</v>
      </c>
      <c r="O29712" s="1">
        <v>45090</v>
      </c>
    </row>
    <row r="29713" spans="1:15" x14ac:dyDescent="0.25">
      <c r="A29713">
        <v>18319471</v>
      </c>
      <c r="B29713" t="s">
        <v>25040</v>
      </c>
      <c r="C29713" t="s">
        <v>3817</v>
      </c>
      <c r="D29713" t="s">
        <v>65</v>
      </c>
      <c r="E29713">
        <v>11419</v>
      </c>
      <c r="F29713" t="s">
        <v>7391</v>
      </c>
      <c r="G29713" t="s">
        <v>13505</v>
      </c>
      <c r="H29713" s="1">
        <v>44789.490381944444</v>
      </c>
      <c r="I29713" t="s">
        <v>70</v>
      </c>
      <c r="J29713" t="s">
        <v>67</v>
      </c>
      <c r="K29713" t="s">
        <v>67</v>
      </c>
      <c r="L29713" t="s">
        <v>67</v>
      </c>
      <c r="M29713" t="s">
        <v>67</v>
      </c>
      <c r="N29713" s="1">
        <v>44789.490590277775</v>
      </c>
      <c r="O29713" s="1">
        <v>45090</v>
      </c>
    </row>
    <row r="29714" spans="1:15" x14ac:dyDescent="0.25">
      <c r="A29714">
        <v>18319472</v>
      </c>
      <c r="B29714" t="s">
        <v>25041</v>
      </c>
      <c r="C29714" t="s">
        <v>3062</v>
      </c>
      <c r="D29714" t="s">
        <v>65</v>
      </c>
      <c r="E29714">
        <v>11420</v>
      </c>
      <c r="F29714" t="s">
        <v>7391</v>
      </c>
      <c r="G29714" t="s">
        <v>13505</v>
      </c>
      <c r="H29714" s="1">
        <v>44789.532800925925</v>
      </c>
      <c r="I29714" t="s">
        <v>70</v>
      </c>
      <c r="J29714" t="s">
        <v>67</v>
      </c>
      <c r="K29714" t="s">
        <v>67</v>
      </c>
      <c r="L29714" t="s">
        <v>67</v>
      </c>
      <c r="M29714" t="s">
        <v>67</v>
      </c>
      <c r="N29714" s="1">
        <v>44789.533020833333</v>
      </c>
      <c r="O29714" s="1">
        <v>45090</v>
      </c>
    </row>
    <row r="29715" spans="1:15" x14ac:dyDescent="0.25">
      <c r="A29715">
        <v>18319473</v>
      </c>
      <c r="B29715" t="s">
        <v>24558</v>
      </c>
      <c r="C29715" t="s">
        <v>2271</v>
      </c>
      <c r="D29715" t="s">
        <v>65</v>
      </c>
      <c r="E29715">
        <v>11420</v>
      </c>
      <c r="F29715" t="s">
        <v>7391</v>
      </c>
      <c r="G29715" t="s">
        <v>25042</v>
      </c>
      <c r="H29715" s="1">
        <v>44789.439236111109</v>
      </c>
      <c r="I29715" t="s">
        <v>66</v>
      </c>
      <c r="J29715" t="s">
        <v>67</v>
      </c>
      <c r="K29715" t="s">
        <v>67</v>
      </c>
      <c r="L29715" t="s">
        <v>67</v>
      </c>
      <c r="M29715" t="s">
        <v>67</v>
      </c>
      <c r="N29715" s="1">
        <v>44789.439814814818</v>
      </c>
      <c r="O29715" t="s">
        <v>67</v>
      </c>
    </row>
    <row r="29716" spans="1:15" x14ac:dyDescent="0.25">
      <c r="A29716">
        <v>18319474</v>
      </c>
      <c r="B29716" t="s">
        <v>5749</v>
      </c>
      <c r="C29716" t="s">
        <v>2380</v>
      </c>
      <c r="D29716" t="s">
        <v>65</v>
      </c>
      <c r="E29716">
        <v>11419</v>
      </c>
      <c r="F29716" t="s">
        <v>7391</v>
      </c>
      <c r="G29716" t="s">
        <v>13505</v>
      </c>
      <c r="H29716" s="1">
        <v>44789.525787037041</v>
      </c>
      <c r="I29716" t="s">
        <v>70</v>
      </c>
      <c r="J29716" t="s">
        <v>67</v>
      </c>
      <c r="K29716" t="s">
        <v>67</v>
      </c>
      <c r="L29716" t="s">
        <v>67</v>
      </c>
      <c r="M29716" t="s">
        <v>67</v>
      </c>
      <c r="N29716" s="1">
        <v>44789.526006944441</v>
      </c>
      <c r="O29716" s="1">
        <v>45090</v>
      </c>
    </row>
    <row r="29717" spans="1:15" x14ac:dyDescent="0.25">
      <c r="A29717">
        <v>18319475</v>
      </c>
      <c r="B29717" t="s">
        <v>25044</v>
      </c>
      <c r="C29717" t="s">
        <v>2503</v>
      </c>
      <c r="D29717" t="s">
        <v>65</v>
      </c>
      <c r="E29717">
        <v>11420</v>
      </c>
      <c r="F29717" t="s">
        <v>7391</v>
      </c>
      <c r="G29717" t="s">
        <v>25043</v>
      </c>
      <c r="H29717" s="1">
        <v>44789.428298611114</v>
      </c>
      <c r="I29717" t="s">
        <v>70</v>
      </c>
      <c r="J29717" t="s">
        <v>67</v>
      </c>
      <c r="K29717" t="s">
        <v>67</v>
      </c>
      <c r="L29717" t="s">
        <v>67</v>
      </c>
      <c r="M29717" t="s">
        <v>67</v>
      </c>
      <c r="N29717" s="1">
        <v>44789.428668981483</v>
      </c>
      <c r="O29717" s="1">
        <v>45090</v>
      </c>
    </row>
    <row r="29718" spans="1:15" x14ac:dyDescent="0.25">
      <c r="A29718">
        <v>18319476</v>
      </c>
      <c r="B29718" t="s">
        <v>25045</v>
      </c>
      <c r="C29718" t="s">
        <v>2390</v>
      </c>
      <c r="D29718" t="s">
        <v>65</v>
      </c>
      <c r="E29718">
        <v>11420</v>
      </c>
      <c r="F29718" t="s">
        <v>7391</v>
      </c>
      <c r="G29718" t="s">
        <v>13505</v>
      </c>
      <c r="H29718" s="1">
        <v>44789.536145833335</v>
      </c>
      <c r="I29718" t="s">
        <v>70</v>
      </c>
      <c r="J29718" t="s">
        <v>67</v>
      </c>
      <c r="K29718" t="s">
        <v>67</v>
      </c>
      <c r="L29718" t="s">
        <v>67</v>
      </c>
      <c r="M29718" t="s">
        <v>67</v>
      </c>
      <c r="N29718" s="1">
        <v>44789.53634259259</v>
      </c>
      <c r="O29718" s="1">
        <v>45090</v>
      </c>
    </row>
    <row r="29719" spans="1:15" x14ac:dyDescent="0.25">
      <c r="A29719">
        <v>18319477</v>
      </c>
      <c r="B29719" t="s">
        <v>25046</v>
      </c>
      <c r="C29719" t="s">
        <v>2271</v>
      </c>
      <c r="D29719" t="s">
        <v>65</v>
      </c>
      <c r="E29719">
        <v>11420</v>
      </c>
      <c r="F29719" t="s">
        <v>7391</v>
      </c>
      <c r="G29719" t="s">
        <v>13505</v>
      </c>
      <c r="H29719" s="1">
        <v>44789.414861111109</v>
      </c>
      <c r="I29719" t="s">
        <v>70</v>
      </c>
      <c r="J29719" t="s">
        <v>67</v>
      </c>
      <c r="K29719" t="s">
        <v>67</v>
      </c>
      <c r="L29719" t="s">
        <v>67</v>
      </c>
      <c r="M29719" t="s">
        <v>67</v>
      </c>
      <c r="N29719" s="1">
        <v>44789.41510416667</v>
      </c>
      <c r="O29719" s="1">
        <v>45090</v>
      </c>
    </row>
    <row r="29720" spans="1:15" x14ac:dyDescent="0.25">
      <c r="A29720">
        <v>18319478</v>
      </c>
      <c r="B29720" t="s">
        <v>15350</v>
      </c>
      <c r="C29720" t="s">
        <v>1493</v>
      </c>
      <c r="D29720" t="s">
        <v>65</v>
      </c>
      <c r="E29720">
        <v>11420</v>
      </c>
      <c r="F29720" t="s">
        <v>7391</v>
      </c>
      <c r="G29720" t="s">
        <v>13505</v>
      </c>
      <c r="H29720" s="1">
        <v>44789.40525462963</v>
      </c>
      <c r="I29720" t="s">
        <v>70</v>
      </c>
      <c r="J29720" t="s">
        <v>67</v>
      </c>
      <c r="K29720" t="s">
        <v>67</v>
      </c>
      <c r="L29720" t="s">
        <v>67</v>
      </c>
      <c r="M29720" t="s">
        <v>67</v>
      </c>
      <c r="N29720" s="1">
        <v>44789.405509259261</v>
      </c>
      <c r="O29720" t="s">
        <v>67</v>
      </c>
    </row>
    <row r="29721" spans="1:15" x14ac:dyDescent="0.25">
      <c r="A29721">
        <v>18319479</v>
      </c>
      <c r="B29721" t="s">
        <v>25048</v>
      </c>
      <c r="C29721" t="s">
        <v>2503</v>
      </c>
      <c r="D29721" t="s">
        <v>65</v>
      </c>
      <c r="E29721">
        <v>11419</v>
      </c>
      <c r="F29721" t="s">
        <v>7391</v>
      </c>
      <c r="G29721" t="s">
        <v>25047</v>
      </c>
      <c r="H29721" s="1">
        <v>44789.496817129628</v>
      </c>
      <c r="I29721" t="s">
        <v>70</v>
      </c>
      <c r="J29721" t="s">
        <v>67</v>
      </c>
      <c r="K29721" t="s">
        <v>67</v>
      </c>
      <c r="L29721" t="s">
        <v>67</v>
      </c>
      <c r="M29721" t="s">
        <v>67</v>
      </c>
      <c r="N29721" s="1">
        <v>44789.497013888889</v>
      </c>
      <c r="O29721" s="1">
        <v>45090</v>
      </c>
    </row>
    <row r="29722" spans="1:15" x14ac:dyDescent="0.25">
      <c r="A29722">
        <v>18319480</v>
      </c>
      <c r="B29722" t="s">
        <v>6333</v>
      </c>
      <c r="C29722" t="s">
        <v>2503</v>
      </c>
      <c r="D29722" t="s">
        <v>65</v>
      </c>
      <c r="E29722">
        <v>11419</v>
      </c>
      <c r="F29722" t="s">
        <v>7391</v>
      </c>
      <c r="G29722" t="s">
        <v>13505</v>
      </c>
      <c r="H29722" s="1">
        <v>44789.499062499999</v>
      </c>
      <c r="I29722" t="s">
        <v>70</v>
      </c>
      <c r="J29722" t="s">
        <v>67</v>
      </c>
      <c r="K29722" t="s">
        <v>67</v>
      </c>
      <c r="L29722" t="s">
        <v>67</v>
      </c>
      <c r="M29722" t="s">
        <v>67</v>
      </c>
      <c r="N29722" s="1">
        <v>44789.49927083333</v>
      </c>
      <c r="O29722" s="1">
        <v>45090</v>
      </c>
    </row>
    <row r="29723" spans="1:15" x14ac:dyDescent="0.25">
      <c r="A29723">
        <v>18319481</v>
      </c>
      <c r="B29723" t="s">
        <v>25049</v>
      </c>
      <c r="C29723" t="s">
        <v>2270</v>
      </c>
      <c r="D29723" t="s">
        <v>65</v>
      </c>
      <c r="E29723">
        <v>11420</v>
      </c>
      <c r="F29723" t="s">
        <v>7391</v>
      </c>
      <c r="G29723" t="s">
        <v>13505</v>
      </c>
      <c r="H29723" s="1">
        <v>44789.409421296295</v>
      </c>
      <c r="I29723" t="s">
        <v>70</v>
      </c>
      <c r="J29723" t="s">
        <v>67</v>
      </c>
      <c r="K29723" t="s">
        <v>67</v>
      </c>
      <c r="L29723" t="s">
        <v>67</v>
      </c>
      <c r="M29723" t="s">
        <v>67</v>
      </c>
      <c r="N29723" s="1">
        <v>44789.40902777778</v>
      </c>
      <c r="O29723" s="1">
        <v>45089</v>
      </c>
    </row>
    <row r="29724" spans="1:15" x14ac:dyDescent="0.25">
      <c r="A29724">
        <v>18319482</v>
      </c>
      <c r="B29724" t="s">
        <v>5653</v>
      </c>
      <c r="C29724" t="s">
        <v>2270</v>
      </c>
      <c r="D29724" t="s">
        <v>65</v>
      </c>
      <c r="E29724">
        <v>11419</v>
      </c>
      <c r="F29724" t="s">
        <v>7391</v>
      </c>
      <c r="G29724" t="s">
        <v>13505</v>
      </c>
      <c r="H29724" s="1">
        <v>44789.502314814818</v>
      </c>
      <c r="I29724" t="s">
        <v>70</v>
      </c>
      <c r="J29724" t="s">
        <v>67</v>
      </c>
      <c r="K29724" t="s">
        <v>67</v>
      </c>
      <c r="L29724" t="s">
        <v>67</v>
      </c>
      <c r="M29724" t="s">
        <v>67</v>
      </c>
      <c r="N29724" s="1">
        <v>44789.502523148149</v>
      </c>
      <c r="O29724" s="1">
        <v>45090</v>
      </c>
    </row>
    <row r="29725" spans="1:15" x14ac:dyDescent="0.25">
      <c r="A29725">
        <v>18319483</v>
      </c>
      <c r="B29725" t="s">
        <v>25050</v>
      </c>
      <c r="C29725" t="s">
        <v>2387</v>
      </c>
      <c r="D29725" t="s">
        <v>65</v>
      </c>
      <c r="E29725">
        <v>11419</v>
      </c>
      <c r="F29725" t="s">
        <v>7391</v>
      </c>
      <c r="G29725" t="s">
        <v>13505</v>
      </c>
      <c r="H29725" s="1">
        <v>44789.509097222224</v>
      </c>
      <c r="I29725" t="s">
        <v>70</v>
      </c>
      <c r="J29725" t="s">
        <v>67</v>
      </c>
      <c r="K29725" t="s">
        <v>67</v>
      </c>
      <c r="L29725" t="s">
        <v>67</v>
      </c>
      <c r="M29725" t="s">
        <v>67</v>
      </c>
      <c r="N29725" s="1">
        <v>44789.509317129632</v>
      </c>
      <c r="O29725" s="1">
        <v>45090</v>
      </c>
    </row>
    <row r="29726" spans="1:15" x14ac:dyDescent="0.25">
      <c r="A29726">
        <v>18319495</v>
      </c>
      <c r="B29726" t="s">
        <v>8614</v>
      </c>
      <c r="C29726" t="s">
        <v>2479</v>
      </c>
      <c r="D29726" t="s">
        <v>159</v>
      </c>
      <c r="E29726">
        <v>11232</v>
      </c>
      <c r="F29726" t="s">
        <v>7294</v>
      </c>
      <c r="G29726" t="s">
        <v>25051</v>
      </c>
      <c r="H29726" s="1">
        <v>44790.371759259258</v>
      </c>
      <c r="I29726" t="s">
        <v>70</v>
      </c>
      <c r="J29726" t="s">
        <v>67</v>
      </c>
      <c r="K29726" t="s">
        <v>67</v>
      </c>
      <c r="L29726" t="s">
        <v>67</v>
      </c>
      <c r="M29726" t="s">
        <v>67</v>
      </c>
      <c r="N29726" s="1">
        <v>44790.371527777781</v>
      </c>
      <c r="O29726" s="1">
        <v>44851</v>
      </c>
    </row>
    <row r="29727" spans="1:15" x14ac:dyDescent="0.25">
      <c r="A29727">
        <v>18319531</v>
      </c>
      <c r="B29727" t="s">
        <v>6706</v>
      </c>
      <c r="C29727" t="s">
        <v>2537</v>
      </c>
      <c r="D29727" t="s">
        <v>65</v>
      </c>
      <c r="E29727">
        <v>11417</v>
      </c>
      <c r="F29727" t="s">
        <v>7391</v>
      </c>
      <c r="G29727" t="s">
        <v>25052</v>
      </c>
      <c r="H29727" s="1">
        <v>44790.368807870371</v>
      </c>
      <c r="I29727" t="s">
        <v>70</v>
      </c>
      <c r="J29727" t="s">
        <v>67</v>
      </c>
      <c r="K29727" t="s">
        <v>67</v>
      </c>
      <c r="L29727" t="s">
        <v>67</v>
      </c>
      <c r="M29727" t="s">
        <v>67</v>
      </c>
      <c r="N29727" s="1">
        <v>44790.369085648148</v>
      </c>
      <c r="O29727" s="1">
        <v>45146</v>
      </c>
    </row>
    <row r="29728" spans="1:15" x14ac:dyDescent="0.25">
      <c r="A29728">
        <v>18319532</v>
      </c>
      <c r="B29728" t="s">
        <v>6365</v>
      </c>
      <c r="C29728" t="s">
        <v>2537</v>
      </c>
      <c r="D29728" t="s">
        <v>65</v>
      </c>
      <c r="E29728">
        <v>11417</v>
      </c>
      <c r="F29728" t="s">
        <v>7391</v>
      </c>
      <c r="G29728" t="s">
        <v>25053</v>
      </c>
      <c r="H29728" s="1">
        <v>44790.351747685185</v>
      </c>
      <c r="I29728" t="s">
        <v>70</v>
      </c>
      <c r="J29728" t="s">
        <v>67</v>
      </c>
      <c r="K29728" t="s">
        <v>67</v>
      </c>
      <c r="L29728" t="s">
        <v>67</v>
      </c>
      <c r="M29728" t="s">
        <v>67</v>
      </c>
      <c r="N29728" s="1">
        <v>44790.352280092593</v>
      </c>
      <c r="O29728" s="1">
        <v>45146</v>
      </c>
    </row>
    <row r="29729" spans="1:15" x14ac:dyDescent="0.25">
      <c r="A29729">
        <v>18319533</v>
      </c>
      <c r="B29729" t="s">
        <v>25054</v>
      </c>
      <c r="C29729" t="s">
        <v>2537</v>
      </c>
      <c r="D29729" t="s">
        <v>65</v>
      </c>
      <c r="E29729">
        <v>11417</v>
      </c>
      <c r="F29729" t="s">
        <v>7391</v>
      </c>
      <c r="G29729" t="s">
        <v>24806</v>
      </c>
      <c r="H29729" s="1">
        <v>44790.356053240743</v>
      </c>
      <c r="I29729" t="s">
        <v>70</v>
      </c>
      <c r="J29729" t="s">
        <v>67</v>
      </c>
      <c r="K29729" t="s">
        <v>67</v>
      </c>
      <c r="L29729" t="s">
        <v>67</v>
      </c>
      <c r="M29729" t="s">
        <v>67</v>
      </c>
      <c r="N29729" s="1">
        <v>44790.356678240743</v>
      </c>
      <c r="O29729" s="1">
        <v>45146</v>
      </c>
    </row>
    <row r="29730" spans="1:15" x14ac:dyDescent="0.25">
      <c r="A29730">
        <v>18319534</v>
      </c>
      <c r="B29730" t="s">
        <v>24974</v>
      </c>
      <c r="C29730" t="s">
        <v>2537</v>
      </c>
      <c r="D29730" t="s">
        <v>65</v>
      </c>
      <c r="E29730">
        <v>11417</v>
      </c>
      <c r="F29730" t="s">
        <v>7391</v>
      </c>
      <c r="G29730" t="s">
        <v>25055</v>
      </c>
      <c r="H29730" s="1">
        <v>44790.339155092595</v>
      </c>
      <c r="I29730" t="s">
        <v>70</v>
      </c>
      <c r="J29730" t="s">
        <v>67</v>
      </c>
      <c r="K29730" t="s">
        <v>67</v>
      </c>
      <c r="L29730" t="s">
        <v>67</v>
      </c>
      <c r="M29730" t="s">
        <v>67</v>
      </c>
      <c r="N29730" s="1">
        <v>44790.339479166665</v>
      </c>
      <c r="O29730" s="1">
        <v>45146</v>
      </c>
    </row>
    <row r="29731" spans="1:15" x14ac:dyDescent="0.25">
      <c r="A29731">
        <v>18319535</v>
      </c>
      <c r="B29731" t="s">
        <v>6706</v>
      </c>
      <c r="C29731" t="s">
        <v>2537</v>
      </c>
      <c r="D29731" t="s">
        <v>65</v>
      </c>
      <c r="E29731">
        <v>11417</v>
      </c>
      <c r="F29731" t="s">
        <v>68</v>
      </c>
      <c r="G29731" t="s">
        <v>25056</v>
      </c>
      <c r="H29731" s="1">
        <v>44790.364120370374</v>
      </c>
      <c r="I29731" t="s">
        <v>66</v>
      </c>
      <c r="J29731" t="s">
        <v>67</v>
      </c>
      <c r="K29731" t="s">
        <v>67</v>
      </c>
      <c r="L29731" t="s">
        <v>67</v>
      </c>
      <c r="M29731" t="s">
        <v>67</v>
      </c>
      <c r="N29731" s="1">
        <v>44790.365023148152</v>
      </c>
      <c r="O29731" t="s">
        <v>67</v>
      </c>
    </row>
    <row r="29732" spans="1:15" x14ac:dyDescent="0.25">
      <c r="A29732">
        <v>18319536</v>
      </c>
      <c r="B29732" t="s">
        <v>6706</v>
      </c>
      <c r="C29732" t="s">
        <v>2537</v>
      </c>
      <c r="D29732" t="s">
        <v>65</v>
      </c>
      <c r="E29732">
        <v>11417</v>
      </c>
      <c r="F29732" t="s">
        <v>7391</v>
      </c>
      <c r="G29732" t="s">
        <v>25057</v>
      </c>
      <c r="H29732" s="1">
        <v>44790.359259259261</v>
      </c>
      <c r="I29732" t="s">
        <v>70</v>
      </c>
      <c r="J29732" t="s">
        <v>67</v>
      </c>
      <c r="K29732" t="s">
        <v>67</v>
      </c>
      <c r="L29732" t="s">
        <v>67</v>
      </c>
      <c r="M29732" t="s">
        <v>67</v>
      </c>
      <c r="N29732" s="1">
        <v>44790.359537037039</v>
      </c>
      <c r="O29732" s="1">
        <v>45146</v>
      </c>
    </row>
    <row r="29733" spans="1:15" x14ac:dyDescent="0.25">
      <c r="A29733">
        <v>18319537</v>
      </c>
      <c r="B29733" t="s">
        <v>6706</v>
      </c>
      <c r="C29733" t="s">
        <v>2537</v>
      </c>
      <c r="D29733" t="s">
        <v>65</v>
      </c>
      <c r="E29733">
        <v>11417</v>
      </c>
      <c r="F29733" t="s">
        <v>7391</v>
      </c>
      <c r="G29733" t="s">
        <v>25056</v>
      </c>
      <c r="H29733" s="1">
        <v>44790.364120370374</v>
      </c>
      <c r="I29733" t="s">
        <v>70</v>
      </c>
      <c r="J29733" t="s">
        <v>67</v>
      </c>
      <c r="K29733" t="s">
        <v>67</v>
      </c>
      <c r="L29733" t="s">
        <v>67</v>
      </c>
      <c r="M29733" t="s">
        <v>67</v>
      </c>
      <c r="N29733" t="s">
        <v>67</v>
      </c>
      <c r="O29733" t="s">
        <v>67</v>
      </c>
    </row>
    <row r="29734" spans="1:15" x14ac:dyDescent="0.25">
      <c r="A29734">
        <v>18319538</v>
      </c>
      <c r="B29734" t="s">
        <v>24851</v>
      </c>
      <c r="C29734" t="s">
        <v>24860</v>
      </c>
      <c r="D29734" t="s">
        <v>65</v>
      </c>
      <c r="E29734">
        <v>11417</v>
      </c>
      <c r="F29734" t="s">
        <v>7391</v>
      </c>
      <c r="G29734" t="s">
        <v>25058</v>
      </c>
      <c r="H29734" s="1">
        <v>44790.374178240738</v>
      </c>
      <c r="I29734" t="s">
        <v>70</v>
      </c>
      <c r="J29734" t="s">
        <v>67</v>
      </c>
      <c r="K29734" t="s">
        <v>67</v>
      </c>
      <c r="L29734" t="s">
        <v>67</v>
      </c>
      <c r="M29734" t="s">
        <v>67</v>
      </c>
      <c r="N29734" s="1">
        <v>44790.374652777777</v>
      </c>
      <c r="O29734" s="1">
        <v>45146</v>
      </c>
    </row>
    <row r="29735" spans="1:15" x14ac:dyDescent="0.25">
      <c r="A29735">
        <v>18319539</v>
      </c>
      <c r="B29735" t="s">
        <v>3995</v>
      </c>
      <c r="C29735" t="s">
        <v>24860</v>
      </c>
      <c r="D29735" t="s">
        <v>65</v>
      </c>
      <c r="E29735">
        <v>11417</v>
      </c>
      <c r="F29735" t="s">
        <v>7391</v>
      </c>
      <c r="G29735" t="s">
        <v>24806</v>
      </c>
      <c r="H29735" s="1">
        <v>44790.371342592596</v>
      </c>
      <c r="I29735" t="s">
        <v>70</v>
      </c>
      <c r="J29735" t="s">
        <v>67</v>
      </c>
      <c r="K29735" t="s">
        <v>67</v>
      </c>
      <c r="L29735" t="s">
        <v>67</v>
      </c>
      <c r="M29735" t="s">
        <v>67</v>
      </c>
      <c r="N29735" s="1">
        <v>44790.371655092589</v>
      </c>
      <c r="O29735" s="1">
        <v>45146</v>
      </c>
    </row>
    <row r="29736" spans="1:15" x14ac:dyDescent="0.25">
      <c r="A29736">
        <v>18319540</v>
      </c>
      <c r="B29736" t="s">
        <v>24974</v>
      </c>
      <c r="C29736" t="s">
        <v>2537</v>
      </c>
      <c r="D29736" t="s">
        <v>65</v>
      </c>
      <c r="E29736">
        <v>11417</v>
      </c>
      <c r="F29736" t="s">
        <v>68</v>
      </c>
      <c r="G29736" t="s">
        <v>25055</v>
      </c>
      <c r="H29736" s="1">
        <v>44790.339155092595</v>
      </c>
      <c r="I29736" t="s">
        <v>66</v>
      </c>
      <c r="J29736" t="s">
        <v>67</v>
      </c>
      <c r="K29736" t="s">
        <v>67</v>
      </c>
      <c r="L29736" t="s">
        <v>67</v>
      </c>
      <c r="M29736" t="s">
        <v>67</v>
      </c>
      <c r="N29736" s="1">
        <v>44790.340358796297</v>
      </c>
      <c r="O29736" t="s">
        <v>67</v>
      </c>
    </row>
    <row r="29737" spans="1:15" x14ac:dyDescent="0.25">
      <c r="A29737">
        <v>18319541</v>
      </c>
      <c r="B29737" t="s">
        <v>6706</v>
      </c>
      <c r="C29737" t="s">
        <v>2537</v>
      </c>
      <c r="D29737" t="s">
        <v>65</v>
      </c>
      <c r="E29737">
        <v>11417</v>
      </c>
      <c r="F29737" t="s">
        <v>7391</v>
      </c>
      <c r="G29737" t="s">
        <v>25056</v>
      </c>
      <c r="H29737" s="1">
        <v>44790.364120370374</v>
      </c>
      <c r="I29737" t="s">
        <v>70</v>
      </c>
      <c r="J29737" t="s">
        <v>67</v>
      </c>
      <c r="K29737" t="s">
        <v>67</v>
      </c>
      <c r="L29737" t="s">
        <v>67</v>
      </c>
      <c r="M29737" t="s">
        <v>67</v>
      </c>
      <c r="N29737" s="1">
        <v>44790.364386574074</v>
      </c>
      <c r="O29737" s="1">
        <v>45146</v>
      </c>
    </row>
    <row r="29738" spans="1:15" x14ac:dyDescent="0.25">
      <c r="A29738">
        <v>18319542</v>
      </c>
      <c r="B29738" t="s">
        <v>24974</v>
      </c>
      <c r="C29738" t="s">
        <v>2537</v>
      </c>
      <c r="D29738" t="s">
        <v>65</v>
      </c>
      <c r="E29738">
        <v>11417</v>
      </c>
      <c r="F29738" t="s">
        <v>7391</v>
      </c>
      <c r="G29738" t="s">
        <v>24806</v>
      </c>
      <c r="H29738" s="1">
        <v>44790.327268518522</v>
      </c>
      <c r="I29738" t="s">
        <v>70</v>
      </c>
      <c r="J29738" t="s">
        <v>67</v>
      </c>
      <c r="K29738" t="s">
        <v>67</v>
      </c>
      <c r="L29738" t="s">
        <v>67</v>
      </c>
      <c r="M29738" t="s">
        <v>67</v>
      </c>
      <c r="N29738" s="1">
        <v>44790.327673611115</v>
      </c>
      <c r="O29738" s="1">
        <v>45146</v>
      </c>
    </row>
    <row r="29739" spans="1:15" x14ac:dyDescent="0.25">
      <c r="A29739">
        <v>18319549</v>
      </c>
      <c r="D29739" t="s">
        <v>191</v>
      </c>
      <c r="E29739">
        <v>10308</v>
      </c>
      <c r="F29739" t="s">
        <v>182</v>
      </c>
      <c r="G29739" t="s">
        <v>67</v>
      </c>
      <c r="H29739" s="1">
        <v>44790.375138888892</v>
      </c>
      <c r="I29739" t="s">
        <v>70</v>
      </c>
      <c r="J29739" t="s">
        <v>67</v>
      </c>
      <c r="K29739" t="s">
        <v>67</v>
      </c>
      <c r="L29739" t="s">
        <v>67</v>
      </c>
      <c r="M29739" t="s">
        <v>67</v>
      </c>
      <c r="N29739" s="1">
        <v>44790.375740740739</v>
      </c>
      <c r="O29739" s="1">
        <v>45176</v>
      </c>
    </row>
    <row r="29740" spans="1:15" x14ac:dyDescent="0.25">
      <c r="A29740">
        <v>18319550</v>
      </c>
      <c r="D29740" t="s">
        <v>191</v>
      </c>
      <c r="E29740">
        <v>10308</v>
      </c>
      <c r="F29740" t="s">
        <v>182</v>
      </c>
      <c r="G29740" t="s">
        <v>67</v>
      </c>
      <c r="H29740" s="1">
        <v>44790.372245370374</v>
      </c>
      <c r="I29740" t="s">
        <v>70</v>
      </c>
      <c r="J29740">
        <v>24232164</v>
      </c>
      <c r="K29740" t="s">
        <v>7774</v>
      </c>
      <c r="L29740" s="1">
        <v>44783.371527777781</v>
      </c>
      <c r="M29740" s="1">
        <v>44967.506944444445</v>
      </c>
      <c r="N29740" s="1">
        <v>44790.372916666667</v>
      </c>
      <c r="O29740" s="1">
        <v>44963</v>
      </c>
    </row>
    <row r="29741" spans="1:15" x14ac:dyDescent="0.25">
      <c r="A29741">
        <v>18319552</v>
      </c>
      <c r="B29741" t="s">
        <v>24546</v>
      </c>
      <c r="C29741" t="s">
        <v>1575</v>
      </c>
      <c r="D29741" t="s">
        <v>65</v>
      </c>
      <c r="E29741">
        <v>11417</v>
      </c>
      <c r="F29741" t="s">
        <v>7391</v>
      </c>
      <c r="G29741" t="s">
        <v>15877</v>
      </c>
      <c r="H29741" s="1">
        <v>44790.354456018518</v>
      </c>
      <c r="I29741" t="s">
        <v>70</v>
      </c>
      <c r="J29741" t="s">
        <v>67</v>
      </c>
      <c r="K29741" t="s">
        <v>67</v>
      </c>
      <c r="L29741" t="s">
        <v>67</v>
      </c>
      <c r="M29741" t="s">
        <v>67</v>
      </c>
      <c r="N29741" s="1">
        <v>44790.354756944442</v>
      </c>
      <c r="O29741" s="1">
        <v>45091</v>
      </c>
    </row>
    <row r="29742" spans="1:15" x14ac:dyDescent="0.25">
      <c r="A29742">
        <v>18319553</v>
      </c>
      <c r="B29742" t="s">
        <v>25059</v>
      </c>
      <c r="C29742" t="s">
        <v>1575</v>
      </c>
      <c r="D29742" t="s">
        <v>65</v>
      </c>
      <c r="E29742">
        <v>11417</v>
      </c>
      <c r="F29742" t="s">
        <v>68</v>
      </c>
      <c r="G29742" t="s">
        <v>23891</v>
      </c>
      <c r="H29742" s="1">
        <v>44790.328645833331</v>
      </c>
      <c r="I29742" t="s">
        <v>66</v>
      </c>
      <c r="J29742" t="s">
        <v>67</v>
      </c>
      <c r="K29742" t="s">
        <v>67</v>
      </c>
      <c r="L29742" t="s">
        <v>67</v>
      </c>
      <c r="M29742" t="s">
        <v>67</v>
      </c>
      <c r="N29742" s="1">
        <v>44790.332546296297</v>
      </c>
      <c r="O29742" t="s">
        <v>67</v>
      </c>
    </row>
    <row r="29743" spans="1:15" x14ac:dyDescent="0.25">
      <c r="A29743">
        <v>18319554</v>
      </c>
      <c r="B29743" t="s">
        <v>25061</v>
      </c>
      <c r="C29743" t="s">
        <v>1575</v>
      </c>
      <c r="D29743" t="s">
        <v>65</v>
      </c>
      <c r="E29743">
        <v>11417</v>
      </c>
      <c r="F29743" t="s">
        <v>7391</v>
      </c>
      <c r="G29743" t="s">
        <v>25060</v>
      </c>
      <c r="H29743" s="1">
        <v>44790.326631944445</v>
      </c>
      <c r="I29743" t="s">
        <v>66</v>
      </c>
      <c r="J29743" t="s">
        <v>67</v>
      </c>
      <c r="K29743" t="s">
        <v>67</v>
      </c>
      <c r="L29743" t="s">
        <v>67</v>
      </c>
      <c r="M29743" t="s">
        <v>67</v>
      </c>
      <c r="N29743" s="1">
        <v>44790.32739583333</v>
      </c>
      <c r="O29743" t="s">
        <v>67</v>
      </c>
    </row>
    <row r="29744" spans="1:15" x14ac:dyDescent="0.25">
      <c r="A29744">
        <v>18319555</v>
      </c>
      <c r="B29744" t="s">
        <v>25062</v>
      </c>
      <c r="C29744" t="s">
        <v>1575</v>
      </c>
      <c r="D29744" t="s">
        <v>65</v>
      </c>
      <c r="E29744">
        <v>11417</v>
      </c>
      <c r="F29744" t="s">
        <v>7391</v>
      </c>
      <c r="G29744" t="s">
        <v>23891</v>
      </c>
      <c r="H29744" s="1">
        <v>44790.349085648151</v>
      </c>
      <c r="I29744" t="s">
        <v>70</v>
      </c>
      <c r="J29744" t="s">
        <v>67</v>
      </c>
      <c r="K29744" t="s">
        <v>67</v>
      </c>
      <c r="L29744" t="s">
        <v>67</v>
      </c>
      <c r="M29744" t="s">
        <v>67</v>
      </c>
      <c r="N29744" s="1">
        <v>44790.349490740744</v>
      </c>
      <c r="O29744" s="1">
        <v>45091</v>
      </c>
    </row>
    <row r="29745" spans="1:15" x14ac:dyDescent="0.25">
      <c r="A29745">
        <v>18319556</v>
      </c>
      <c r="B29745" t="s">
        <v>24439</v>
      </c>
      <c r="C29745" t="s">
        <v>1575</v>
      </c>
      <c r="D29745" t="s">
        <v>65</v>
      </c>
      <c r="E29745">
        <v>11417</v>
      </c>
      <c r="F29745" t="s">
        <v>7391</v>
      </c>
      <c r="G29745" t="s">
        <v>15877</v>
      </c>
      <c r="H29745" s="1">
        <v>44790.375486111108</v>
      </c>
      <c r="I29745" t="s">
        <v>70</v>
      </c>
      <c r="J29745" t="s">
        <v>67</v>
      </c>
      <c r="K29745" t="s">
        <v>67</v>
      </c>
      <c r="L29745" t="s">
        <v>67</v>
      </c>
      <c r="M29745" t="s">
        <v>67</v>
      </c>
      <c r="N29745" s="1">
        <v>44790.375833333332</v>
      </c>
      <c r="O29745" s="1">
        <v>45091</v>
      </c>
    </row>
    <row r="29746" spans="1:15" x14ac:dyDescent="0.25">
      <c r="A29746">
        <v>18319557</v>
      </c>
      <c r="B29746" t="s">
        <v>24548</v>
      </c>
      <c r="C29746" t="s">
        <v>1575</v>
      </c>
      <c r="D29746" t="s">
        <v>65</v>
      </c>
      <c r="E29746">
        <v>11417</v>
      </c>
      <c r="F29746" t="s">
        <v>75</v>
      </c>
      <c r="G29746" t="s">
        <v>25063</v>
      </c>
      <c r="H29746" s="1">
        <v>44790.352696759262</v>
      </c>
      <c r="I29746" t="s">
        <v>70</v>
      </c>
      <c r="J29746" t="s">
        <v>67</v>
      </c>
      <c r="K29746" t="s">
        <v>67</v>
      </c>
      <c r="L29746" t="s">
        <v>67</v>
      </c>
      <c r="M29746" t="s">
        <v>67</v>
      </c>
      <c r="N29746" t="s">
        <v>67</v>
      </c>
      <c r="O29746" t="s">
        <v>67</v>
      </c>
    </row>
    <row r="29747" spans="1:15" x14ac:dyDescent="0.25">
      <c r="A29747">
        <v>18319558</v>
      </c>
      <c r="B29747" t="s">
        <v>24548</v>
      </c>
      <c r="C29747" t="s">
        <v>1575</v>
      </c>
      <c r="D29747" t="s">
        <v>65</v>
      </c>
      <c r="E29747">
        <v>11417</v>
      </c>
      <c r="F29747" t="s">
        <v>75</v>
      </c>
      <c r="G29747" t="s">
        <v>25063</v>
      </c>
      <c r="H29747" s="1">
        <v>44790.352696759262</v>
      </c>
      <c r="I29747" t="s">
        <v>70</v>
      </c>
      <c r="J29747" t="s">
        <v>67</v>
      </c>
      <c r="K29747" t="s">
        <v>67</v>
      </c>
      <c r="L29747" t="s">
        <v>67</v>
      </c>
      <c r="M29747" t="s">
        <v>67</v>
      </c>
      <c r="N29747" t="s">
        <v>67</v>
      </c>
      <c r="O29747" t="s">
        <v>67</v>
      </c>
    </row>
    <row r="29748" spans="1:15" x14ac:dyDescent="0.25">
      <c r="A29748">
        <v>18319559</v>
      </c>
      <c r="B29748" t="s">
        <v>20429</v>
      </c>
      <c r="C29748" t="s">
        <v>1575</v>
      </c>
      <c r="D29748" t="s">
        <v>65</v>
      </c>
      <c r="E29748">
        <v>11417</v>
      </c>
      <c r="F29748" t="s">
        <v>7391</v>
      </c>
      <c r="G29748" t="s">
        <v>15877</v>
      </c>
      <c r="H29748" s="1">
        <v>44790.371006944442</v>
      </c>
      <c r="I29748" t="s">
        <v>70</v>
      </c>
      <c r="J29748" t="s">
        <v>67</v>
      </c>
      <c r="K29748" t="s">
        <v>67</v>
      </c>
      <c r="L29748" t="s">
        <v>67</v>
      </c>
      <c r="M29748" t="s">
        <v>67</v>
      </c>
      <c r="N29748" s="1">
        <v>44790.37127314815</v>
      </c>
      <c r="O29748" s="1">
        <v>45091</v>
      </c>
    </row>
    <row r="29749" spans="1:15" x14ac:dyDescent="0.25">
      <c r="A29749">
        <v>18319560</v>
      </c>
      <c r="B29749" t="s">
        <v>25064</v>
      </c>
      <c r="C29749" t="s">
        <v>1575</v>
      </c>
      <c r="D29749" t="s">
        <v>65</v>
      </c>
      <c r="E29749">
        <v>11417</v>
      </c>
      <c r="F29749" t="s">
        <v>7391</v>
      </c>
      <c r="G29749" t="s">
        <v>21542</v>
      </c>
      <c r="H29749" s="1">
        <v>44790.361759259256</v>
      </c>
      <c r="I29749" t="s">
        <v>70</v>
      </c>
      <c r="J29749" t="s">
        <v>67</v>
      </c>
      <c r="K29749" t="s">
        <v>67</v>
      </c>
      <c r="L29749" t="s">
        <v>67</v>
      </c>
      <c r="M29749" t="s">
        <v>67</v>
      </c>
      <c r="N29749" s="1">
        <v>44790.36204861111</v>
      </c>
      <c r="O29749" s="1">
        <v>45091</v>
      </c>
    </row>
    <row r="29750" spans="1:15" x14ac:dyDescent="0.25">
      <c r="A29750">
        <v>18319561</v>
      </c>
      <c r="B29750" t="s">
        <v>25065</v>
      </c>
      <c r="C29750" t="s">
        <v>1575</v>
      </c>
      <c r="D29750" t="s">
        <v>65</v>
      </c>
      <c r="E29750">
        <v>11417</v>
      </c>
      <c r="F29750" t="s">
        <v>7391</v>
      </c>
      <c r="G29750" t="s">
        <v>15659</v>
      </c>
      <c r="H29750" s="1">
        <v>44790.321087962962</v>
      </c>
      <c r="I29750" t="s">
        <v>70</v>
      </c>
      <c r="J29750" t="s">
        <v>67</v>
      </c>
      <c r="K29750" t="s">
        <v>67</v>
      </c>
      <c r="L29750" t="s">
        <v>67</v>
      </c>
      <c r="M29750" t="s">
        <v>67</v>
      </c>
      <c r="N29750" s="1">
        <v>44790.321504629632</v>
      </c>
      <c r="O29750" s="1">
        <v>45091</v>
      </c>
    </row>
    <row r="29751" spans="1:15" x14ac:dyDescent="0.25">
      <c r="A29751">
        <v>18319562</v>
      </c>
      <c r="B29751" t="s">
        <v>25065</v>
      </c>
      <c r="C29751" t="s">
        <v>1575</v>
      </c>
      <c r="D29751" t="s">
        <v>65</v>
      </c>
      <c r="E29751">
        <v>11417</v>
      </c>
      <c r="F29751" t="s">
        <v>7391</v>
      </c>
      <c r="G29751" t="s">
        <v>15659</v>
      </c>
      <c r="H29751" s="1">
        <v>44790.321087962962</v>
      </c>
      <c r="I29751" t="s">
        <v>66</v>
      </c>
      <c r="J29751" t="s">
        <v>67</v>
      </c>
      <c r="K29751" t="s">
        <v>67</v>
      </c>
      <c r="L29751" t="s">
        <v>67</v>
      </c>
      <c r="M29751" t="s">
        <v>67</v>
      </c>
      <c r="N29751" s="1">
        <v>44790.322071759256</v>
      </c>
      <c r="O29751" t="s">
        <v>67</v>
      </c>
    </row>
    <row r="29752" spans="1:15" x14ac:dyDescent="0.25">
      <c r="A29752">
        <v>18319563</v>
      </c>
      <c r="B29752" t="s">
        <v>20429</v>
      </c>
      <c r="C29752" t="s">
        <v>1575</v>
      </c>
      <c r="D29752" t="s">
        <v>65</v>
      </c>
      <c r="E29752">
        <v>11417</v>
      </c>
      <c r="F29752" t="s">
        <v>7391</v>
      </c>
      <c r="G29752" t="s">
        <v>15877</v>
      </c>
      <c r="H29752" s="1">
        <v>44790.371006944442</v>
      </c>
      <c r="I29752" t="s">
        <v>66</v>
      </c>
      <c r="J29752" t="s">
        <v>67</v>
      </c>
      <c r="K29752" t="s">
        <v>67</v>
      </c>
      <c r="L29752" t="s">
        <v>67</v>
      </c>
      <c r="M29752" t="s">
        <v>67</v>
      </c>
      <c r="N29752" s="1">
        <v>44790.371793981481</v>
      </c>
      <c r="O29752" t="s">
        <v>67</v>
      </c>
    </row>
    <row r="29753" spans="1:15" x14ac:dyDescent="0.25">
      <c r="A29753">
        <v>18319564</v>
      </c>
      <c r="B29753" t="s">
        <v>20430</v>
      </c>
      <c r="C29753" t="s">
        <v>1575</v>
      </c>
      <c r="D29753" t="s">
        <v>65</v>
      </c>
      <c r="E29753">
        <v>11417</v>
      </c>
      <c r="F29753" t="s">
        <v>7391</v>
      </c>
      <c r="G29753" t="s">
        <v>25066</v>
      </c>
      <c r="H29753" s="1">
        <v>44790.355717592596</v>
      </c>
      <c r="I29753" t="s">
        <v>70</v>
      </c>
      <c r="J29753" t="s">
        <v>67</v>
      </c>
      <c r="K29753" t="s">
        <v>67</v>
      </c>
      <c r="L29753" t="s">
        <v>67</v>
      </c>
      <c r="M29753" t="s">
        <v>67</v>
      </c>
      <c r="N29753" s="1">
        <v>44790.355949074074</v>
      </c>
      <c r="O29753" s="1">
        <v>45091</v>
      </c>
    </row>
    <row r="29754" spans="1:15" x14ac:dyDescent="0.25">
      <c r="A29754">
        <v>18319565</v>
      </c>
      <c r="B29754" t="s">
        <v>25067</v>
      </c>
      <c r="C29754" t="s">
        <v>1575</v>
      </c>
      <c r="D29754" t="s">
        <v>65</v>
      </c>
      <c r="E29754">
        <v>11417</v>
      </c>
      <c r="F29754" t="s">
        <v>7391</v>
      </c>
      <c r="G29754" t="s">
        <v>23891</v>
      </c>
      <c r="H29754" s="1">
        <v>44790.36855324074</v>
      </c>
      <c r="I29754" t="s">
        <v>70</v>
      </c>
      <c r="J29754" t="s">
        <v>67</v>
      </c>
      <c r="K29754" t="s">
        <v>67</v>
      </c>
      <c r="L29754" t="s">
        <v>67</v>
      </c>
      <c r="M29754" t="s">
        <v>67</v>
      </c>
      <c r="N29754" s="1">
        <v>44790.368888888886</v>
      </c>
      <c r="O29754" s="1">
        <v>45091</v>
      </c>
    </row>
    <row r="29755" spans="1:15" x14ac:dyDescent="0.25">
      <c r="A29755">
        <v>18319566</v>
      </c>
      <c r="B29755" t="s">
        <v>25059</v>
      </c>
      <c r="C29755" t="s">
        <v>1575</v>
      </c>
      <c r="D29755" t="s">
        <v>65</v>
      </c>
      <c r="E29755">
        <v>11417</v>
      </c>
      <c r="F29755" t="s">
        <v>7391</v>
      </c>
      <c r="G29755" t="s">
        <v>23891</v>
      </c>
      <c r="H29755" s="1">
        <v>44790.328645833331</v>
      </c>
      <c r="I29755" t="s">
        <v>70</v>
      </c>
      <c r="J29755" t="s">
        <v>67</v>
      </c>
      <c r="K29755" t="s">
        <v>67</v>
      </c>
      <c r="L29755" t="s">
        <v>67</v>
      </c>
      <c r="M29755" t="s">
        <v>67</v>
      </c>
      <c r="N29755" s="1">
        <v>44790.328877314816</v>
      </c>
      <c r="O29755" s="1">
        <v>45091</v>
      </c>
    </row>
    <row r="29756" spans="1:15" x14ac:dyDescent="0.25">
      <c r="A29756">
        <v>18319567</v>
      </c>
      <c r="B29756" t="s">
        <v>25061</v>
      </c>
      <c r="C29756" t="s">
        <v>1575</v>
      </c>
      <c r="D29756" t="s">
        <v>65</v>
      </c>
      <c r="E29756">
        <v>11417</v>
      </c>
      <c r="F29756" t="s">
        <v>7391</v>
      </c>
      <c r="G29756" t="s">
        <v>25060</v>
      </c>
      <c r="H29756" s="1">
        <v>44790.326631944445</v>
      </c>
      <c r="I29756" t="s">
        <v>70</v>
      </c>
      <c r="J29756" t="s">
        <v>67</v>
      </c>
      <c r="K29756" t="s">
        <v>67</v>
      </c>
      <c r="L29756" t="s">
        <v>67</v>
      </c>
      <c r="M29756" t="s">
        <v>67</v>
      </c>
      <c r="N29756" s="1">
        <v>44790.326840277776</v>
      </c>
      <c r="O29756" s="1">
        <v>45091</v>
      </c>
    </row>
    <row r="29757" spans="1:15" x14ac:dyDescent="0.25">
      <c r="A29757">
        <v>18319568</v>
      </c>
      <c r="B29757" t="s">
        <v>24548</v>
      </c>
      <c r="C29757" t="s">
        <v>1575</v>
      </c>
      <c r="D29757" t="s">
        <v>65</v>
      </c>
      <c r="E29757">
        <v>11417</v>
      </c>
      <c r="F29757" t="s">
        <v>7731</v>
      </c>
      <c r="G29757" t="s">
        <v>25068</v>
      </c>
      <c r="H29757" s="1">
        <v>44980.486122685186</v>
      </c>
      <c r="I29757" t="s">
        <v>70</v>
      </c>
      <c r="J29757" t="s">
        <v>67</v>
      </c>
      <c r="K29757" t="s">
        <v>67</v>
      </c>
      <c r="L29757" t="s">
        <v>67</v>
      </c>
      <c r="M29757" t="s">
        <v>67</v>
      </c>
      <c r="N29757" s="1">
        <v>44980.486446759256</v>
      </c>
      <c r="O29757" s="1">
        <v>45091</v>
      </c>
    </row>
    <row r="29758" spans="1:15" x14ac:dyDescent="0.25">
      <c r="A29758">
        <v>18319646</v>
      </c>
      <c r="B29758" t="s">
        <v>2767</v>
      </c>
      <c r="C29758" t="s">
        <v>2333</v>
      </c>
      <c r="D29758" t="s">
        <v>191</v>
      </c>
      <c r="E29758">
        <v>10312</v>
      </c>
      <c r="F29758" t="s">
        <v>1830</v>
      </c>
      <c r="G29758" t="s">
        <v>67</v>
      </c>
      <c r="H29758" s="1">
        <v>44790.387465277781</v>
      </c>
      <c r="I29758" t="s">
        <v>70</v>
      </c>
      <c r="J29758">
        <v>24240228</v>
      </c>
      <c r="K29758" t="s">
        <v>7316</v>
      </c>
      <c r="L29758" s="1">
        <v>44784.665277777778</v>
      </c>
      <c r="M29758" s="1">
        <v>45205.265972222223</v>
      </c>
      <c r="N29758" t="s">
        <v>67</v>
      </c>
      <c r="O29758" t="s">
        <v>67</v>
      </c>
    </row>
    <row r="29759" spans="1:15" x14ac:dyDescent="0.25">
      <c r="A29759">
        <v>18319660</v>
      </c>
      <c r="B29759" t="s">
        <v>240</v>
      </c>
      <c r="C29759" t="s">
        <v>14022</v>
      </c>
      <c r="D29759" t="s">
        <v>159</v>
      </c>
      <c r="E29759">
        <v>11226</v>
      </c>
      <c r="F29759" t="s">
        <v>7291</v>
      </c>
      <c r="G29759" t="s">
        <v>25071</v>
      </c>
      <c r="H29759" s="1">
        <v>44790</v>
      </c>
      <c r="I29759" t="s">
        <v>70</v>
      </c>
      <c r="J29759" t="s">
        <v>67</v>
      </c>
      <c r="K29759" t="s">
        <v>67</v>
      </c>
      <c r="L29759" t="s">
        <v>67</v>
      </c>
      <c r="M29759" t="s">
        <v>67</v>
      </c>
      <c r="N29759" s="1">
        <v>44790.424305555556</v>
      </c>
      <c r="O29759" s="1">
        <v>44910</v>
      </c>
    </row>
    <row r="29760" spans="1:15" x14ac:dyDescent="0.25">
      <c r="A29760">
        <v>18319661</v>
      </c>
      <c r="B29760" t="s">
        <v>25072</v>
      </c>
      <c r="C29760" t="s">
        <v>25073</v>
      </c>
      <c r="D29760" t="s">
        <v>65</v>
      </c>
      <c r="E29760">
        <v>11362</v>
      </c>
      <c r="F29760" t="s">
        <v>182</v>
      </c>
      <c r="G29760" t="s">
        <v>8258</v>
      </c>
      <c r="H29760" s="1">
        <v>44790</v>
      </c>
      <c r="I29760" t="s">
        <v>66</v>
      </c>
      <c r="J29760">
        <v>24254115</v>
      </c>
      <c r="K29760" t="s">
        <v>7349</v>
      </c>
      <c r="L29760" s="1">
        <v>44788.715277777781</v>
      </c>
      <c r="M29760" t="s">
        <v>67</v>
      </c>
      <c r="N29760" s="1">
        <v>44790.423611111109</v>
      </c>
      <c r="O29760" t="s">
        <v>67</v>
      </c>
    </row>
    <row r="29761" spans="1:15" x14ac:dyDescent="0.25">
      <c r="A29761">
        <v>18319666</v>
      </c>
      <c r="B29761" t="s">
        <v>636</v>
      </c>
      <c r="C29761" t="s">
        <v>14022</v>
      </c>
      <c r="D29761" t="s">
        <v>159</v>
      </c>
      <c r="E29761">
        <v>11226</v>
      </c>
      <c r="F29761" t="s">
        <v>7291</v>
      </c>
      <c r="G29761" t="s">
        <v>25075</v>
      </c>
      <c r="H29761" s="1">
        <v>44790</v>
      </c>
      <c r="I29761" t="s">
        <v>70</v>
      </c>
      <c r="J29761" t="s">
        <v>67</v>
      </c>
      <c r="K29761" t="s">
        <v>67</v>
      </c>
      <c r="L29761" t="s">
        <v>67</v>
      </c>
      <c r="M29761" t="s">
        <v>67</v>
      </c>
      <c r="N29761" s="1">
        <v>44790.43472222222</v>
      </c>
      <c r="O29761" s="1">
        <v>45205</v>
      </c>
    </row>
    <row r="29762" spans="1:15" x14ac:dyDescent="0.25">
      <c r="A29762">
        <v>18319669</v>
      </c>
      <c r="B29762" t="s">
        <v>24468</v>
      </c>
      <c r="C29762" t="s">
        <v>1389</v>
      </c>
      <c r="D29762" t="s">
        <v>65</v>
      </c>
      <c r="E29762">
        <v>11692</v>
      </c>
      <c r="F29762" t="s">
        <v>7291</v>
      </c>
      <c r="G29762" t="s">
        <v>67</v>
      </c>
      <c r="H29762" s="1">
        <v>44784</v>
      </c>
      <c r="I29762" t="s">
        <v>70</v>
      </c>
      <c r="J29762" t="s">
        <v>67</v>
      </c>
      <c r="K29762" t="s">
        <v>67</v>
      </c>
      <c r="L29762" t="s">
        <v>67</v>
      </c>
      <c r="M29762" t="s">
        <v>67</v>
      </c>
      <c r="N29762" s="1">
        <v>44790.436111111114</v>
      </c>
      <c r="O29762" s="1">
        <v>44881</v>
      </c>
    </row>
    <row r="29763" spans="1:15" x14ac:dyDescent="0.25">
      <c r="A29763">
        <v>18319677</v>
      </c>
      <c r="B29763" t="s">
        <v>24470</v>
      </c>
      <c r="C29763" t="s">
        <v>3447</v>
      </c>
      <c r="D29763" t="s">
        <v>65</v>
      </c>
      <c r="E29763">
        <v>11412</v>
      </c>
      <c r="F29763" t="s">
        <v>7291</v>
      </c>
      <c r="G29763" t="s">
        <v>67</v>
      </c>
      <c r="H29763" s="1">
        <v>44790</v>
      </c>
      <c r="I29763" t="s">
        <v>66</v>
      </c>
      <c r="J29763">
        <v>23706240</v>
      </c>
      <c r="K29763" t="s">
        <v>7382</v>
      </c>
      <c r="L29763" s="1">
        <v>44712.984027777777</v>
      </c>
      <c r="M29763" t="s">
        <v>67</v>
      </c>
      <c r="N29763" s="1">
        <v>44790.45416666667</v>
      </c>
      <c r="O29763" t="s">
        <v>67</v>
      </c>
    </row>
    <row r="29764" spans="1:15" x14ac:dyDescent="0.25">
      <c r="A29764">
        <v>18319681</v>
      </c>
      <c r="B29764" t="s">
        <v>911</v>
      </c>
      <c r="C29764" t="s">
        <v>3283</v>
      </c>
      <c r="D29764" t="s">
        <v>159</v>
      </c>
      <c r="E29764">
        <v>11209</v>
      </c>
      <c r="F29764" t="s">
        <v>7274</v>
      </c>
      <c r="G29764" t="s">
        <v>25076</v>
      </c>
      <c r="H29764" s="1">
        <v>44790</v>
      </c>
      <c r="I29764" t="s">
        <v>70</v>
      </c>
      <c r="J29764">
        <v>24253904</v>
      </c>
      <c r="K29764" t="s">
        <v>7306</v>
      </c>
      <c r="L29764" s="1">
        <v>44787.410416666666</v>
      </c>
      <c r="M29764" s="1">
        <v>44790.455555555556</v>
      </c>
      <c r="N29764" t="s">
        <v>67</v>
      </c>
      <c r="O29764" t="s">
        <v>67</v>
      </c>
    </row>
    <row r="29765" spans="1:15" x14ac:dyDescent="0.25">
      <c r="A29765">
        <v>18319684</v>
      </c>
      <c r="B29765" t="s">
        <v>24470</v>
      </c>
      <c r="C29765" t="s">
        <v>3447</v>
      </c>
      <c r="D29765" t="s">
        <v>65</v>
      </c>
      <c r="E29765">
        <v>11412</v>
      </c>
      <c r="F29765" t="s">
        <v>7256</v>
      </c>
      <c r="G29765" t="s">
        <v>25077</v>
      </c>
      <c r="H29765" s="1">
        <v>44790</v>
      </c>
      <c r="I29765" t="s">
        <v>70</v>
      </c>
      <c r="J29765" t="s">
        <v>67</v>
      </c>
      <c r="K29765" t="s">
        <v>67</v>
      </c>
      <c r="L29765" t="s">
        <v>67</v>
      </c>
      <c r="M29765" t="s">
        <v>67</v>
      </c>
      <c r="N29765" t="s">
        <v>67</v>
      </c>
      <c r="O29765" t="s">
        <v>67</v>
      </c>
    </row>
    <row r="29766" spans="1:15" x14ac:dyDescent="0.25">
      <c r="A29766">
        <v>18319692</v>
      </c>
      <c r="B29766" t="s">
        <v>25079</v>
      </c>
      <c r="C29766" t="s">
        <v>3447</v>
      </c>
      <c r="D29766" t="s">
        <v>65</v>
      </c>
      <c r="E29766">
        <v>11412</v>
      </c>
      <c r="F29766" t="s">
        <v>7291</v>
      </c>
      <c r="G29766" t="s">
        <v>67</v>
      </c>
      <c r="H29766" s="1">
        <v>44790</v>
      </c>
      <c r="I29766" t="s">
        <v>70</v>
      </c>
      <c r="J29766" t="s">
        <v>67</v>
      </c>
      <c r="K29766" t="s">
        <v>67</v>
      </c>
      <c r="L29766" t="s">
        <v>67</v>
      </c>
      <c r="M29766" t="s">
        <v>67</v>
      </c>
      <c r="N29766" s="1">
        <v>44790.472222222219</v>
      </c>
      <c r="O29766" s="1">
        <v>44813</v>
      </c>
    </row>
    <row r="29767" spans="1:15" x14ac:dyDescent="0.25">
      <c r="A29767">
        <v>18319696</v>
      </c>
      <c r="D29767" t="s">
        <v>191</v>
      </c>
      <c r="E29767">
        <v>10304</v>
      </c>
      <c r="F29767" t="s">
        <v>7291</v>
      </c>
      <c r="G29767" t="s">
        <v>67</v>
      </c>
      <c r="H29767" s="1">
        <v>44790</v>
      </c>
      <c r="I29767" t="s">
        <v>70</v>
      </c>
      <c r="J29767" t="s">
        <v>67</v>
      </c>
      <c r="K29767" t="s">
        <v>67</v>
      </c>
      <c r="L29767" t="s">
        <v>67</v>
      </c>
      <c r="M29767" t="s">
        <v>67</v>
      </c>
      <c r="N29767" s="1">
        <v>44790.474999999999</v>
      </c>
      <c r="O29767" s="1">
        <v>44943</v>
      </c>
    </row>
    <row r="29768" spans="1:15" x14ac:dyDescent="0.25">
      <c r="A29768">
        <v>18319700</v>
      </c>
      <c r="B29768" t="s">
        <v>1093</v>
      </c>
      <c r="C29768" t="s">
        <v>1931</v>
      </c>
      <c r="D29768" t="s">
        <v>191</v>
      </c>
      <c r="E29768">
        <v>10301</v>
      </c>
      <c r="F29768" t="s">
        <v>7256</v>
      </c>
      <c r="G29768" t="s">
        <v>25080</v>
      </c>
      <c r="H29768" s="1">
        <v>44789</v>
      </c>
      <c r="I29768" t="s">
        <v>70</v>
      </c>
      <c r="J29768" t="s">
        <v>67</v>
      </c>
      <c r="K29768" t="s">
        <v>67</v>
      </c>
      <c r="L29768" t="s">
        <v>67</v>
      </c>
      <c r="M29768" t="s">
        <v>67</v>
      </c>
      <c r="N29768" t="s">
        <v>67</v>
      </c>
      <c r="O29768" t="s">
        <v>67</v>
      </c>
    </row>
    <row r="29769" spans="1:15" x14ac:dyDescent="0.25">
      <c r="A29769">
        <v>18319717</v>
      </c>
      <c r="B29769" t="s">
        <v>24478</v>
      </c>
      <c r="C29769" t="s">
        <v>10747</v>
      </c>
      <c r="D29769" t="s">
        <v>65</v>
      </c>
      <c r="E29769">
        <v>11412</v>
      </c>
      <c r="F29769" t="s">
        <v>7291</v>
      </c>
      <c r="G29769" t="s">
        <v>67</v>
      </c>
      <c r="H29769" s="1">
        <v>44790</v>
      </c>
      <c r="I29769" t="s">
        <v>70</v>
      </c>
      <c r="J29769">
        <v>23706240</v>
      </c>
      <c r="K29769" t="s">
        <v>7382</v>
      </c>
      <c r="L29769" s="1">
        <v>44712.984027777777</v>
      </c>
      <c r="M29769" t="s">
        <v>67</v>
      </c>
      <c r="N29769" s="1">
        <v>44790.495138888888</v>
      </c>
      <c r="O29769" s="1">
        <v>44813</v>
      </c>
    </row>
    <row r="29770" spans="1:15" x14ac:dyDescent="0.25">
      <c r="A29770">
        <v>18319725</v>
      </c>
      <c r="B29770" t="s">
        <v>4534</v>
      </c>
      <c r="C29770" t="s">
        <v>1801</v>
      </c>
      <c r="D29770" t="s">
        <v>65</v>
      </c>
      <c r="E29770">
        <v>11412</v>
      </c>
      <c r="F29770" t="s">
        <v>7294</v>
      </c>
      <c r="G29770" t="s">
        <v>25084</v>
      </c>
      <c r="H29770" s="1">
        <v>44790</v>
      </c>
      <c r="I29770" t="s">
        <v>70</v>
      </c>
      <c r="J29770">
        <v>24092218</v>
      </c>
      <c r="K29770" t="s">
        <v>7296</v>
      </c>
      <c r="L29770" s="1">
        <v>44764.414583333331</v>
      </c>
      <c r="M29770" s="1">
        <v>44790.520138888889</v>
      </c>
      <c r="N29770" t="s">
        <v>67</v>
      </c>
      <c r="O29770" t="s">
        <v>67</v>
      </c>
    </row>
    <row r="29771" spans="1:15" x14ac:dyDescent="0.25">
      <c r="A29771">
        <v>18319726</v>
      </c>
      <c r="B29771" t="s">
        <v>25085</v>
      </c>
      <c r="C29771" t="s">
        <v>1256</v>
      </c>
      <c r="D29771" t="s">
        <v>65</v>
      </c>
      <c r="E29771">
        <v>11354</v>
      </c>
      <c r="F29771" t="s">
        <v>182</v>
      </c>
      <c r="G29771" t="s">
        <v>22506</v>
      </c>
      <c r="H29771" s="1">
        <v>44790</v>
      </c>
      <c r="I29771" t="s">
        <v>70</v>
      </c>
      <c r="J29771">
        <v>24254085</v>
      </c>
      <c r="K29771" t="s">
        <v>7349</v>
      </c>
      <c r="L29771" s="1">
        <v>44788.628472222219</v>
      </c>
      <c r="M29771" s="1">
        <v>44792.445833333331</v>
      </c>
      <c r="N29771" s="1">
        <v>44790.51666666667</v>
      </c>
      <c r="O29771" s="1">
        <v>44791</v>
      </c>
    </row>
    <row r="29772" spans="1:15" x14ac:dyDescent="0.25">
      <c r="A29772">
        <v>18319728</v>
      </c>
      <c r="B29772" t="s">
        <v>10652</v>
      </c>
      <c r="C29772" t="s">
        <v>12503</v>
      </c>
      <c r="D29772" t="s">
        <v>159</v>
      </c>
      <c r="E29772">
        <v>11215</v>
      </c>
      <c r="F29772" t="s">
        <v>1830</v>
      </c>
      <c r="G29772" t="s">
        <v>25086</v>
      </c>
      <c r="H29772" s="1">
        <v>44790</v>
      </c>
      <c r="I29772" t="s">
        <v>70</v>
      </c>
      <c r="J29772">
        <v>24173088</v>
      </c>
      <c r="K29772" t="s">
        <v>7316</v>
      </c>
      <c r="L29772" s="1">
        <v>44775.944444444445</v>
      </c>
      <c r="M29772" s="1">
        <v>44790.518750000003</v>
      </c>
      <c r="N29772" t="s">
        <v>67</v>
      </c>
      <c r="O29772" t="s">
        <v>67</v>
      </c>
    </row>
    <row r="29773" spans="1:15" x14ac:dyDescent="0.25">
      <c r="A29773">
        <v>18319730</v>
      </c>
      <c r="B29773" t="s">
        <v>2859</v>
      </c>
      <c r="C29773" t="s">
        <v>529</v>
      </c>
      <c r="D29773" t="s">
        <v>159</v>
      </c>
      <c r="E29773">
        <v>11218</v>
      </c>
      <c r="F29773" t="s">
        <v>182</v>
      </c>
      <c r="G29773" t="s">
        <v>25087</v>
      </c>
      <c r="H29773" s="1">
        <v>44790</v>
      </c>
      <c r="I29773" t="s">
        <v>70</v>
      </c>
      <c r="J29773">
        <v>24261345</v>
      </c>
      <c r="K29773" t="s">
        <v>7269</v>
      </c>
      <c r="L29773" s="1">
        <v>44789.578472222223</v>
      </c>
      <c r="M29773" s="1">
        <v>44804.634027777778</v>
      </c>
      <c r="N29773" s="1">
        <v>44790.519444444442</v>
      </c>
      <c r="O29773" s="1">
        <v>44804</v>
      </c>
    </row>
    <row r="29774" spans="1:15" x14ac:dyDescent="0.25">
      <c r="A29774">
        <v>18319731</v>
      </c>
      <c r="B29774" t="s">
        <v>1093</v>
      </c>
      <c r="C29774" t="s">
        <v>5276</v>
      </c>
      <c r="D29774" t="s">
        <v>191</v>
      </c>
      <c r="E29774">
        <v>10314</v>
      </c>
      <c r="F29774" t="s">
        <v>75</v>
      </c>
      <c r="G29774" t="s">
        <v>67</v>
      </c>
      <c r="H29774" s="1">
        <v>44790</v>
      </c>
      <c r="I29774" t="s">
        <v>70</v>
      </c>
      <c r="J29774" t="s">
        <v>67</v>
      </c>
      <c r="K29774" t="s">
        <v>67</v>
      </c>
      <c r="L29774" t="s">
        <v>67</v>
      </c>
      <c r="M29774" t="s">
        <v>67</v>
      </c>
      <c r="N29774" s="1">
        <v>44790.522916666669</v>
      </c>
      <c r="O29774" s="1">
        <v>44942</v>
      </c>
    </row>
    <row r="29775" spans="1:15" x14ac:dyDescent="0.25">
      <c r="A29775">
        <v>18319732</v>
      </c>
      <c r="B29775" t="s">
        <v>3479</v>
      </c>
      <c r="C29775" t="s">
        <v>1801</v>
      </c>
      <c r="D29775" t="s">
        <v>65</v>
      </c>
      <c r="E29775">
        <v>11412</v>
      </c>
      <c r="F29775" t="s">
        <v>7274</v>
      </c>
      <c r="G29775" t="s">
        <v>67</v>
      </c>
      <c r="H29775" s="1">
        <v>44790</v>
      </c>
      <c r="I29775" t="s">
        <v>70</v>
      </c>
      <c r="J29775">
        <v>24040537</v>
      </c>
      <c r="K29775" t="s">
        <v>7283</v>
      </c>
      <c r="L29775" s="1">
        <v>44758.686805555553</v>
      </c>
      <c r="M29775" s="1">
        <v>44978.560416666667</v>
      </c>
      <c r="N29775" s="1">
        <v>44790.522916666669</v>
      </c>
      <c r="O29775" s="1">
        <v>44978</v>
      </c>
    </row>
    <row r="29776" spans="1:15" x14ac:dyDescent="0.25">
      <c r="A29776">
        <v>18319734</v>
      </c>
      <c r="B29776" t="s">
        <v>1093</v>
      </c>
      <c r="C29776" t="s">
        <v>5276</v>
      </c>
      <c r="D29776" t="s">
        <v>191</v>
      </c>
      <c r="E29776">
        <v>10314</v>
      </c>
      <c r="F29776" t="s">
        <v>75</v>
      </c>
      <c r="G29776" t="s">
        <v>67</v>
      </c>
      <c r="H29776" s="1">
        <v>44790</v>
      </c>
      <c r="I29776" t="s">
        <v>70</v>
      </c>
      <c r="J29776" t="s">
        <v>67</v>
      </c>
      <c r="K29776" t="s">
        <v>67</v>
      </c>
      <c r="L29776" t="s">
        <v>67</v>
      </c>
      <c r="M29776" t="s">
        <v>67</v>
      </c>
      <c r="N29776" s="1">
        <v>44790.525000000001</v>
      </c>
      <c r="O29776" s="1">
        <v>44942</v>
      </c>
    </row>
    <row r="29777" spans="1:15" x14ac:dyDescent="0.25">
      <c r="A29777">
        <v>18319735</v>
      </c>
      <c r="B29777" t="s">
        <v>641</v>
      </c>
      <c r="C29777" t="s">
        <v>10719</v>
      </c>
      <c r="D29777" t="s">
        <v>159</v>
      </c>
      <c r="E29777">
        <v>11216</v>
      </c>
      <c r="F29777" t="s">
        <v>1830</v>
      </c>
      <c r="G29777" t="s">
        <v>25088</v>
      </c>
      <c r="H29777" s="1">
        <v>44790</v>
      </c>
      <c r="I29777" t="s">
        <v>70</v>
      </c>
      <c r="J29777">
        <v>24171021</v>
      </c>
      <c r="K29777" t="s">
        <v>7316</v>
      </c>
      <c r="L29777" s="1">
        <v>44775.834027777775</v>
      </c>
      <c r="M29777" s="1">
        <v>44790.527083333334</v>
      </c>
      <c r="N29777" t="s">
        <v>67</v>
      </c>
      <c r="O29777" t="s">
        <v>67</v>
      </c>
    </row>
    <row r="29778" spans="1:15" x14ac:dyDescent="0.25">
      <c r="A29778">
        <v>18319743</v>
      </c>
      <c r="B29778" t="s">
        <v>1093</v>
      </c>
      <c r="C29778" t="s">
        <v>5276</v>
      </c>
      <c r="D29778" t="s">
        <v>191</v>
      </c>
      <c r="E29778">
        <v>10314</v>
      </c>
      <c r="F29778" t="s">
        <v>75</v>
      </c>
      <c r="G29778" t="s">
        <v>67</v>
      </c>
      <c r="H29778" s="1">
        <v>44790</v>
      </c>
      <c r="I29778" t="s">
        <v>70</v>
      </c>
      <c r="J29778" t="s">
        <v>67</v>
      </c>
      <c r="K29778" t="s">
        <v>67</v>
      </c>
      <c r="L29778" t="s">
        <v>67</v>
      </c>
      <c r="M29778" t="s">
        <v>67</v>
      </c>
      <c r="N29778" s="1">
        <v>44790.536805555559</v>
      </c>
      <c r="O29778" s="1">
        <v>44942</v>
      </c>
    </row>
    <row r="29779" spans="1:15" x14ac:dyDescent="0.25">
      <c r="A29779">
        <v>18319746</v>
      </c>
      <c r="B29779" t="s">
        <v>25091</v>
      </c>
      <c r="C29779" t="s">
        <v>1744</v>
      </c>
      <c r="D29779" t="s">
        <v>65</v>
      </c>
      <c r="E29779">
        <v>11412</v>
      </c>
      <c r="F29779" t="s">
        <v>7291</v>
      </c>
      <c r="G29779" t="s">
        <v>25090</v>
      </c>
      <c r="H29779" s="1">
        <v>44790</v>
      </c>
      <c r="I29779" t="s">
        <v>70</v>
      </c>
      <c r="J29779">
        <v>23874234</v>
      </c>
      <c r="K29779" t="s">
        <v>7313</v>
      </c>
      <c r="L29779" s="1">
        <v>44740.697916666664</v>
      </c>
      <c r="M29779" s="1">
        <v>44796.558333333334</v>
      </c>
      <c r="N29779" s="1">
        <v>44790.545138888891</v>
      </c>
      <c r="O29779" s="1">
        <v>44796</v>
      </c>
    </row>
    <row r="29780" spans="1:15" x14ac:dyDescent="0.25">
      <c r="A29780">
        <v>18319748</v>
      </c>
      <c r="B29780" t="s">
        <v>25091</v>
      </c>
      <c r="C29780" t="s">
        <v>1744</v>
      </c>
      <c r="D29780" t="s">
        <v>65</v>
      </c>
      <c r="E29780">
        <v>11412</v>
      </c>
      <c r="F29780" t="s">
        <v>7274</v>
      </c>
      <c r="G29780" t="s">
        <v>67</v>
      </c>
      <c r="H29780" s="1">
        <v>44790</v>
      </c>
      <c r="I29780" t="s">
        <v>70</v>
      </c>
      <c r="J29780">
        <v>24254254</v>
      </c>
      <c r="K29780" t="s">
        <v>7622</v>
      </c>
      <c r="L29780" s="1">
        <v>44789.486805555556</v>
      </c>
      <c r="M29780" s="1">
        <v>44796.55972222222</v>
      </c>
      <c r="N29780" s="1">
        <v>44790.546527777777</v>
      </c>
      <c r="O29780" s="1">
        <v>44796</v>
      </c>
    </row>
    <row r="29781" spans="1:15" x14ac:dyDescent="0.25">
      <c r="A29781">
        <v>18319754</v>
      </c>
      <c r="B29781" t="s">
        <v>2013</v>
      </c>
      <c r="C29781" t="s">
        <v>11141</v>
      </c>
      <c r="D29781" t="s">
        <v>159</v>
      </c>
      <c r="E29781">
        <v>11218</v>
      </c>
      <c r="F29781" t="s">
        <v>7291</v>
      </c>
      <c r="G29781" t="s">
        <v>9624</v>
      </c>
      <c r="H29781" s="1">
        <v>44790</v>
      </c>
      <c r="I29781" t="s">
        <v>70</v>
      </c>
      <c r="J29781" t="s">
        <v>67</v>
      </c>
      <c r="K29781" t="s">
        <v>67</v>
      </c>
      <c r="L29781" t="s">
        <v>67</v>
      </c>
      <c r="M29781" t="s">
        <v>67</v>
      </c>
      <c r="N29781" s="1">
        <v>44790.55</v>
      </c>
      <c r="O29781" s="1">
        <v>45008</v>
      </c>
    </row>
    <row r="29782" spans="1:15" x14ac:dyDescent="0.25">
      <c r="A29782">
        <v>18319763</v>
      </c>
      <c r="B29782" t="s">
        <v>25094</v>
      </c>
      <c r="C29782" t="s">
        <v>1739</v>
      </c>
      <c r="D29782" t="s">
        <v>65</v>
      </c>
      <c r="E29782">
        <v>11412</v>
      </c>
      <c r="F29782" t="s">
        <v>7291</v>
      </c>
      <c r="G29782" t="s">
        <v>25093</v>
      </c>
      <c r="H29782" s="1">
        <v>44790</v>
      </c>
      <c r="I29782" t="s">
        <v>70</v>
      </c>
      <c r="J29782">
        <v>24253075</v>
      </c>
      <c r="K29782" t="s">
        <v>7395</v>
      </c>
      <c r="L29782" s="1">
        <v>44788.680555555555</v>
      </c>
      <c r="M29782" s="1">
        <v>44790.561805555553</v>
      </c>
      <c r="N29782" t="s">
        <v>67</v>
      </c>
      <c r="O29782" t="s">
        <v>67</v>
      </c>
    </row>
    <row r="29783" spans="1:15" x14ac:dyDescent="0.25">
      <c r="A29783">
        <v>18319774</v>
      </c>
      <c r="B29783" t="s">
        <v>5670</v>
      </c>
      <c r="C29783" t="s">
        <v>6769</v>
      </c>
      <c r="D29783" t="s">
        <v>159</v>
      </c>
      <c r="E29783">
        <v>11218</v>
      </c>
      <c r="F29783" t="s">
        <v>182</v>
      </c>
      <c r="G29783" t="s">
        <v>25097</v>
      </c>
      <c r="H29783" s="1">
        <v>44790</v>
      </c>
      <c r="I29783" t="s">
        <v>70</v>
      </c>
      <c r="J29783">
        <v>24174432</v>
      </c>
      <c r="K29783" t="s">
        <v>7269</v>
      </c>
      <c r="L29783" s="1">
        <v>44776.40347222222</v>
      </c>
      <c r="M29783" s="1">
        <v>44790.568055555559</v>
      </c>
      <c r="N29783" t="s">
        <v>67</v>
      </c>
      <c r="O29783" t="s">
        <v>67</v>
      </c>
    </row>
    <row r="29784" spans="1:15" x14ac:dyDescent="0.25">
      <c r="A29784">
        <v>18319790</v>
      </c>
      <c r="B29784" t="s">
        <v>15977</v>
      </c>
      <c r="C29784" t="s">
        <v>3686</v>
      </c>
      <c r="D29784" t="s">
        <v>191</v>
      </c>
      <c r="E29784">
        <v>10312</v>
      </c>
      <c r="F29784" t="s">
        <v>7256</v>
      </c>
      <c r="G29784" t="s">
        <v>25101</v>
      </c>
      <c r="H29784" s="1">
        <v>44783</v>
      </c>
      <c r="I29784" t="s">
        <v>70</v>
      </c>
      <c r="J29784" t="s">
        <v>67</v>
      </c>
      <c r="K29784" t="s">
        <v>67</v>
      </c>
      <c r="L29784" t="s">
        <v>67</v>
      </c>
      <c r="M29784" t="s">
        <v>67</v>
      </c>
      <c r="N29784" t="s">
        <v>67</v>
      </c>
      <c r="O29784" t="s">
        <v>67</v>
      </c>
    </row>
    <row r="29785" spans="1:15" x14ac:dyDescent="0.25">
      <c r="A29785">
        <v>18319793</v>
      </c>
      <c r="B29785" t="s">
        <v>141</v>
      </c>
      <c r="C29785" t="s">
        <v>6639</v>
      </c>
      <c r="D29785" t="s">
        <v>191</v>
      </c>
      <c r="E29785">
        <v>10314</v>
      </c>
      <c r="F29785" t="s">
        <v>7256</v>
      </c>
      <c r="G29785" t="s">
        <v>67</v>
      </c>
      <c r="H29785" s="1">
        <v>44783</v>
      </c>
      <c r="I29785" t="s">
        <v>70</v>
      </c>
      <c r="J29785" t="s">
        <v>67</v>
      </c>
      <c r="K29785" t="s">
        <v>67</v>
      </c>
      <c r="L29785" t="s">
        <v>67</v>
      </c>
      <c r="M29785" t="s">
        <v>67</v>
      </c>
      <c r="N29785" t="s">
        <v>67</v>
      </c>
      <c r="O29785" t="s">
        <v>67</v>
      </c>
    </row>
    <row r="29786" spans="1:15" x14ac:dyDescent="0.25">
      <c r="A29786">
        <v>18319798</v>
      </c>
      <c r="D29786" t="s">
        <v>94</v>
      </c>
      <c r="E29786">
        <v>10040</v>
      </c>
      <c r="F29786" t="s">
        <v>7294</v>
      </c>
      <c r="G29786" t="s">
        <v>16400</v>
      </c>
      <c r="H29786" s="1">
        <v>44790</v>
      </c>
      <c r="I29786" t="s">
        <v>70</v>
      </c>
      <c r="J29786">
        <v>24261768</v>
      </c>
      <c r="K29786" t="s">
        <v>7290</v>
      </c>
      <c r="L29786" s="1">
        <v>44789.591666666667</v>
      </c>
      <c r="M29786" s="1">
        <v>44790.614583333336</v>
      </c>
      <c r="N29786" s="1">
        <v>44790.613194444442</v>
      </c>
      <c r="O29786" s="1">
        <v>44790</v>
      </c>
    </row>
    <row r="29787" spans="1:15" x14ac:dyDescent="0.25">
      <c r="A29787">
        <v>18319803</v>
      </c>
      <c r="B29787" t="s">
        <v>230</v>
      </c>
      <c r="C29787" t="s">
        <v>14022</v>
      </c>
      <c r="D29787" t="s">
        <v>159</v>
      </c>
      <c r="E29787">
        <v>11226</v>
      </c>
      <c r="F29787" t="s">
        <v>182</v>
      </c>
      <c r="G29787" t="s">
        <v>20579</v>
      </c>
      <c r="H29787" s="1">
        <v>44790</v>
      </c>
      <c r="I29787" t="s">
        <v>70</v>
      </c>
      <c r="J29787">
        <v>24255471</v>
      </c>
      <c r="K29787" t="s">
        <v>7269</v>
      </c>
      <c r="L29787" s="1">
        <v>44788.731944444444</v>
      </c>
      <c r="M29787" s="1">
        <v>44790.629861111112</v>
      </c>
      <c r="N29787" t="s">
        <v>67</v>
      </c>
      <c r="O29787" t="s">
        <v>67</v>
      </c>
    </row>
    <row r="29788" spans="1:15" x14ac:dyDescent="0.25">
      <c r="A29788">
        <v>18319804</v>
      </c>
      <c r="B29788" t="s">
        <v>230</v>
      </c>
      <c r="C29788" t="s">
        <v>14022</v>
      </c>
      <c r="D29788" t="s">
        <v>159</v>
      </c>
      <c r="E29788">
        <v>11226</v>
      </c>
      <c r="F29788" t="s">
        <v>7256</v>
      </c>
      <c r="G29788" t="s">
        <v>15649</v>
      </c>
      <c r="H29788" s="1">
        <v>44790</v>
      </c>
      <c r="I29788" t="s">
        <v>70</v>
      </c>
      <c r="J29788" t="s">
        <v>67</v>
      </c>
      <c r="K29788" t="s">
        <v>67</v>
      </c>
      <c r="L29788" t="s">
        <v>67</v>
      </c>
      <c r="M29788" t="s">
        <v>67</v>
      </c>
      <c r="N29788" t="s">
        <v>67</v>
      </c>
      <c r="O29788" t="s">
        <v>67</v>
      </c>
    </row>
    <row r="29789" spans="1:15" x14ac:dyDescent="0.25">
      <c r="A29789">
        <v>18319805</v>
      </c>
      <c r="B29789" t="s">
        <v>535</v>
      </c>
      <c r="C29789" t="s">
        <v>10088</v>
      </c>
      <c r="D29789" t="s">
        <v>159</v>
      </c>
      <c r="E29789">
        <v>11226</v>
      </c>
      <c r="F29789" t="s">
        <v>182</v>
      </c>
      <c r="G29789" t="s">
        <v>15649</v>
      </c>
      <c r="H29789" s="1">
        <v>44790</v>
      </c>
      <c r="I29789" t="s">
        <v>70</v>
      </c>
      <c r="J29789">
        <v>24126859</v>
      </c>
      <c r="K29789" t="s">
        <v>7269</v>
      </c>
      <c r="L29789" s="1">
        <v>44769.762499999997</v>
      </c>
      <c r="M29789" s="1">
        <v>44790.634722222225</v>
      </c>
      <c r="N29789" t="s">
        <v>67</v>
      </c>
      <c r="O29789" t="s">
        <v>67</v>
      </c>
    </row>
    <row r="29790" spans="1:15" x14ac:dyDescent="0.25">
      <c r="A29790">
        <v>18319806</v>
      </c>
      <c r="B29790" t="s">
        <v>1932</v>
      </c>
      <c r="C29790" t="s">
        <v>331</v>
      </c>
      <c r="D29790" t="s">
        <v>159</v>
      </c>
      <c r="E29790">
        <v>11226</v>
      </c>
      <c r="F29790" t="s">
        <v>7294</v>
      </c>
      <c r="G29790" t="s">
        <v>89</v>
      </c>
      <c r="H29790" s="1">
        <v>44790</v>
      </c>
      <c r="I29790" t="s">
        <v>70</v>
      </c>
      <c r="J29790">
        <v>24144311</v>
      </c>
      <c r="K29790" t="s">
        <v>7987</v>
      </c>
      <c r="L29790" s="1">
        <v>44772.37777777778</v>
      </c>
      <c r="M29790" s="1">
        <v>44974.595833333333</v>
      </c>
      <c r="N29790" s="1">
        <v>44790.640277777777</v>
      </c>
      <c r="O29790" s="1">
        <v>44974</v>
      </c>
    </row>
    <row r="29791" spans="1:15" x14ac:dyDescent="0.25">
      <c r="A29791">
        <v>18319823</v>
      </c>
      <c r="B29791" t="s">
        <v>8911</v>
      </c>
      <c r="C29791" t="s">
        <v>4013</v>
      </c>
      <c r="D29791" t="s">
        <v>65</v>
      </c>
      <c r="E29791">
        <v>11435</v>
      </c>
      <c r="F29791" t="s">
        <v>7294</v>
      </c>
      <c r="G29791" t="s">
        <v>67</v>
      </c>
      <c r="H29791" s="1">
        <v>44791</v>
      </c>
      <c r="I29791" t="s">
        <v>70</v>
      </c>
      <c r="J29791">
        <v>24262759</v>
      </c>
      <c r="K29791" t="s">
        <v>7325</v>
      </c>
      <c r="L29791" s="1">
        <v>44790.425000000003</v>
      </c>
      <c r="M29791" s="1">
        <v>45027.591666666667</v>
      </c>
      <c r="N29791" s="1">
        <v>44791.369444444441</v>
      </c>
      <c r="O29791" s="1">
        <v>45027</v>
      </c>
    </row>
    <row r="29792" spans="1:15" x14ac:dyDescent="0.25">
      <c r="A29792">
        <v>18319824</v>
      </c>
      <c r="B29792" t="s">
        <v>7139</v>
      </c>
      <c r="C29792" t="s">
        <v>1450</v>
      </c>
      <c r="D29792" t="s">
        <v>65</v>
      </c>
      <c r="E29792">
        <v>11435</v>
      </c>
      <c r="F29792" t="s">
        <v>7274</v>
      </c>
      <c r="G29792" t="s">
        <v>67</v>
      </c>
      <c r="H29792" s="1">
        <v>44791</v>
      </c>
      <c r="I29792" t="s">
        <v>70</v>
      </c>
      <c r="J29792">
        <v>24246706</v>
      </c>
      <c r="K29792" t="s">
        <v>7283</v>
      </c>
      <c r="L29792" s="1">
        <v>44785.708333333336</v>
      </c>
      <c r="M29792" s="1">
        <v>45027.592361111114</v>
      </c>
      <c r="N29792" s="1">
        <v>44791.384722222225</v>
      </c>
      <c r="O29792" s="1">
        <v>45027</v>
      </c>
    </row>
    <row r="29793" spans="1:15" x14ac:dyDescent="0.25">
      <c r="A29793">
        <v>18319832</v>
      </c>
      <c r="B29793" t="s">
        <v>642</v>
      </c>
      <c r="C29793" t="s">
        <v>7618</v>
      </c>
      <c r="D29793" t="s">
        <v>159</v>
      </c>
      <c r="E29793">
        <v>11215</v>
      </c>
      <c r="F29793" t="s">
        <v>7274</v>
      </c>
      <c r="G29793" t="s">
        <v>25105</v>
      </c>
      <c r="H29793" s="1">
        <v>44791</v>
      </c>
      <c r="I29793" t="s">
        <v>70</v>
      </c>
      <c r="J29793">
        <v>24215953</v>
      </c>
      <c r="K29793" t="s">
        <v>7432</v>
      </c>
      <c r="L29793" s="1">
        <v>44781.468055555553</v>
      </c>
      <c r="M29793" s="1">
        <v>44791.402777777781</v>
      </c>
      <c r="N29793" t="s">
        <v>67</v>
      </c>
      <c r="O29793" t="s">
        <v>67</v>
      </c>
    </row>
    <row r="29794" spans="1:15" x14ac:dyDescent="0.25">
      <c r="A29794">
        <v>18319834</v>
      </c>
      <c r="B29794" t="s">
        <v>14866</v>
      </c>
      <c r="C29794" t="s">
        <v>363</v>
      </c>
      <c r="D29794" t="s">
        <v>159</v>
      </c>
      <c r="E29794" t="s">
        <v>67</v>
      </c>
      <c r="F29794" t="s">
        <v>7291</v>
      </c>
      <c r="G29794" t="s">
        <v>67</v>
      </c>
      <c r="H29794" s="1">
        <v>44789</v>
      </c>
      <c r="I29794" t="s">
        <v>66</v>
      </c>
      <c r="J29794" t="s">
        <v>67</v>
      </c>
      <c r="K29794" t="s">
        <v>67</v>
      </c>
      <c r="L29794" t="s">
        <v>67</v>
      </c>
      <c r="M29794" t="s">
        <v>67</v>
      </c>
      <c r="N29794" s="1">
        <v>44791.415972222225</v>
      </c>
      <c r="O29794" t="s">
        <v>67</v>
      </c>
    </row>
    <row r="29795" spans="1:15" x14ac:dyDescent="0.25">
      <c r="A29795">
        <v>18319850</v>
      </c>
      <c r="B29795" t="s">
        <v>7845</v>
      </c>
      <c r="C29795" t="s">
        <v>2456</v>
      </c>
      <c r="D29795" t="s">
        <v>65</v>
      </c>
      <c r="E29795">
        <v>11356</v>
      </c>
      <c r="F29795" t="s">
        <v>7274</v>
      </c>
      <c r="G29795" t="s">
        <v>8258</v>
      </c>
      <c r="H29795" s="1">
        <v>44791</v>
      </c>
      <c r="I29795" t="s">
        <v>66</v>
      </c>
      <c r="J29795">
        <v>24262858</v>
      </c>
      <c r="K29795" t="s">
        <v>7280</v>
      </c>
      <c r="L29795" s="1">
        <v>44790.72152777778</v>
      </c>
      <c r="M29795" t="s">
        <v>67</v>
      </c>
      <c r="N29795" s="1">
        <v>44791.450694444444</v>
      </c>
      <c r="O29795" t="s">
        <v>67</v>
      </c>
    </row>
    <row r="29796" spans="1:15" x14ac:dyDescent="0.25">
      <c r="A29796">
        <v>18319858</v>
      </c>
      <c r="B29796" t="s">
        <v>25109</v>
      </c>
      <c r="C29796" t="s">
        <v>106</v>
      </c>
      <c r="D29796" t="s">
        <v>65</v>
      </c>
      <c r="E29796">
        <v>11433</v>
      </c>
      <c r="F29796" t="s">
        <v>7274</v>
      </c>
      <c r="G29796" t="s">
        <v>67</v>
      </c>
      <c r="H29796" s="1">
        <v>44791</v>
      </c>
      <c r="I29796" t="s">
        <v>70</v>
      </c>
      <c r="J29796">
        <v>24261559</v>
      </c>
      <c r="K29796" t="s">
        <v>7283</v>
      </c>
      <c r="L29796" s="1">
        <v>44790.806944444441</v>
      </c>
      <c r="M29796" s="1">
        <v>44792.601388888892</v>
      </c>
      <c r="N29796" s="1">
        <v>44791.457638888889</v>
      </c>
      <c r="O29796" s="1">
        <v>44792</v>
      </c>
    </row>
    <row r="29797" spans="1:15" x14ac:dyDescent="0.25">
      <c r="A29797">
        <v>18319860</v>
      </c>
      <c r="B29797" t="s">
        <v>24506</v>
      </c>
      <c r="C29797" t="s">
        <v>363</v>
      </c>
      <c r="D29797" t="s">
        <v>65</v>
      </c>
      <c r="E29797">
        <v>11356</v>
      </c>
      <c r="F29797" t="s">
        <v>7274</v>
      </c>
      <c r="G29797" t="s">
        <v>25110</v>
      </c>
      <c r="H29797" s="1">
        <v>44791</v>
      </c>
      <c r="I29797" t="s">
        <v>70</v>
      </c>
      <c r="J29797">
        <v>24262714</v>
      </c>
      <c r="K29797" t="s">
        <v>7819</v>
      </c>
      <c r="L29797" s="1">
        <v>44789.904861111114</v>
      </c>
      <c r="M29797" s="1">
        <v>44880.329861111109</v>
      </c>
      <c r="N29797" s="1">
        <v>44791.470833333333</v>
      </c>
      <c r="O29797" s="1">
        <v>44833</v>
      </c>
    </row>
    <row r="29798" spans="1:15" x14ac:dyDescent="0.25">
      <c r="A29798">
        <v>18319868</v>
      </c>
      <c r="D29798" t="s">
        <v>65</v>
      </c>
      <c r="E29798">
        <v>11102</v>
      </c>
      <c r="F29798" t="s">
        <v>7294</v>
      </c>
      <c r="G29798" t="s">
        <v>25112</v>
      </c>
      <c r="H29798" s="1">
        <v>44790.324814814812</v>
      </c>
      <c r="I29798" t="s">
        <v>70</v>
      </c>
      <c r="J29798">
        <v>24236813</v>
      </c>
      <c r="K29798" t="s">
        <v>7290</v>
      </c>
      <c r="L29798" s="1">
        <v>44784.404166666667</v>
      </c>
      <c r="M29798" s="1">
        <v>44790.328796296293</v>
      </c>
      <c r="N29798" s="1">
        <v>44790.32708333333</v>
      </c>
      <c r="O29798" t="s">
        <v>67</v>
      </c>
    </row>
    <row r="29799" spans="1:15" x14ac:dyDescent="0.25">
      <c r="A29799">
        <v>18319869</v>
      </c>
      <c r="D29799" t="s">
        <v>65</v>
      </c>
      <c r="E29799" t="s">
        <v>67</v>
      </c>
      <c r="F29799" t="s">
        <v>1830</v>
      </c>
      <c r="G29799" t="s">
        <v>25113</v>
      </c>
      <c r="H29799" s="1">
        <v>44790.345879629633</v>
      </c>
      <c r="I29799" t="s">
        <v>66</v>
      </c>
      <c r="J29799">
        <v>24241117</v>
      </c>
      <c r="K29799" t="s">
        <v>7272</v>
      </c>
      <c r="L29799" s="1">
        <v>44784.642824074072</v>
      </c>
      <c r="M29799" s="1">
        <v>44790.348194444443</v>
      </c>
      <c r="N29799" s="1">
        <v>44790.347615740742</v>
      </c>
      <c r="O29799" t="s">
        <v>67</v>
      </c>
    </row>
    <row r="29800" spans="1:15" x14ac:dyDescent="0.25">
      <c r="A29800">
        <v>18319871</v>
      </c>
      <c r="B29800" t="s">
        <v>25115</v>
      </c>
      <c r="C29800" t="s">
        <v>2537</v>
      </c>
      <c r="D29800" t="s">
        <v>65</v>
      </c>
      <c r="E29800">
        <v>11417</v>
      </c>
      <c r="F29800" t="s">
        <v>7391</v>
      </c>
      <c r="G29800" t="s">
        <v>25114</v>
      </c>
      <c r="H29800" s="1">
        <v>44790.382673611108</v>
      </c>
      <c r="I29800" t="s">
        <v>70</v>
      </c>
      <c r="J29800" t="s">
        <v>67</v>
      </c>
      <c r="K29800" t="s">
        <v>67</v>
      </c>
      <c r="L29800" t="s">
        <v>67</v>
      </c>
      <c r="M29800" t="s">
        <v>67</v>
      </c>
      <c r="N29800" s="1">
        <v>44790.382939814815</v>
      </c>
      <c r="O29800" s="1">
        <v>45146</v>
      </c>
    </row>
    <row r="29801" spans="1:15" x14ac:dyDescent="0.25">
      <c r="A29801">
        <v>18319872</v>
      </c>
      <c r="B29801" t="s">
        <v>25115</v>
      </c>
      <c r="C29801" t="s">
        <v>2537</v>
      </c>
      <c r="D29801" t="s">
        <v>65</v>
      </c>
      <c r="E29801">
        <v>11417</v>
      </c>
      <c r="F29801" t="s">
        <v>7391</v>
      </c>
      <c r="G29801" t="s">
        <v>25116</v>
      </c>
      <c r="H29801" s="1">
        <v>44790.390208333331</v>
      </c>
      <c r="I29801" t="s">
        <v>70</v>
      </c>
      <c r="J29801" t="s">
        <v>67</v>
      </c>
      <c r="K29801" t="s">
        <v>67</v>
      </c>
      <c r="L29801" t="s">
        <v>67</v>
      </c>
      <c r="M29801" t="s">
        <v>67</v>
      </c>
      <c r="N29801" s="1">
        <v>44790.390497685185</v>
      </c>
      <c r="O29801" s="1">
        <v>45146</v>
      </c>
    </row>
    <row r="29802" spans="1:15" x14ac:dyDescent="0.25">
      <c r="A29802">
        <v>18319873</v>
      </c>
      <c r="B29802" t="s">
        <v>25115</v>
      </c>
      <c r="C29802" t="s">
        <v>2537</v>
      </c>
      <c r="D29802" t="s">
        <v>65</v>
      </c>
      <c r="E29802">
        <v>11417</v>
      </c>
      <c r="F29802" t="s">
        <v>7391</v>
      </c>
      <c r="G29802" t="s">
        <v>25117</v>
      </c>
      <c r="H29802" s="1">
        <v>44790.384768518517</v>
      </c>
      <c r="I29802" t="s">
        <v>70</v>
      </c>
      <c r="J29802" t="s">
        <v>67</v>
      </c>
      <c r="K29802" t="s">
        <v>67</v>
      </c>
      <c r="L29802" t="s">
        <v>67</v>
      </c>
      <c r="M29802" t="s">
        <v>67</v>
      </c>
      <c r="N29802" s="1">
        <v>44790.385081018518</v>
      </c>
      <c r="O29802" s="1">
        <v>45146</v>
      </c>
    </row>
    <row r="29803" spans="1:15" x14ac:dyDescent="0.25">
      <c r="A29803">
        <v>18319874</v>
      </c>
      <c r="B29803" t="s">
        <v>25115</v>
      </c>
      <c r="C29803" t="s">
        <v>2537</v>
      </c>
      <c r="D29803" t="s">
        <v>65</v>
      </c>
      <c r="E29803">
        <v>11417</v>
      </c>
      <c r="F29803" t="s">
        <v>7391</v>
      </c>
      <c r="G29803" t="s">
        <v>25118</v>
      </c>
      <c r="H29803" s="1">
        <v>44790.387523148151</v>
      </c>
      <c r="I29803" t="s">
        <v>70</v>
      </c>
      <c r="J29803" t="s">
        <v>67</v>
      </c>
      <c r="K29803" t="s">
        <v>67</v>
      </c>
      <c r="L29803" t="s">
        <v>67</v>
      </c>
      <c r="M29803" t="s">
        <v>67</v>
      </c>
      <c r="N29803" s="1">
        <v>44790.387812499997</v>
      </c>
      <c r="O29803" s="1">
        <v>45146</v>
      </c>
    </row>
    <row r="29804" spans="1:15" x14ac:dyDescent="0.25">
      <c r="A29804">
        <v>18319881</v>
      </c>
      <c r="B29804" t="s">
        <v>8038</v>
      </c>
      <c r="C29804" t="s">
        <v>1474</v>
      </c>
      <c r="D29804" t="s">
        <v>65</v>
      </c>
      <c r="E29804">
        <v>11379</v>
      </c>
      <c r="F29804" t="s">
        <v>7274</v>
      </c>
      <c r="G29804" t="s">
        <v>25119</v>
      </c>
      <c r="H29804" s="1">
        <v>44790.392233796294</v>
      </c>
      <c r="I29804" t="s">
        <v>70</v>
      </c>
      <c r="J29804">
        <v>24261331</v>
      </c>
      <c r="K29804" t="s">
        <v>7306</v>
      </c>
      <c r="L29804" s="1">
        <v>44789.557638888888</v>
      </c>
      <c r="M29804" s="1">
        <v>44792.599305555559</v>
      </c>
      <c r="N29804" s="1">
        <v>44790.392361111109</v>
      </c>
      <c r="O29804" s="1">
        <v>44792</v>
      </c>
    </row>
    <row r="29805" spans="1:15" x14ac:dyDescent="0.25">
      <c r="A29805">
        <v>18319907</v>
      </c>
      <c r="D29805" t="s">
        <v>159</v>
      </c>
      <c r="E29805" t="s">
        <v>67</v>
      </c>
      <c r="F29805" t="s">
        <v>182</v>
      </c>
      <c r="G29805" t="s">
        <v>25120</v>
      </c>
      <c r="H29805" s="1">
        <v>44790.393761574072</v>
      </c>
      <c r="I29805" t="s">
        <v>70</v>
      </c>
      <c r="J29805">
        <v>24255591</v>
      </c>
      <c r="K29805" t="s">
        <v>7269</v>
      </c>
      <c r="L29805" s="1">
        <v>44789.493055555555</v>
      </c>
      <c r="M29805" s="1">
        <v>44930.649305555555</v>
      </c>
      <c r="N29805" s="1">
        <v>44790.393750000003</v>
      </c>
      <c r="O29805" s="1">
        <v>44930</v>
      </c>
    </row>
    <row r="29806" spans="1:15" x14ac:dyDescent="0.25">
      <c r="A29806">
        <v>18319914</v>
      </c>
      <c r="B29806" t="s">
        <v>6449</v>
      </c>
      <c r="C29806" t="s">
        <v>2400</v>
      </c>
      <c r="D29806" t="s">
        <v>159</v>
      </c>
      <c r="E29806">
        <v>11204</v>
      </c>
      <c r="F29806" t="s">
        <v>7731</v>
      </c>
      <c r="G29806" t="s">
        <v>25121</v>
      </c>
      <c r="H29806" s="1">
        <v>44848</v>
      </c>
      <c r="I29806" t="s">
        <v>70</v>
      </c>
      <c r="J29806" t="s">
        <v>67</v>
      </c>
      <c r="K29806" t="s">
        <v>67</v>
      </c>
      <c r="L29806" t="s">
        <v>67</v>
      </c>
      <c r="M29806" t="s">
        <v>67</v>
      </c>
      <c r="N29806" s="1">
        <v>44848.645138888889</v>
      </c>
      <c r="O29806" s="1">
        <v>44961</v>
      </c>
    </row>
    <row r="29807" spans="1:15" x14ac:dyDescent="0.25">
      <c r="A29807">
        <v>18319966</v>
      </c>
      <c r="B29807" t="s">
        <v>410</v>
      </c>
      <c r="C29807" t="s">
        <v>20256</v>
      </c>
      <c r="D29807" t="s">
        <v>65</v>
      </c>
      <c r="E29807">
        <v>11355</v>
      </c>
      <c r="F29807" t="s">
        <v>182</v>
      </c>
      <c r="G29807" t="s">
        <v>67</v>
      </c>
      <c r="H29807" s="1">
        <v>44790.410636574074</v>
      </c>
      <c r="I29807" t="s">
        <v>70</v>
      </c>
      <c r="J29807" t="s">
        <v>67</v>
      </c>
      <c r="K29807" t="s">
        <v>67</v>
      </c>
      <c r="L29807" t="s">
        <v>67</v>
      </c>
      <c r="M29807" t="s">
        <v>67</v>
      </c>
      <c r="N29807" s="1">
        <v>44790.410416666666</v>
      </c>
      <c r="O29807" s="1">
        <v>44791</v>
      </c>
    </row>
    <row r="29808" spans="1:15" x14ac:dyDescent="0.25">
      <c r="A29808">
        <v>18319967</v>
      </c>
      <c r="B29808" t="s">
        <v>410</v>
      </c>
      <c r="C29808" t="s">
        <v>20256</v>
      </c>
      <c r="D29808" t="s">
        <v>65</v>
      </c>
      <c r="E29808">
        <v>11355</v>
      </c>
      <c r="F29808" t="s">
        <v>182</v>
      </c>
      <c r="G29808" t="s">
        <v>67</v>
      </c>
      <c r="H29808" s="1">
        <v>44790.407835648148</v>
      </c>
      <c r="I29808" t="s">
        <v>70</v>
      </c>
      <c r="J29808" t="s">
        <v>67</v>
      </c>
      <c r="K29808" t="s">
        <v>67</v>
      </c>
      <c r="L29808" t="s">
        <v>67</v>
      </c>
      <c r="M29808" t="s">
        <v>67</v>
      </c>
      <c r="N29808" s="1">
        <v>44790.408333333333</v>
      </c>
      <c r="O29808" s="1">
        <v>44791</v>
      </c>
    </row>
    <row r="29809" spans="1:15" x14ac:dyDescent="0.25">
      <c r="A29809">
        <v>18319981</v>
      </c>
      <c r="B29809" t="s">
        <v>23336</v>
      </c>
      <c r="C29809" t="s">
        <v>8043</v>
      </c>
      <c r="D29809" t="s">
        <v>65</v>
      </c>
      <c r="E29809">
        <v>11385</v>
      </c>
      <c r="F29809" t="s">
        <v>7291</v>
      </c>
      <c r="G29809" t="s">
        <v>25122</v>
      </c>
      <c r="H29809" s="1">
        <v>44790.415497685186</v>
      </c>
      <c r="I29809" t="s">
        <v>66</v>
      </c>
      <c r="J29809">
        <v>24089060</v>
      </c>
      <c r="K29809" t="s">
        <v>7395</v>
      </c>
      <c r="L29809" s="1">
        <v>44763.867361111108</v>
      </c>
      <c r="M29809" t="s">
        <v>67</v>
      </c>
      <c r="N29809" s="1">
        <v>44790.415729166663</v>
      </c>
      <c r="O29809" t="s">
        <v>67</v>
      </c>
    </row>
    <row r="29810" spans="1:15" x14ac:dyDescent="0.25">
      <c r="A29810">
        <v>18319982</v>
      </c>
      <c r="B29810" t="s">
        <v>23336</v>
      </c>
      <c r="C29810" t="s">
        <v>8043</v>
      </c>
      <c r="D29810" t="s">
        <v>65</v>
      </c>
      <c r="E29810">
        <v>11385</v>
      </c>
      <c r="F29810" t="s">
        <v>7291</v>
      </c>
      <c r="G29810" t="s">
        <v>25123</v>
      </c>
      <c r="H29810" s="1">
        <v>44790.416608796295</v>
      </c>
      <c r="I29810" t="s">
        <v>70</v>
      </c>
      <c r="J29810">
        <v>24089060</v>
      </c>
      <c r="K29810" t="s">
        <v>7395</v>
      </c>
      <c r="L29810" s="1">
        <v>44763.867361111108</v>
      </c>
      <c r="M29810" t="s">
        <v>67</v>
      </c>
      <c r="N29810" t="s">
        <v>67</v>
      </c>
      <c r="O29810" t="s">
        <v>67</v>
      </c>
    </row>
    <row r="29811" spans="1:15" x14ac:dyDescent="0.25">
      <c r="A29811">
        <v>18319983</v>
      </c>
      <c r="B29811" t="s">
        <v>18891</v>
      </c>
      <c r="C29811" t="s">
        <v>1997</v>
      </c>
      <c r="D29811" t="s">
        <v>65</v>
      </c>
      <c r="E29811">
        <v>11385</v>
      </c>
      <c r="F29811" t="s">
        <v>7274</v>
      </c>
      <c r="G29811" t="s">
        <v>25124</v>
      </c>
      <c r="H29811" s="1">
        <v>44790.410462962966</v>
      </c>
      <c r="I29811" t="s">
        <v>70</v>
      </c>
      <c r="J29811">
        <v>23894127</v>
      </c>
      <c r="K29811" t="s">
        <v>7622</v>
      </c>
      <c r="L29811" s="1">
        <v>44742.761805555558</v>
      </c>
      <c r="M29811" s="1">
        <v>44790.410497685189</v>
      </c>
      <c r="N29811" t="s">
        <v>67</v>
      </c>
      <c r="O29811" t="s">
        <v>67</v>
      </c>
    </row>
    <row r="29812" spans="1:15" x14ac:dyDescent="0.25">
      <c r="A29812">
        <v>18319984</v>
      </c>
      <c r="B29812" t="s">
        <v>23336</v>
      </c>
      <c r="C29812" t="s">
        <v>8043</v>
      </c>
      <c r="D29812" t="s">
        <v>65</v>
      </c>
      <c r="E29812">
        <v>11385</v>
      </c>
      <c r="F29812" t="s">
        <v>7291</v>
      </c>
      <c r="G29812" t="s">
        <v>25125</v>
      </c>
      <c r="H29812" s="1">
        <v>44790.413310185184</v>
      </c>
      <c r="I29812" t="s">
        <v>70</v>
      </c>
      <c r="J29812">
        <v>24089060</v>
      </c>
      <c r="K29812" t="s">
        <v>7395</v>
      </c>
      <c r="L29812" s="1">
        <v>44763.867361111108</v>
      </c>
      <c r="M29812" t="s">
        <v>67</v>
      </c>
      <c r="N29812" s="1">
        <v>44790.41375</v>
      </c>
      <c r="O29812" s="1">
        <v>45063</v>
      </c>
    </row>
    <row r="29813" spans="1:15" x14ac:dyDescent="0.25">
      <c r="A29813">
        <v>18319998</v>
      </c>
      <c r="B29813" t="s">
        <v>24442</v>
      </c>
      <c r="C29813" t="s">
        <v>1560</v>
      </c>
      <c r="D29813" t="s">
        <v>65</v>
      </c>
      <c r="E29813">
        <v>11417</v>
      </c>
      <c r="F29813" t="s">
        <v>7391</v>
      </c>
      <c r="G29813" t="s">
        <v>15659</v>
      </c>
      <c r="H29813" s="1">
        <v>44790.396608796298</v>
      </c>
      <c r="I29813" t="s">
        <v>66</v>
      </c>
      <c r="J29813" t="s">
        <v>67</v>
      </c>
      <c r="K29813" t="s">
        <v>67</v>
      </c>
      <c r="L29813" t="s">
        <v>67</v>
      </c>
      <c r="M29813" t="s">
        <v>67</v>
      </c>
      <c r="N29813" s="1">
        <v>44790.397557870368</v>
      </c>
      <c r="O29813" t="s">
        <v>67</v>
      </c>
    </row>
    <row r="29814" spans="1:15" x14ac:dyDescent="0.25">
      <c r="A29814">
        <v>18319999</v>
      </c>
      <c r="B29814" t="s">
        <v>24442</v>
      </c>
      <c r="C29814" t="s">
        <v>1560</v>
      </c>
      <c r="D29814" t="s">
        <v>65</v>
      </c>
      <c r="E29814">
        <v>11417</v>
      </c>
      <c r="F29814" t="s">
        <v>7391</v>
      </c>
      <c r="G29814" t="s">
        <v>15659</v>
      </c>
      <c r="H29814" s="1">
        <v>44790.396608796298</v>
      </c>
      <c r="I29814" t="s">
        <v>70</v>
      </c>
      <c r="J29814" t="s">
        <v>67</v>
      </c>
      <c r="K29814" t="s">
        <v>67</v>
      </c>
      <c r="L29814" t="s">
        <v>67</v>
      </c>
      <c r="M29814" t="s">
        <v>67</v>
      </c>
      <c r="N29814" s="1">
        <v>44790.397083333337</v>
      </c>
      <c r="O29814" s="1">
        <v>45091</v>
      </c>
    </row>
    <row r="29815" spans="1:15" x14ac:dyDescent="0.25">
      <c r="A29815">
        <v>18320000</v>
      </c>
      <c r="B29815" t="s">
        <v>24442</v>
      </c>
      <c r="C29815" t="s">
        <v>1560</v>
      </c>
      <c r="D29815" t="s">
        <v>65</v>
      </c>
      <c r="E29815">
        <v>11417</v>
      </c>
      <c r="F29815" t="s">
        <v>75</v>
      </c>
      <c r="G29815" t="s">
        <v>25126</v>
      </c>
      <c r="H29815" s="1">
        <v>44790.394814814812</v>
      </c>
      <c r="I29815" t="s">
        <v>70</v>
      </c>
      <c r="J29815" t="s">
        <v>67</v>
      </c>
      <c r="K29815" t="s">
        <v>67</v>
      </c>
      <c r="L29815" t="s">
        <v>67</v>
      </c>
      <c r="M29815" t="s">
        <v>67</v>
      </c>
      <c r="N29815" t="s">
        <v>67</v>
      </c>
      <c r="O29815" t="s">
        <v>67</v>
      </c>
    </row>
    <row r="29816" spans="1:15" x14ac:dyDescent="0.25">
      <c r="A29816">
        <v>18320001</v>
      </c>
      <c r="B29816" t="s">
        <v>24442</v>
      </c>
      <c r="C29816" t="s">
        <v>1560</v>
      </c>
      <c r="D29816" t="s">
        <v>65</v>
      </c>
      <c r="E29816">
        <v>11417</v>
      </c>
      <c r="F29816" t="s">
        <v>75</v>
      </c>
      <c r="G29816" t="s">
        <v>25127</v>
      </c>
      <c r="H29816" s="1">
        <v>44790.39230324074</v>
      </c>
      <c r="I29816" t="s">
        <v>70</v>
      </c>
      <c r="J29816" t="s">
        <v>67</v>
      </c>
      <c r="K29816" t="s">
        <v>67</v>
      </c>
      <c r="L29816" t="s">
        <v>67</v>
      </c>
      <c r="M29816" t="s">
        <v>67</v>
      </c>
      <c r="N29816" t="s">
        <v>67</v>
      </c>
      <c r="O29816" t="s">
        <v>67</v>
      </c>
    </row>
    <row r="29817" spans="1:15" x14ac:dyDescent="0.25">
      <c r="A29817">
        <v>18320011</v>
      </c>
      <c r="B29817" t="s">
        <v>15182</v>
      </c>
      <c r="C29817" t="s">
        <v>3062</v>
      </c>
      <c r="D29817" t="s">
        <v>65</v>
      </c>
      <c r="E29817">
        <v>11420</v>
      </c>
      <c r="F29817" t="s">
        <v>7391</v>
      </c>
      <c r="G29817" t="s">
        <v>13505</v>
      </c>
      <c r="H29817" s="1">
        <v>44790.376192129632</v>
      </c>
      <c r="I29817" t="s">
        <v>70</v>
      </c>
      <c r="J29817" t="s">
        <v>67</v>
      </c>
      <c r="K29817" t="s">
        <v>67</v>
      </c>
      <c r="L29817" t="s">
        <v>67</v>
      </c>
      <c r="M29817" t="s">
        <v>67</v>
      </c>
      <c r="N29817" s="1">
        <v>44790.376423611109</v>
      </c>
      <c r="O29817" s="1">
        <v>45090</v>
      </c>
    </row>
    <row r="29818" spans="1:15" x14ac:dyDescent="0.25">
      <c r="A29818">
        <v>18320012</v>
      </c>
      <c r="B29818" t="s">
        <v>25128</v>
      </c>
      <c r="C29818" t="s">
        <v>2384</v>
      </c>
      <c r="D29818" t="s">
        <v>65</v>
      </c>
      <c r="E29818">
        <v>11419</v>
      </c>
      <c r="F29818" t="s">
        <v>7391</v>
      </c>
      <c r="G29818" t="s">
        <v>13505</v>
      </c>
      <c r="H29818" s="1">
        <v>44790.414780092593</v>
      </c>
      <c r="I29818" t="s">
        <v>70</v>
      </c>
      <c r="J29818" t="s">
        <v>67</v>
      </c>
      <c r="K29818" t="s">
        <v>67</v>
      </c>
      <c r="L29818" t="s">
        <v>67</v>
      </c>
      <c r="M29818" t="s">
        <v>67</v>
      </c>
      <c r="N29818" s="1">
        <v>44790.41505787037</v>
      </c>
      <c r="O29818" s="1">
        <v>45090</v>
      </c>
    </row>
    <row r="29819" spans="1:15" x14ac:dyDescent="0.25">
      <c r="A29819">
        <v>18320013</v>
      </c>
      <c r="B29819" t="s">
        <v>25130</v>
      </c>
      <c r="C29819" t="s">
        <v>2540</v>
      </c>
      <c r="D29819" t="s">
        <v>65</v>
      </c>
      <c r="E29819">
        <v>11419</v>
      </c>
      <c r="F29819" t="s">
        <v>7391</v>
      </c>
      <c r="G29819" t="s">
        <v>25129</v>
      </c>
      <c r="H29819" s="1">
        <v>44790.395636574074</v>
      </c>
      <c r="I29819" t="s">
        <v>70</v>
      </c>
      <c r="J29819" t="s">
        <v>67</v>
      </c>
      <c r="K29819" t="s">
        <v>67</v>
      </c>
      <c r="L29819" t="s">
        <v>67</v>
      </c>
      <c r="M29819" t="s">
        <v>67</v>
      </c>
      <c r="N29819" s="1">
        <v>44790.395856481482</v>
      </c>
      <c r="O29819" s="1">
        <v>45090</v>
      </c>
    </row>
    <row r="29820" spans="1:15" x14ac:dyDescent="0.25">
      <c r="A29820">
        <v>18320014</v>
      </c>
      <c r="B29820" t="s">
        <v>25132</v>
      </c>
      <c r="C29820" t="s">
        <v>2390</v>
      </c>
      <c r="D29820" t="s">
        <v>65</v>
      </c>
      <c r="E29820">
        <v>11419</v>
      </c>
      <c r="F29820" t="s">
        <v>7391</v>
      </c>
      <c r="G29820" t="s">
        <v>25131</v>
      </c>
      <c r="H29820" s="1">
        <v>44790.389166666668</v>
      </c>
      <c r="I29820" t="s">
        <v>70</v>
      </c>
      <c r="J29820" t="s">
        <v>67</v>
      </c>
      <c r="K29820" t="s">
        <v>67</v>
      </c>
      <c r="L29820" t="s">
        <v>67</v>
      </c>
      <c r="M29820" t="s">
        <v>67</v>
      </c>
      <c r="N29820" s="1">
        <v>44790.389374999999</v>
      </c>
      <c r="O29820" s="1">
        <v>45090</v>
      </c>
    </row>
    <row r="29821" spans="1:15" x14ac:dyDescent="0.25">
      <c r="A29821">
        <v>18320015</v>
      </c>
      <c r="B29821" t="s">
        <v>25133</v>
      </c>
      <c r="C29821" t="s">
        <v>2384</v>
      </c>
      <c r="D29821" t="s">
        <v>65</v>
      </c>
      <c r="E29821">
        <v>11419</v>
      </c>
      <c r="F29821" t="s">
        <v>7391</v>
      </c>
      <c r="G29821" t="s">
        <v>13505</v>
      </c>
      <c r="H29821" s="1">
        <v>44790.412673611114</v>
      </c>
      <c r="I29821" t="s">
        <v>70</v>
      </c>
      <c r="J29821" t="s">
        <v>67</v>
      </c>
      <c r="K29821" t="s">
        <v>67</v>
      </c>
      <c r="L29821" t="s">
        <v>67</v>
      </c>
      <c r="M29821" t="s">
        <v>67</v>
      </c>
      <c r="N29821" s="1">
        <v>44790.412905092591</v>
      </c>
      <c r="O29821" s="1">
        <v>45090</v>
      </c>
    </row>
    <row r="29822" spans="1:15" x14ac:dyDescent="0.25">
      <c r="A29822">
        <v>18320099</v>
      </c>
      <c r="D29822" t="s">
        <v>191</v>
      </c>
      <c r="E29822">
        <v>10308</v>
      </c>
      <c r="F29822" t="s">
        <v>7274</v>
      </c>
      <c r="G29822" t="s">
        <v>67</v>
      </c>
      <c r="H29822" s="1">
        <v>44790.426446759258</v>
      </c>
      <c r="I29822" t="s">
        <v>70</v>
      </c>
      <c r="J29822">
        <v>24254231</v>
      </c>
      <c r="K29822" t="s">
        <v>7642</v>
      </c>
      <c r="L29822" s="1">
        <v>44789.457638888889</v>
      </c>
      <c r="M29822" s="1">
        <v>44805.584340277775</v>
      </c>
      <c r="N29822" s="1">
        <v>44790.430335648147</v>
      </c>
      <c r="O29822" s="1">
        <v>44805</v>
      </c>
    </row>
    <row r="29823" spans="1:15" x14ac:dyDescent="0.25">
      <c r="A29823">
        <v>18320288</v>
      </c>
      <c r="D29823" t="s">
        <v>94</v>
      </c>
      <c r="E29823">
        <v>10026</v>
      </c>
      <c r="F29823" t="s">
        <v>7291</v>
      </c>
      <c r="G29823" t="s">
        <v>25135</v>
      </c>
      <c r="H29823" s="1">
        <v>44790.414259259262</v>
      </c>
      <c r="I29823" t="s">
        <v>70</v>
      </c>
      <c r="J29823">
        <v>24149910</v>
      </c>
      <c r="K29823" t="s">
        <v>7443</v>
      </c>
      <c r="L29823" s="1">
        <v>44773.479166666664</v>
      </c>
      <c r="M29823" s="1">
        <v>44797.363194444442</v>
      </c>
      <c r="N29823" s="1">
        <v>44790.414583333331</v>
      </c>
      <c r="O29823" s="1">
        <v>44796</v>
      </c>
    </row>
    <row r="29824" spans="1:15" x14ac:dyDescent="0.25">
      <c r="A29824">
        <v>18320289</v>
      </c>
      <c r="D29824" t="s">
        <v>94</v>
      </c>
      <c r="E29824">
        <v>10026</v>
      </c>
      <c r="F29824" t="s">
        <v>7291</v>
      </c>
      <c r="G29824" t="s">
        <v>25135</v>
      </c>
      <c r="H29824" s="1">
        <v>44790.407453703701</v>
      </c>
      <c r="I29824" t="s">
        <v>70</v>
      </c>
      <c r="J29824">
        <v>24149910</v>
      </c>
      <c r="K29824" t="s">
        <v>7443</v>
      </c>
      <c r="L29824" s="1">
        <v>44773.479166666664</v>
      </c>
      <c r="M29824" s="1">
        <v>44797.363194444442</v>
      </c>
      <c r="N29824" s="1">
        <v>44790.408333333333</v>
      </c>
      <c r="O29824" s="1">
        <v>44796</v>
      </c>
    </row>
    <row r="29825" spans="1:15" x14ac:dyDescent="0.25">
      <c r="A29825">
        <v>18320290</v>
      </c>
      <c r="D29825" t="s">
        <v>94</v>
      </c>
      <c r="E29825">
        <v>10026</v>
      </c>
      <c r="F29825" t="s">
        <v>7291</v>
      </c>
      <c r="G29825" t="s">
        <v>25135</v>
      </c>
      <c r="H29825" s="1">
        <v>44790.409849537034</v>
      </c>
      <c r="I29825" t="s">
        <v>70</v>
      </c>
      <c r="J29825">
        <v>24149910</v>
      </c>
      <c r="K29825" t="s">
        <v>7443</v>
      </c>
      <c r="L29825" s="1">
        <v>44773.479166666664</v>
      </c>
      <c r="M29825" s="1">
        <v>44797.363194444442</v>
      </c>
      <c r="N29825" s="1">
        <v>44790.410416666666</v>
      </c>
      <c r="O29825" s="1">
        <v>44796</v>
      </c>
    </row>
    <row r="29826" spans="1:15" x14ac:dyDescent="0.25">
      <c r="A29826">
        <v>18320291</v>
      </c>
      <c r="D29826" t="s">
        <v>94</v>
      </c>
      <c r="E29826">
        <v>10026</v>
      </c>
      <c r="F29826" t="s">
        <v>7291</v>
      </c>
      <c r="G29826" t="s">
        <v>25135</v>
      </c>
      <c r="H29826" s="1">
        <v>44790.412372685183</v>
      </c>
      <c r="I29826" t="s">
        <v>70</v>
      </c>
      <c r="J29826">
        <v>24149910</v>
      </c>
      <c r="K29826" t="s">
        <v>7443</v>
      </c>
      <c r="L29826" s="1">
        <v>44773.479166666664</v>
      </c>
      <c r="M29826" s="1">
        <v>44797.363194444442</v>
      </c>
      <c r="N29826" s="1">
        <v>44790.412499999999</v>
      </c>
      <c r="O29826" s="1">
        <v>44796</v>
      </c>
    </row>
    <row r="29827" spans="1:15" x14ac:dyDescent="0.25">
      <c r="A29827">
        <v>18320295</v>
      </c>
      <c r="B29827" t="s">
        <v>25137</v>
      </c>
      <c r="C29827" t="s">
        <v>3497</v>
      </c>
      <c r="D29827" t="s">
        <v>65</v>
      </c>
      <c r="E29827">
        <v>11422</v>
      </c>
      <c r="F29827" t="s">
        <v>7274</v>
      </c>
      <c r="G29827" t="s">
        <v>25136</v>
      </c>
      <c r="H29827" s="1">
        <v>44790.436053240737</v>
      </c>
      <c r="I29827" t="s">
        <v>70</v>
      </c>
      <c r="J29827">
        <v>24262707</v>
      </c>
      <c r="K29827" t="s">
        <v>7283</v>
      </c>
      <c r="L29827" s="1">
        <v>44789.879166666666</v>
      </c>
      <c r="M29827" s="1">
        <v>44790.436956018515</v>
      </c>
      <c r="N29827" t="s">
        <v>67</v>
      </c>
      <c r="O29827" t="s">
        <v>67</v>
      </c>
    </row>
    <row r="29828" spans="1:15" x14ac:dyDescent="0.25">
      <c r="A29828">
        <v>18320297</v>
      </c>
      <c r="D29828" t="s">
        <v>65</v>
      </c>
      <c r="E29828" t="s">
        <v>67</v>
      </c>
      <c r="F29828" t="s">
        <v>182</v>
      </c>
      <c r="G29828" t="s">
        <v>25138</v>
      </c>
      <c r="H29828" s="1">
        <v>44790.424351851849</v>
      </c>
      <c r="I29828" t="s">
        <v>70</v>
      </c>
      <c r="J29828" t="s">
        <v>67</v>
      </c>
      <c r="K29828" t="s">
        <v>67</v>
      </c>
      <c r="L29828" t="s">
        <v>67</v>
      </c>
      <c r="M29828" t="s">
        <v>67</v>
      </c>
      <c r="N29828" s="1">
        <v>44790.424305555556</v>
      </c>
      <c r="O29828" s="1">
        <v>44793</v>
      </c>
    </row>
    <row r="29829" spans="1:15" x14ac:dyDescent="0.25">
      <c r="A29829">
        <v>18320298</v>
      </c>
      <c r="D29829" t="s">
        <v>65</v>
      </c>
      <c r="E29829" t="s">
        <v>67</v>
      </c>
      <c r="F29829" t="s">
        <v>182</v>
      </c>
      <c r="G29829" t="s">
        <v>25138</v>
      </c>
      <c r="H29829" s="1">
        <v>44789.333333333336</v>
      </c>
      <c r="I29829" t="s">
        <v>70</v>
      </c>
      <c r="J29829" t="s">
        <v>67</v>
      </c>
      <c r="K29829" t="s">
        <v>67</v>
      </c>
      <c r="L29829" t="s">
        <v>67</v>
      </c>
      <c r="M29829" t="s">
        <v>67</v>
      </c>
      <c r="N29829" s="1">
        <v>44789.333333333336</v>
      </c>
      <c r="O29829" s="1">
        <v>44789</v>
      </c>
    </row>
    <row r="29830" spans="1:15" x14ac:dyDescent="0.25">
      <c r="A29830">
        <v>18320299</v>
      </c>
      <c r="D29830" t="s">
        <v>65</v>
      </c>
      <c r="E29830">
        <v>11368</v>
      </c>
      <c r="F29830" t="s">
        <v>182</v>
      </c>
      <c r="G29830" t="s">
        <v>25138</v>
      </c>
      <c r="H29830" s="1">
        <v>44790.410949074074</v>
      </c>
      <c r="I29830" t="s">
        <v>70</v>
      </c>
      <c r="J29830" t="s">
        <v>67</v>
      </c>
      <c r="K29830" t="s">
        <v>67</v>
      </c>
      <c r="L29830" t="s">
        <v>67</v>
      </c>
      <c r="M29830" t="s">
        <v>67</v>
      </c>
      <c r="N29830" s="1">
        <v>44790.411111111112</v>
      </c>
      <c r="O29830" s="1">
        <v>44792</v>
      </c>
    </row>
    <row r="29831" spans="1:15" x14ac:dyDescent="0.25">
      <c r="A29831">
        <v>18320300</v>
      </c>
      <c r="D29831" t="s">
        <v>65</v>
      </c>
      <c r="E29831" t="s">
        <v>67</v>
      </c>
      <c r="F29831" t="s">
        <v>182</v>
      </c>
      <c r="G29831" t="s">
        <v>25138</v>
      </c>
      <c r="H29831" s="1">
        <v>44790.433668981481</v>
      </c>
      <c r="I29831" t="s">
        <v>70</v>
      </c>
      <c r="J29831" t="s">
        <v>67</v>
      </c>
      <c r="K29831" t="s">
        <v>67</v>
      </c>
      <c r="L29831" t="s">
        <v>67</v>
      </c>
      <c r="M29831" t="s">
        <v>67</v>
      </c>
      <c r="N29831" s="1">
        <v>44790.434027777781</v>
      </c>
      <c r="O29831" s="1">
        <v>44792</v>
      </c>
    </row>
    <row r="29832" spans="1:15" x14ac:dyDescent="0.25">
      <c r="A29832">
        <v>18320301</v>
      </c>
      <c r="D29832" t="s">
        <v>65</v>
      </c>
      <c r="E29832">
        <v>11368</v>
      </c>
      <c r="F29832" t="s">
        <v>182</v>
      </c>
      <c r="G29832" t="s">
        <v>25138</v>
      </c>
      <c r="H29832" s="1">
        <v>44790.42019675926</v>
      </c>
      <c r="I29832" t="s">
        <v>70</v>
      </c>
      <c r="J29832" t="s">
        <v>67</v>
      </c>
      <c r="K29832" t="s">
        <v>67</v>
      </c>
      <c r="L29832" t="s">
        <v>67</v>
      </c>
      <c r="M29832" t="s">
        <v>67</v>
      </c>
      <c r="N29832" s="1">
        <v>44790.420138888891</v>
      </c>
      <c r="O29832" s="1">
        <v>44792</v>
      </c>
    </row>
    <row r="29833" spans="1:15" x14ac:dyDescent="0.25">
      <c r="A29833">
        <v>18320302</v>
      </c>
      <c r="D29833" t="s">
        <v>65</v>
      </c>
      <c r="E29833">
        <v>11368</v>
      </c>
      <c r="F29833" t="s">
        <v>182</v>
      </c>
      <c r="G29833" t="s">
        <v>25138</v>
      </c>
      <c r="H29833" s="1">
        <v>44790.406689814816</v>
      </c>
      <c r="I29833" t="s">
        <v>70</v>
      </c>
      <c r="J29833" t="s">
        <v>67</v>
      </c>
      <c r="K29833" t="s">
        <v>67</v>
      </c>
      <c r="L29833" t="s">
        <v>67</v>
      </c>
      <c r="M29833" t="s">
        <v>67</v>
      </c>
      <c r="N29833" s="1">
        <v>44790.406944444447</v>
      </c>
      <c r="O29833" s="1">
        <v>44792</v>
      </c>
    </row>
    <row r="29834" spans="1:15" x14ac:dyDescent="0.25">
      <c r="A29834">
        <v>18320303</v>
      </c>
      <c r="D29834" t="s">
        <v>65</v>
      </c>
      <c r="E29834">
        <v>11368</v>
      </c>
      <c r="F29834" t="s">
        <v>182</v>
      </c>
      <c r="G29834" t="s">
        <v>25138</v>
      </c>
      <c r="H29834" s="1">
        <v>44790.415231481478</v>
      </c>
      <c r="I29834" t="s">
        <v>70</v>
      </c>
      <c r="J29834" t="s">
        <v>67</v>
      </c>
      <c r="K29834" t="s">
        <v>67</v>
      </c>
      <c r="L29834" t="s">
        <v>67</v>
      </c>
      <c r="M29834" t="s">
        <v>67</v>
      </c>
      <c r="N29834" s="1">
        <v>44790.415972222225</v>
      </c>
      <c r="O29834" s="1">
        <v>44792</v>
      </c>
    </row>
    <row r="29835" spans="1:15" x14ac:dyDescent="0.25">
      <c r="A29835">
        <v>18320709</v>
      </c>
      <c r="B29835" t="s">
        <v>6365</v>
      </c>
      <c r="C29835" t="s">
        <v>24843</v>
      </c>
      <c r="D29835" t="s">
        <v>65</v>
      </c>
      <c r="E29835">
        <v>11417</v>
      </c>
      <c r="F29835" t="s">
        <v>7391</v>
      </c>
      <c r="G29835" t="s">
        <v>25052</v>
      </c>
      <c r="H29835" s="1">
        <v>44790.436909722222</v>
      </c>
      <c r="I29835" t="s">
        <v>70</v>
      </c>
      <c r="J29835" t="s">
        <v>67</v>
      </c>
      <c r="K29835" t="s">
        <v>67</v>
      </c>
      <c r="L29835" t="s">
        <v>67</v>
      </c>
      <c r="M29835" t="s">
        <v>67</v>
      </c>
      <c r="N29835" s="1">
        <v>44790.4372337963</v>
      </c>
      <c r="O29835" s="1">
        <v>45146</v>
      </c>
    </row>
    <row r="29836" spans="1:15" x14ac:dyDescent="0.25">
      <c r="A29836">
        <v>18320710</v>
      </c>
      <c r="B29836" t="s">
        <v>6707</v>
      </c>
      <c r="C29836" t="s">
        <v>24843</v>
      </c>
      <c r="D29836" t="s">
        <v>65</v>
      </c>
      <c r="E29836">
        <v>11417</v>
      </c>
      <c r="F29836" t="s">
        <v>7391</v>
      </c>
      <c r="G29836" t="s">
        <v>24806</v>
      </c>
      <c r="H29836" s="1">
        <v>44790.435312499998</v>
      </c>
      <c r="I29836" t="s">
        <v>70</v>
      </c>
      <c r="J29836" t="s">
        <v>67</v>
      </c>
      <c r="K29836" t="s">
        <v>67</v>
      </c>
      <c r="L29836" t="s">
        <v>67</v>
      </c>
      <c r="M29836" t="s">
        <v>67</v>
      </c>
      <c r="N29836" s="1">
        <v>44790.435590277775</v>
      </c>
      <c r="O29836" s="1">
        <v>45146</v>
      </c>
    </row>
    <row r="29837" spans="1:15" x14ac:dyDescent="0.25">
      <c r="A29837">
        <v>18320711</v>
      </c>
      <c r="B29837" t="s">
        <v>24859</v>
      </c>
      <c r="C29837" t="s">
        <v>24843</v>
      </c>
      <c r="D29837" t="s">
        <v>65</v>
      </c>
      <c r="E29837">
        <v>11417</v>
      </c>
      <c r="F29837" t="s">
        <v>7391</v>
      </c>
      <c r="G29837" t="s">
        <v>25052</v>
      </c>
      <c r="H29837" s="1">
        <v>44790.426550925928</v>
      </c>
      <c r="I29837" t="s">
        <v>70</v>
      </c>
      <c r="J29837" t="s">
        <v>67</v>
      </c>
      <c r="K29837" t="s">
        <v>67</v>
      </c>
      <c r="L29837" t="s">
        <v>67</v>
      </c>
      <c r="M29837" t="s">
        <v>67</v>
      </c>
      <c r="N29837" s="1">
        <v>44790.426921296297</v>
      </c>
      <c r="O29837" s="1">
        <v>45146</v>
      </c>
    </row>
    <row r="29838" spans="1:15" x14ac:dyDescent="0.25">
      <c r="A29838">
        <v>18320712</v>
      </c>
      <c r="B29838" t="s">
        <v>6706</v>
      </c>
      <c r="C29838" t="s">
        <v>24843</v>
      </c>
      <c r="D29838" t="s">
        <v>65</v>
      </c>
      <c r="E29838">
        <v>11417</v>
      </c>
      <c r="F29838" t="s">
        <v>7391</v>
      </c>
      <c r="G29838" t="s">
        <v>25052</v>
      </c>
      <c r="H29838" s="1">
        <v>44790.429074074076</v>
      </c>
      <c r="I29838" t="s">
        <v>70</v>
      </c>
      <c r="J29838" t="s">
        <v>67</v>
      </c>
      <c r="K29838" t="s">
        <v>67</v>
      </c>
      <c r="L29838" t="s">
        <v>67</v>
      </c>
      <c r="M29838" t="s">
        <v>67</v>
      </c>
      <c r="N29838" s="1">
        <v>44790.429432870369</v>
      </c>
      <c r="O29838" s="1">
        <v>45146</v>
      </c>
    </row>
    <row r="29839" spans="1:15" x14ac:dyDescent="0.25">
      <c r="A29839">
        <v>18320713</v>
      </c>
      <c r="B29839" t="s">
        <v>18275</v>
      </c>
      <c r="C29839" t="s">
        <v>24843</v>
      </c>
      <c r="D29839" t="s">
        <v>65</v>
      </c>
      <c r="E29839">
        <v>11417</v>
      </c>
      <c r="F29839" t="s">
        <v>7391</v>
      </c>
      <c r="G29839" t="s">
        <v>24806</v>
      </c>
      <c r="H29839" s="1">
        <v>44790.438483796293</v>
      </c>
      <c r="I29839" t="s">
        <v>70</v>
      </c>
      <c r="J29839" t="s">
        <v>67</v>
      </c>
      <c r="K29839" t="s">
        <v>67</v>
      </c>
      <c r="L29839" t="s">
        <v>67</v>
      </c>
      <c r="M29839" t="s">
        <v>67</v>
      </c>
      <c r="N29839" s="1">
        <v>44790.438761574071</v>
      </c>
      <c r="O29839" s="1">
        <v>45146</v>
      </c>
    </row>
    <row r="29840" spans="1:15" x14ac:dyDescent="0.25">
      <c r="A29840">
        <v>18320714</v>
      </c>
      <c r="B29840" t="s">
        <v>3064</v>
      </c>
      <c r="C29840" t="s">
        <v>24843</v>
      </c>
      <c r="D29840" t="s">
        <v>65</v>
      </c>
      <c r="E29840">
        <v>11417</v>
      </c>
      <c r="F29840" t="s">
        <v>68</v>
      </c>
      <c r="G29840" t="s">
        <v>24806</v>
      </c>
      <c r="H29840" s="1">
        <v>44790.430937500001</v>
      </c>
      <c r="I29840" t="s">
        <v>66</v>
      </c>
      <c r="J29840" t="s">
        <v>67</v>
      </c>
      <c r="K29840" t="s">
        <v>67</v>
      </c>
      <c r="L29840" t="s">
        <v>67</v>
      </c>
      <c r="M29840" t="s">
        <v>67</v>
      </c>
      <c r="N29840" s="1">
        <v>44790.432743055557</v>
      </c>
      <c r="O29840" t="s">
        <v>67</v>
      </c>
    </row>
    <row r="29841" spans="1:15" x14ac:dyDescent="0.25">
      <c r="A29841">
        <v>18320715</v>
      </c>
      <c r="B29841" t="s">
        <v>3064</v>
      </c>
      <c r="C29841" t="s">
        <v>24843</v>
      </c>
      <c r="D29841" t="s">
        <v>65</v>
      </c>
      <c r="E29841">
        <v>11417</v>
      </c>
      <c r="F29841" t="s">
        <v>7391</v>
      </c>
      <c r="G29841" t="s">
        <v>24806</v>
      </c>
      <c r="H29841" s="1">
        <v>44790.430937500001</v>
      </c>
      <c r="I29841" t="s">
        <v>70</v>
      </c>
      <c r="J29841" t="s">
        <v>67</v>
      </c>
      <c r="K29841" t="s">
        <v>67</v>
      </c>
      <c r="L29841" t="s">
        <v>67</v>
      </c>
      <c r="M29841" t="s">
        <v>67</v>
      </c>
      <c r="N29841" s="1">
        <v>44790.431238425925</v>
      </c>
      <c r="O29841" s="1">
        <v>45146</v>
      </c>
    </row>
    <row r="29842" spans="1:15" x14ac:dyDescent="0.25">
      <c r="A29842">
        <v>18320716</v>
      </c>
      <c r="B29842" t="s">
        <v>6100</v>
      </c>
      <c r="C29842" t="s">
        <v>24843</v>
      </c>
      <c r="D29842" t="s">
        <v>65</v>
      </c>
      <c r="E29842">
        <v>11417</v>
      </c>
      <c r="F29842" t="s">
        <v>7391</v>
      </c>
      <c r="G29842" t="s">
        <v>25057</v>
      </c>
      <c r="H29842" s="1">
        <v>44790.439918981479</v>
      </c>
      <c r="I29842" t="s">
        <v>70</v>
      </c>
      <c r="J29842" t="s">
        <v>67</v>
      </c>
      <c r="K29842" t="s">
        <v>67</v>
      </c>
      <c r="L29842" t="s">
        <v>67</v>
      </c>
      <c r="M29842" t="s">
        <v>67</v>
      </c>
      <c r="N29842" s="1">
        <v>44790.44023148148</v>
      </c>
      <c r="O29842" s="1">
        <v>45146</v>
      </c>
    </row>
    <row r="29843" spans="1:15" x14ac:dyDescent="0.25">
      <c r="A29843">
        <v>18320717</v>
      </c>
      <c r="B29843" t="s">
        <v>6706</v>
      </c>
      <c r="C29843" t="s">
        <v>24843</v>
      </c>
      <c r="D29843" t="s">
        <v>65</v>
      </c>
      <c r="E29843">
        <v>11417</v>
      </c>
      <c r="F29843" t="s">
        <v>7391</v>
      </c>
      <c r="G29843" t="s">
        <v>25139</v>
      </c>
      <c r="H29843" s="1">
        <v>44790.418761574074</v>
      </c>
      <c r="I29843" t="s">
        <v>70</v>
      </c>
      <c r="J29843" t="s">
        <v>67</v>
      </c>
      <c r="K29843" t="s">
        <v>67</v>
      </c>
      <c r="L29843" t="s">
        <v>67</v>
      </c>
      <c r="M29843" t="s">
        <v>67</v>
      </c>
      <c r="N29843" s="1">
        <v>44790.419340277775</v>
      </c>
      <c r="O29843" s="1">
        <v>44936</v>
      </c>
    </row>
    <row r="29844" spans="1:15" x14ac:dyDescent="0.25">
      <c r="A29844">
        <v>18320718</v>
      </c>
      <c r="B29844" t="s">
        <v>25141</v>
      </c>
      <c r="C29844" t="s">
        <v>105</v>
      </c>
      <c r="D29844" t="s">
        <v>65</v>
      </c>
      <c r="E29844">
        <v>11432</v>
      </c>
      <c r="F29844" t="s">
        <v>7294</v>
      </c>
      <c r="G29844" t="s">
        <v>25140</v>
      </c>
      <c r="H29844" s="1">
        <v>44789.581064814818</v>
      </c>
      <c r="I29844" t="s">
        <v>70</v>
      </c>
      <c r="J29844">
        <v>24255383</v>
      </c>
      <c r="K29844" t="s">
        <v>7325</v>
      </c>
      <c r="L29844" s="1">
        <v>44788.490972222222</v>
      </c>
      <c r="M29844" s="1">
        <v>44845.315972222219</v>
      </c>
      <c r="N29844" s="1">
        <v>44789.581250000003</v>
      </c>
      <c r="O29844" s="1">
        <v>44825</v>
      </c>
    </row>
    <row r="29845" spans="1:15" x14ac:dyDescent="0.25">
      <c r="A29845">
        <v>18321109</v>
      </c>
      <c r="B29845" t="s">
        <v>6650</v>
      </c>
      <c r="C29845" t="s">
        <v>11134</v>
      </c>
      <c r="D29845" t="s">
        <v>159</v>
      </c>
      <c r="E29845">
        <v>11215</v>
      </c>
      <c r="F29845" t="s">
        <v>7274</v>
      </c>
      <c r="G29845" t="s">
        <v>25142</v>
      </c>
      <c r="H29845" s="1">
        <v>44790.416574074072</v>
      </c>
      <c r="I29845" t="s">
        <v>70</v>
      </c>
      <c r="J29845">
        <v>24246681</v>
      </c>
      <c r="K29845" t="s">
        <v>7280</v>
      </c>
      <c r="L29845" s="1">
        <v>44785.612500000003</v>
      </c>
      <c r="M29845" s="1">
        <v>44935.5625</v>
      </c>
      <c r="N29845" s="1">
        <v>44790.420138888891</v>
      </c>
      <c r="O29845" s="1">
        <v>44930</v>
      </c>
    </row>
    <row r="29846" spans="1:15" x14ac:dyDescent="0.25">
      <c r="A29846">
        <v>18321110</v>
      </c>
      <c r="B29846" t="s">
        <v>6650</v>
      </c>
      <c r="C29846" t="s">
        <v>11134</v>
      </c>
      <c r="D29846" t="s">
        <v>159</v>
      </c>
      <c r="E29846">
        <v>11215</v>
      </c>
      <c r="F29846" t="s">
        <v>7274</v>
      </c>
      <c r="G29846" t="s">
        <v>25142</v>
      </c>
      <c r="H29846" s="1">
        <v>44790.416574074072</v>
      </c>
      <c r="I29846" t="s">
        <v>70</v>
      </c>
      <c r="J29846">
        <v>24246681</v>
      </c>
      <c r="K29846" t="s">
        <v>7280</v>
      </c>
      <c r="L29846" s="1">
        <v>44785.612500000003</v>
      </c>
      <c r="M29846" s="1">
        <v>44935.5625</v>
      </c>
      <c r="N29846" s="1">
        <v>44790.416666666664</v>
      </c>
      <c r="O29846" s="1">
        <v>44932</v>
      </c>
    </row>
    <row r="29847" spans="1:15" x14ac:dyDescent="0.25">
      <c r="A29847">
        <v>18321111</v>
      </c>
      <c r="B29847" t="s">
        <v>9141</v>
      </c>
      <c r="C29847" t="s">
        <v>292</v>
      </c>
      <c r="D29847" t="s">
        <v>159</v>
      </c>
      <c r="E29847">
        <v>11234</v>
      </c>
      <c r="F29847" t="s">
        <v>7274</v>
      </c>
      <c r="G29847" t="s">
        <v>67</v>
      </c>
      <c r="H29847" s="1">
        <v>44790.433020833334</v>
      </c>
      <c r="I29847" t="s">
        <v>70</v>
      </c>
      <c r="J29847">
        <v>23789883</v>
      </c>
      <c r="K29847" t="s">
        <v>7432</v>
      </c>
      <c r="L29847" s="1">
        <v>44730.566446759258</v>
      </c>
      <c r="M29847" s="1">
        <v>44790.433576388888</v>
      </c>
      <c r="N29847" t="s">
        <v>67</v>
      </c>
      <c r="O29847" t="s">
        <v>67</v>
      </c>
    </row>
    <row r="29848" spans="1:15" x14ac:dyDescent="0.25">
      <c r="A29848">
        <v>18321112</v>
      </c>
      <c r="B29848" t="s">
        <v>1805</v>
      </c>
      <c r="C29848" t="s">
        <v>292</v>
      </c>
      <c r="D29848" t="s">
        <v>159</v>
      </c>
      <c r="E29848">
        <v>11234</v>
      </c>
      <c r="F29848" t="s">
        <v>7291</v>
      </c>
      <c r="G29848" t="s">
        <v>25143</v>
      </c>
      <c r="H29848" s="1">
        <v>44790.427766203706</v>
      </c>
      <c r="I29848" t="s">
        <v>70</v>
      </c>
      <c r="J29848">
        <v>23789549</v>
      </c>
      <c r="K29848" t="s">
        <v>7395</v>
      </c>
      <c r="L29848" s="1">
        <v>44730.786759259259</v>
      </c>
      <c r="M29848" s="1">
        <v>44790.428530092591</v>
      </c>
      <c r="N29848" t="s">
        <v>67</v>
      </c>
      <c r="O29848" t="s">
        <v>67</v>
      </c>
    </row>
    <row r="29849" spans="1:15" x14ac:dyDescent="0.25">
      <c r="A29849">
        <v>18321113</v>
      </c>
      <c r="B29849" t="s">
        <v>4631</v>
      </c>
      <c r="C29849" t="s">
        <v>649</v>
      </c>
      <c r="D29849" t="s">
        <v>159</v>
      </c>
      <c r="E29849">
        <v>11234</v>
      </c>
      <c r="F29849" t="s">
        <v>7291</v>
      </c>
      <c r="G29849" t="s">
        <v>25144</v>
      </c>
      <c r="H29849" s="1">
        <v>44790.439664351848</v>
      </c>
      <c r="I29849" t="s">
        <v>70</v>
      </c>
      <c r="J29849">
        <v>24145278</v>
      </c>
      <c r="K29849" t="s">
        <v>7313</v>
      </c>
      <c r="L29849" s="1">
        <v>44772.586354166669</v>
      </c>
      <c r="M29849" s="1">
        <v>44790.440960648149</v>
      </c>
      <c r="N29849" t="s">
        <v>67</v>
      </c>
      <c r="O29849" t="s">
        <v>67</v>
      </c>
    </row>
    <row r="29850" spans="1:15" x14ac:dyDescent="0.25">
      <c r="A29850">
        <v>18321114</v>
      </c>
      <c r="D29850" t="s">
        <v>94</v>
      </c>
      <c r="E29850">
        <v>10023</v>
      </c>
      <c r="F29850" t="s">
        <v>7291</v>
      </c>
      <c r="G29850" t="s">
        <v>25145</v>
      </c>
      <c r="H29850" s="1">
        <v>44790.441111111111</v>
      </c>
      <c r="I29850" t="s">
        <v>70</v>
      </c>
      <c r="J29850">
        <v>24144828</v>
      </c>
      <c r="K29850" t="s">
        <v>7443</v>
      </c>
      <c r="L29850" s="1">
        <v>44772.479166666664</v>
      </c>
      <c r="M29850" s="1">
        <v>44818.607638888891</v>
      </c>
      <c r="N29850" s="1">
        <v>44790.443055555559</v>
      </c>
      <c r="O29850" s="1">
        <v>44818</v>
      </c>
    </row>
    <row r="29851" spans="1:15" x14ac:dyDescent="0.25">
      <c r="A29851">
        <v>18321512</v>
      </c>
      <c r="D29851" t="s">
        <v>65</v>
      </c>
      <c r="E29851">
        <v>11385</v>
      </c>
      <c r="F29851" t="s">
        <v>182</v>
      </c>
      <c r="G29851" t="s">
        <v>25146</v>
      </c>
      <c r="H29851" s="1">
        <v>44790.442499999997</v>
      </c>
      <c r="I29851" t="s">
        <v>70</v>
      </c>
      <c r="J29851" t="s">
        <v>67</v>
      </c>
      <c r="K29851" t="s">
        <v>67</v>
      </c>
      <c r="L29851" t="s">
        <v>67</v>
      </c>
      <c r="M29851" t="s">
        <v>67</v>
      </c>
      <c r="N29851" s="1">
        <v>44790.442812499998</v>
      </c>
      <c r="O29851" t="s">
        <v>67</v>
      </c>
    </row>
    <row r="29852" spans="1:15" x14ac:dyDescent="0.25">
      <c r="A29852">
        <v>18321513</v>
      </c>
      <c r="B29852" t="s">
        <v>22849</v>
      </c>
      <c r="C29852" t="s">
        <v>881</v>
      </c>
      <c r="D29852" t="s">
        <v>65</v>
      </c>
      <c r="E29852">
        <v>11385</v>
      </c>
      <c r="F29852" t="s">
        <v>7294</v>
      </c>
      <c r="G29852" t="s">
        <v>25147</v>
      </c>
      <c r="H29852" s="1">
        <v>44790.433078703703</v>
      </c>
      <c r="I29852" t="s">
        <v>66</v>
      </c>
      <c r="J29852">
        <v>24239196</v>
      </c>
      <c r="K29852" t="s">
        <v>7427</v>
      </c>
      <c r="L29852" s="1">
        <v>44787.55</v>
      </c>
      <c r="M29852" t="s">
        <v>67</v>
      </c>
      <c r="N29852" s="1">
        <v>44790.433275462965</v>
      </c>
      <c r="O29852" t="s">
        <v>67</v>
      </c>
    </row>
    <row r="29853" spans="1:15" x14ac:dyDescent="0.25">
      <c r="A29853">
        <v>18321514</v>
      </c>
      <c r="D29853" t="s">
        <v>65</v>
      </c>
      <c r="E29853">
        <v>11385</v>
      </c>
      <c r="F29853" t="s">
        <v>7274</v>
      </c>
      <c r="G29853" t="s">
        <v>25148</v>
      </c>
      <c r="H29853" s="1">
        <v>44790.440081018518</v>
      </c>
      <c r="I29853" t="s">
        <v>66</v>
      </c>
      <c r="J29853">
        <v>24239187</v>
      </c>
      <c r="K29853" t="s">
        <v>10056</v>
      </c>
      <c r="L29853" s="1">
        <v>44787.509027777778</v>
      </c>
      <c r="M29853" t="s">
        <v>67</v>
      </c>
      <c r="N29853" s="1">
        <v>44790.440625000003</v>
      </c>
      <c r="O29853" t="s">
        <v>67</v>
      </c>
    </row>
    <row r="29854" spans="1:15" x14ac:dyDescent="0.25">
      <c r="A29854">
        <v>18321515</v>
      </c>
      <c r="D29854" t="s">
        <v>65</v>
      </c>
      <c r="E29854">
        <v>11385</v>
      </c>
      <c r="F29854" t="s">
        <v>7274</v>
      </c>
      <c r="G29854" t="s">
        <v>25148</v>
      </c>
      <c r="H29854" s="1">
        <v>44790.440081018518</v>
      </c>
      <c r="I29854" t="s">
        <v>70</v>
      </c>
      <c r="J29854">
        <v>24239187</v>
      </c>
      <c r="K29854" t="s">
        <v>10056</v>
      </c>
      <c r="L29854" s="1">
        <v>44787.509027777778</v>
      </c>
      <c r="M29854" t="s">
        <v>67</v>
      </c>
      <c r="N29854" s="1">
        <v>44790.44085648148</v>
      </c>
      <c r="O29854" t="s">
        <v>67</v>
      </c>
    </row>
    <row r="29855" spans="1:15" x14ac:dyDescent="0.25">
      <c r="A29855">
        <v>18321588</v>
      </c>
      <c r="D29855" t="s">
        <v>191</v>
      </c>
      <c r="E29855">
        <v>10308</v>
      </c>
      <c r="F29855" t="s">
        <v>7291</v>
      </c>
      <c r="G29855" t="s">
        <v>25149</v>
      </c>
      <c r="H29855" s="1">
        <v>44790.442384259259</v>
      </c>
      <c r="I29855" t="s">
        <v>70</v>
      </c>
      <c r="J29855" t="s">
        <v>67</v>
      </c>
      <c r="K29855" t="s">
        <v>67</v>
      </c>
      <c r="L29855" t="s">
        <v>67</v>
      </c>
      <c r="M29855" t="s">
        <v>67</v>
      </c>
      <c r="N29855" s="1">
        <v>44790.446388888886</v>
      </c>
      <c r="O29855" s="1">
        <v>44805</v>
      </c>
    </row>
    <row r="29856" spans="1:15" x14ac:dyDescent="0.25">
      <c r="A29856">
        <v>18321589</v>
      </c>
      <c r="D29856" t="s">
        <v>191</v>
      </c>
      <c r="E29856">
        <v>10308</v>
      </c>
      <c r="F29856" t="s">
        <v>7291</v>
      </c>
      <c r="G29856" t="s">
        <v>25150</v>
      </c>
      <c r="H29856" s="1">
        <v>44790.448692129627</v>
      </c>
      <c r="I29856" t="s">
        <v>70</v>
      </c>
      <c r="J29856" t="s">
        <v>67</v>
      </c>
      <c r="K29856" t="s">
        <v>67</v>
      </c>
      <c r="L29856" t="s">
        <v>67</v>
      </c>
      <c r="M29856" t="s">
        <v>67</v>
      </c>
      <c r="N29856" s="1">
        <v>44790.449513888889</v>
      </c>
      <c r="O29856" s="1">
        <v>44805</v>
      </c>
    </row>
    <row r="29857" spans="1:15" x14ac:dyDescent="0.25">
      <c r="A29857">
        <v>18321590</v>
      </c>
      <c r="B29857" t="s">
        <v>25152</v>
      </c>
      <c r="C29857" t="s">
        <v>11194</v>
      </c>
      <c r="D29857" t="s">
        <v>159</v>
      </c>
      <c r="E29857">
        <v>11236</v>
      </c>
      <c r="F29857" t="s">
        <v>7294</v>
      </c>
      <c r="G29857" t="s">
        <v>25151</v>
      </c>
      <c r="H29857" s="1">
        <v>44790.396597222221</v>
      </c>
      <c r="I29857" t="s">
        <v>70</v>
      </c>
      <c r="J29857">
        <v>24255622</v>
      </c>
      <c r="K29857" t="s">
        <v>7427</v>
      </c>
      <c r="L29857" s="1">
        <v>44789.535266203704</v>
      </c>
      <c r="M29857" s="1">
        <v>44790.397488425922</v>
      </c>
      <c r="N29857" t="s">
        <v>67</v>
      </c>
      <c r="O29857" t="s">
        <v>67</v>
      </c>
    </row>
    <row r="29858" spans="1:15" x14ac:dyDescent="0.25">
      <c r="A29858">
        <v>18322017</v>
      </c>
      <c r="D29858" t="s">
        <v>65</v>
      </c>
      <c r="E29858">
        <v>11368</v>
      </c>
      <c r="F29858" t="s">
        <v>182</v>
      </c>
      <c r="G29858" t="s">
        <v>67</v>
      </c>
      <c r="H29858" s="1">
        <v>44790.453877314816</v>
      </c>
      <c r="I29858" t="s">
        <v>70</v>
      </c>
      <c r="J29858" t="s">
        <v>67</v>
      </c>
      <c r="K29858" t="s">
        <v>67</v>
      </c>
      <c r="L29858" t="s">
        <v>67</v>
      </c>
      <c r="M29858" t="s">
        <v>67</v>
      </c>
      <c r="N29858" s="1">
        <v>44790.45416666667</v>
      </c>
      <c r="O29858" s="1">
        <v>44792</v>
      </c>
    </row>
    <row r="29859" spans="1:15" x14ac:dyDescent="0.25">
      <c r="A29859">
        <v>18322049</v>
      </c>
      <c r="D29859" t="s">
        <v>191</v>
      </c>
      <c r="E29859">
        <v>10308</v>
      </c>
      <c r="F29859" t="s">
        <v>7291</v>
      </c>
      <c r="G29859" t="s">
        <v>67</v>
      </c>
      <c r="H29859" s="1">
        <v>44790.454965277779</v>
      </c>
      <c r="I29859" t="s">
        <v>70</v>
      </c>
      <c r="J29859" t="s">
        <v>67</v>
      </c>
      <c r="K29859" t="s">
        <v>67</v>
      </c>
      <c r="L29859" t="s">
        <v>67</v>
      </c>
      <c r="M29859" t="s">
        <v>67</v>
      </c>
      <c r="N29859" s="1">
        <v>44790.455648148149</v>
      </c>
      <c r="O29859" s="1">
        <v>44805</v>
      </c>
    </row>
    <row r="29860" spans="1:15" x14ac:dyDescent="0.25">
      <c r="A29860">
        <v>18322053</v>
      </c>
      <c r="D29860" t="s">
        <v>191</v>
      </c>
      <c r="E29860">
        <v>10301</v>
      </c>
      <c r="F29860" t="s">
        <v>7731</v>
      </c>
      <c r="G29860" t="s">
        <v>25153</v>
      </c>
      <c r="H29860" s="1">
        <v>44790.456122685187</v>
      </c>
      <c r="I29860" t="s">
        <v>70</v>
      </c>
      <c r="J29860" t="s">
        <v>67</v>
      </c>
      <c r="K29860" t="s">
        <v>67</v>
      </c>
      <c r="L29860" t="s">
        <v>67</v>
      </c>
      <c r="M29860" t="s">
        <v>67</v>
      </c>
      <c r="N29860" s="1">
        <v>44790.457048611112</v>
      </c>
      <c r="O29860" s="1">
        <v>44790</v>
      </c>
    </row>
    <row r="29861" spans="1:15" x14ac:dyDescent="0.25">
      <c r="A29861">
        <v>18322059</v>
      </c>
      <c r="D29861" t="s">
        <v>94</v>
      </c>
      <c r="E29861">
        <v>10009</v>
      </c>
      <c r="F29861" t="s">
        <v>7291</v>
      </c>
      <c r="G29861" t="s">
        <v>67</v>
      </c>
      <c r="H29861" s="1">
        <v>44790.449976851851</v>
      </c>
      <c r="I29861" t="s">
        <v>70</v>
      </c>
      <c r="J29861">
        <v>24238884</v>
      </c>
      <c r="K29861" t="s">
        <v>7382</v>
      </c>
      <c r="L29861" s="1">
        <v>44784.564583333333</v>
      </c>
      <c r="M29861" t="s">
        <v>67</v>
      </c>
      <c r="N29861" s="1">
        <v>44790.475694444445</v>
      </c>
      <c r="O29861" t="s">
        <v>67</v>
      </c>
    </row>
    <row r="29862" spans="1:15" x14ac:dyDescent="0.25">
      <c r="A29862">
        <v>18322060</v>
      </c>
      <c r="B29862" t="s">
        <v>25155</v>
      </c>
      <c r="C29862" t="s">
        <v>10539</v>
      </c>
      <c r="D29862" t="s">
        <v>65</v>
      </c>
      <c r="E29862">
        <v>11102</v>
      </c>
      <c r="F29862" t="s">
        <v>7274</v>
      </c>
      <c r="G29862" t="s">
        <v>25154</v>
      </c>
      <c r="H29862" s="1">
        <v>44790.460381944446</v>
      </c>
      <c r="I29862" t="s">
        <v>70</v>
      </c>
      <c r="J29862">
        <v>24262696</v>
      </c>
      <c r="K29862" t="s">
        <v>7280</v>
      </c>
      <c r="L29862" s="1">
        <v>44789.759722222225</v>
      </c>
      <c r="M29862" s="1">
        <v>44792.444444444445</v>
      </c>
      <c r="N29862" s="1">
        <v>44790.460416666669</v>
      </c>
      <c r="O29862" s="1">
        <v>44791</v>
      </c>
    </row>
    <row r="29863" spans="1:15" x14ac:dyDescent="0.25">
      <c r="A29863">
        <v>18322061</v>
      </c>
      <c r="B29863" t="s">
        <v>25155</v>
      </c>
      <c r="C29863" t="s">
        <v>10539</v>
      </c>
      <c r="D29863" t="s">
        <v>65</v>
      </c>
      <c r="E29863">
        <v>11102</v>
      </c>
      <c r="F29863" t="s">
        <v>7274</v>
      </c>
      <c r="G29863" t="s">
        <v>25154</v>
      </c>
      <c r="H29863" s="1">
        <v>44790.460381944446</v>
      </c>
      <c r="I29863" t="s">
        <v>70</v>
      </c>
      <c r="J29863">
        <v>24262696</v>
      </c>
      <c r="K29863" t="s">
        <v>7280</v>
      </c>
      <c r="L29863" s="1">
        <v>44789.759722222225</v>
      </c>
      <c r="M29863" s="1">
        <v>44792.444444444445</v>
      </c>
      <c r="N29863" s="1">
        <v>44790.461111111108</v>
      </c>
      <c r="O29863" s="1">
        <v>44791</v>
      </c>
    </row>
    <row r="29864" spans="1:15" x14ac:dyDescent="0.25">
      <c r="A29864">
        <v>18322454</v>
      </c>
      <c r="B29864" t="s">
        <v>25157</v>
      </c>
      <c r="C29864" t="s">
        <v>2533</v>
      </c>
      <c r="D29864" t="s">
        <v>65</v>
      </c>
      <c r="E29864">
        <v>11417</v>
      </c>
      <c r="F29864" t="s">
        <v>7391</v>
      </c>
      <c r="G29864" t="s">
        <v>25156</v>
      </c>
      <c r="H29864" s="1">
        <v>44790.4528587963</v>
      </c>
      <c r="I29864" t="s">
        <v>70</v>
      </c>
      <c r="J29864" t="s">
        <v>67</v>
      </c>
      <c r="K29864" t="s">
        <v>67</v>
      </c>
      <c r="L29864" t="s">
        <v>67</v>
      </c>
      <c r="M29864" t="s">
        <v>67</v>
      </c>
      <c r="N29864" s="1">
        <v>44790.452777777777</v>
      </c>
      <c r="O29864" s="1">
        <v>44937</v>
      </c>
    </row>
    <row r="29865" spans="1:15" x14ac:dyDescent="0.25">
      <c r="A29865">
        <v>18322455</v>
      </c>
      <c r="B29865" t="s">
        <v>16529</v>
      </c>
      <c r="C29865" t="s">
        <v>1575</v>
      </c>
      <c r="D29865" t="s">
        <v>65</v>
      </c>
      <c r="E29865">
        <v>11417</v>
      </c>
      <c r="F29865" t="s">
        <v>75</v>
      </c>
      <c r="G29865" t="s">
        <v>25158</v>
      </c>
      <c r="H29865" s="1">
        <v>44790.449780092589</v>
      </c>
      <c r="I29865" t="s">
        <v>70</v>
      </c>
      <c r="J29865" t="s">
        <v>67</v>
      </c>
      <c r="K29865" t="s">
        <v>67</v>
      </c>
      <c r="L29865" t="s">
        <v>67</v>
      </c>
      <c r="M29865" t="s">
        <v>67</v>
      </c>
      <c r="N29865" t="s">
        <v>67</v>
      </c>
      <c r="O29865" t="s">
        <v>67</v>
      </c>
    </row>
    <row r="29866" spans="1:15" x14ac:dyDescent="0.25">
      <c r="A29866">
        <v>18322456</v>
      </c>
      <c r="B29866" t="s">
        <v>25159</v>
      </c>
      <c r="C29866" t="s">
        <v>1575</v>
      </c>
      <c r="D29866" t="s">
        <v>65</v>
      </c>
      <c r="E29866">
        <v>11417</v>
      </c>
      <c r="F29866" t="s">
        <v>7391</v>
      </c>
      <c r="G29866" t="s">
        <v>23891</v>
      </c>
      <c r="H29866" s="1">
        <v>44790.430474537039</v>
      </c>
      <c r="I29866" t="s">
        <v>70</v>
      </c>
      <c r="J29866" t="s">
        <v>67</v>
      </c>
      <c r="K29866" t="s">
        <v>67</v>
      </c>
      <c r="L29866" t="s">
        <v>67</v>
      </c>
      <c r="M29866" t="s">
        <v>67</v>
      </c>
      <c r="N29866" s="1">
        <v>44790.430856481478</v>
      </c>
      <c r="O29866" s="1">
        <v>45091</v>
      </c>
    </row>
    <row r="29867" spans="1:15" x14ac:dyDescent="0.25">
      <c r="A29867">
        <v>18322457</v>
      </c>
      <c r="B29867" t="s">
        <v>25160</v>
      </c>
      <c r="C29867" t="s">
        <v>1575</v>
      </c>
      <c r="D29867" t="s">
        <v>65</v>
      </c>
      <c r="E29867">
        <v>11417</v>
      </c>
      <c r="F29867" t="s">
        <v>7391</v>
      </c>
      <c r="G29867" t="s">
        <v>15659</v>
      </c>
      <c r="H29867" s="1">
        <v>44790.431932870371</v>
      </c>
      <c r="I29867" t="s">
        <v>70</v>
      </c>
      <c r="J29867" t="s">
        <v>67</v>
      </c>
      <c r="K29867" t="s">
        <v>67</v>
      </c>
      <c r="L29867" t="s">
        <v>67</v>
      </c>
      <c r="M29867" t="s">
        <v>67</v>
      </c>
      <c r="N29867" s="1">
        <v>44790.432175925926</v>
      </c>
      <c r="O29867" s="1">
        <v>45091</v>
      </c>
    </row>
    <row r="29868" spans="1:15" x14ac:dyDescent="0.25">
      <c r="A29868">
        <v>18322458</v>
      </c>
      <c r="B29868" t="s">
        <v>16529</v>
      </c>
      <c r="C29868" t="s">
        <v>1575</v>
      </c>
      <c r="D29868" t="s">
        <v>65</v>
      </c>
      <c r="E29868">
        <v>11417</v>
      </c>
      <c r="F29868" t="s">
        <v>7731</v>
      </c>
      <c r="G29868" t="s">
        <v>25161</v>
      </c>
      <c r="H29868" s="1">
        <v>44939.503784722219</v>
      </c>
      <c r="I29868" t="s">
        <v>66</v>
      </c>
      <c r="J29868" t="s">
        <v>67</v>
      </c>
      <c r="K29868" t="s">
        <v>67</v>
      </c>
      <c r="L29868" t="s">
        <v>67</v>
      </c>
      <c r="M29868" t="s">
        <v>67</v>
      </c>
      <c r="N29868" s="1">
        <v>44939.504166666666</v>
      </c>
      <c r="O29868" t="s">
        <v>67</v>
      </c>
    </row>
    <row r="29869" spans="1:15" x14ac:dyDescent="0.25">
      <c r="A29869">
        <v>18322459</v>
      </c>
      <c r="B29869" t="s">
        <v>25162</v>
      </c>
      <c r="C29869" t="s">
        <v>1575</v>
      </c>
      <c r="D29869" t="s">
        <v>65</v>
      </c>
      <c r="E29869">
        <v>11417</v>
      </c>
      <c r="F29869" t="s">
        <v>7391</v>
      </c>
      <c r="G29869" t="s">
        <v>23891</v>
      </c>
      <c r="H29869" s="1">
        <v>44790.428449074076</v>
      </c>
      <c r="I29869" t="s">
        <v>70</v>
      </c>
      <c r="J29869" t="s">
        <v>67</v>
      </c>
      <c r="K29869" t="s">
        <v>67</v>
      </c>
      <c r="L29869" t="s">
        <v>67</v>
      </c>
      <c r="M29869" t="s">
        <v>67</v>
      </c>
      <c r="N29869" s="1">
        <v>44790.428807870368</v>
      </c>
      <c r="O29869" s="1">
        <v>45091</v>
      </c>
    </row>
    <row r="29870" spans="1:15" x14ac:dyDescent="0.25">
      <c r="A29870">
        <v>18322513</v>
      </c>
      <c r="B29870" t="s">
        <v>7377</v>
      </c>
      <c r="C29870" t="s">
        <v>882</v>
      </c>
      <c r="D29870" t="s">
        <v>94</v>
      </c>
      <c r="E29870">
        <v>10002</v>
      </c>
      <c r="F29870" t="s">
        <v>7291</v>
      </c>
      <c r="G29870" t="s">
        <v>67</v>
      </c>
      <c r="H29870" s="1">
        <v>44790.467291666668</v>
      </c>
      <c r="I29870" t="s">
        <v>70</v>
      </c>
      <c r="J29870">
        <v>24253954</v>
      </c>
      <c r="K29870" t="s">
        <v>7321</v>
      </c>
      <c r="L29870" s="1">
        <v>44787.793749999997</v>
      </c>
      <c r="M29870" s="1">
        <v>44790.466666666667</v>
      </c>
      <c r="N29870" s="1">
        <v>44790.467361111114</v>
      </c>
      <c r="O29870" s="1">
        <v>44925</v>
      </c>
    </row>
    <row r="29871" spans="1:15" x14ac:dyDescent="0.25">
      <c r="A29871">
        <v>18322518</v>
      </c>
      <c r="B29871" t="s">
        <v>7812</v>
      </c>
      <c r="C29871" t="s">
        <v>6534</v>
      </c>
      <c r="D29871" t="s">
        <v>159</v>
      </c>
      <c r="E29871">
        <v>11234</v>
      </c>
      <c r="F29871" t="s">
        <v>7291</v>
      </c>
      <c r="G29871" t="s">
        <v>67</v>
      </c>
      <c r="H29871" s="1">
        <v>44790.466134259259</v>
      </c>
      <c r="I29871" t="s">
        <v>66</v>
      </c>
      <c r="J29871">
        <v>23748011</v>
      </c>
      <c r="K29871" t="s">
        <v>7313</v>
      </c>
      <c r="L29871" s="1">
        <v>44720.316817129627</v>
      </c>
      <c r="M29871" s="1">
        <v>44790.469317129631</v>
      </c>
      <c r="N29871" s="1">
        <v>44790.469108796293</v>
      </c>
      <c r="O29871" t="s">
        <v>67</v>
      </c>
    </row>
    <row r="29872" spans="1:15" x14ac:dyDescent="0.25">
      <c r="A29872">
        <v>18322530</v>
      </c>
      <c r="B29872" t="s">
        <v>677</v>
      </c>
      <c r="C29872" t="s">
        <v>4166</v>
      </c>
      <c r="D29872" t="s">
        <v>191</v>
      </c>
      <c r="E29872">
        <v>10310</v>
      </c>
      <c r="F29872" t="s">
        <v>7294</v>
      </c>
      <c r="G29872" t="s">
        <v>25163</v>
      </c>
      <c r="H29872" s="1">
        <v>44790.472141203703</v>
      </c>
      <c r="I29872" t="s">
        <v>66</v>
      </c>
      <c r="J29872">
        <v>24262684</v>
      </c>
      <c r="K29872" t="s">
        <v>7987</v>
      </c>
      <c r="L29872" s="1">
        <v>44789.74722222222</v>
      </c>
      <c r="M29872" s="1">
        <v>44790.47246527778</v>
      </c>
      <c r="N29872" s="1">
        <v>44790.472442129627</v>
      </c>
      <c r="O29872" t="s">
        <v>67</v>
      </c>
    </row>
    <row r="29873" spans="1:15" x14ac:dyDescent="0.25">
      <c r="A29873">
        <v>18322544</v>
      </c>
      <c r="B29873" t="s">
        <v>141</v>
      </c>
      <c r="C29873" t="s">
        <v>5327</v>
      </c>
      <c r="D29873" t="s">
        <v>94</v>
      </c>
      <c r="E29873">
        <v>10026</v>
      </c>
      <c r="F29873" t="s">
        <v>7294</v>
      </c>
      <c r="G29873" t="s">
        <v>17077</v>
      </c>
      <c r="H29873" s="1">
        <v>44790.477372685185</v>
      </c>
      <c r="I29873" t="s">
        <v>70</v>
      </c>
      <c r="J29873">
        <v>24261369</v>
      </c>
      <c r="K29873" t="s">
        <v>7296</v>
      </c>
      <c r="L29873" s="1">
        <v>44789.646527777775</v>
      </c>
      <c r="M29873" s="1">
        <v>44790.493750000001</v>
      </c>
      <c r="N29873" t="s">
        <v>67</v>
      </c>
      <c r="O29873" t="s">
        <v>67</v>
      </c>
    </row>
    <row r="29874" spans="1:15" x14ac:dyDescent="0.25">
      <c r="A29874">
        <v>18322545</v>
      </c>
      <c r="D29874" t="s">
        <v>65</v>
      </c>
      <c r="E29874">
        <v>11368</v>
      </c>
      <c r="F29874" t="s">
        <v>182</v>
      </c>
      <c r="G29874" t="s">
        <v>25138</v>
      </c>
      <c r="H29874" s="1">
        <v>44790.463993055557</v>
      </c>
      <c r="I29874" t="s">
        <v>70</v>
      </c>
      <c r="J29874" t="s">
        <v>67</v>
      </c>
      <c r="K29874" t="s">
        <v>67</v>
      </c>
      <c r="L29874" t="s">
        <v>67</v>
      </c>
      <c r="M29874" t="s">
        <v>67</v>
      </c>
      <c r="N29874" s="1">
        <v>44790.463888888888</v>
      </c>
      <c r="O29874" s="1">
        <v>44793</v>
      </c>
    </row>
    <row r="29875" spans="1:15" x14ac:dyDescent="0.25">
      <c r="A29875">
        <v>18322546</v>
      </c>
      <c r="D29875" t="s">
        <v>65</v>
      </c>
      <c r="E29875">
        <v>11368</v>
      </c>
      <c r="F29875" t="s">
        <v>7291</v>
      </c>
      <c r="G29875" t="s">
        <v>25166</v>
      </c>
      <c r="H29875" s="1">
        <v>44790.47351851852</v>
      </c>
      <c r="I29875" t="s">
        <v>70</v>
      </c>
      <c r="J29875" t="s">
        <v>67</v>
      </c>
      <c r="K29875" t="s">
        <v>67</v>
      </c>
      <c r="L29875" t="s">
        <v>67</v>
      </c>
      <c r="M29875" t="s">
        <v>67</v>
      </c>
      <c r="N29875" s="1">
        <v>44790.474305555559</v>
      </c>
      <c r="O29875" s="1">
        <v>44793</v>
      </c>
    </row>
    <row r="29876" spans="1:15" x14ac:dyDescent="0.25">
      <c r="A29876">
        <v>18322547</v>
      </c>
      <c r="D29876" t="s">
        <v>65</v>
      </c>
      <c r="E29876">
        <v>11368</v>
      </c>
      <c r="F29876" t="s">
        <v>182</v>
      </c>
      <c r="G29876" t="s">
        <v>25138</v>
      </c>
      <c r="H29876" s="1">
        <v>44790.45758101852</v>
      </c>
      <c r="I29876" t="s">
        <v>70</v>
      </c>
      <c r="J29876" t="s">
        <v>67</v>
      </c>
      <c r="K29876" t="s">
        <v>67</v>
      </c>
      <c r="L29876" t="s">
        <v>67</v>
      </c>
      <c r="M29876" t="s">
        <v>67</v>
      </c>
      <c r="N29876" s="1">
        <v>44790.458333333336</v>
      </c>
      <c r="O29876" s="1">
        <v>44793</v>
      </c>
    </row>
    <row r="29877" spans="1:15" x14ac:dyDescent="0.25">
      <c r="A29877">
        <v>18322548</v>
      </c>
      <c r="D29877" t="s">
        <v>65</v>
      </c>
      <c r="E29877">
        <v>11368</v>
      </c>
      <c r="F29877" t="s">
        <v>182</v>
      </c>
      <c r="G29877" t="s">
        <v>25138</v>
      </c>
      <c r="H29877" s="1">
        <v>44790.443784722222</v>
      </c>
      <c r="I29877" t="s">
        <v>70</v>
      </c>
      <c r="J29877" t="s">
        <v>67</v>
      </c>
      <c r="K29877" t="s">
        <v>67</v>
      </c>
      <c r="L29877" t="s">
        <v>67</v>
      </c>
      <c r="M29877" t="s">
        <v>67</v>
      </c>
      <c r="N29877" s="1">
        <v>44790.444444444445</v>
      </c>
      <c r="O29877" s="1">
        <v>44793</v>
      </c>
    </row>
    <row r="29878" spans="1:15" x14ac:dyDescent="0.25">
      <c r="A29878">
        <v>18322549</v>
      </c>
      <c r="D29878" t="s">
        <v>65</v>
      </c>
      <c r="E29878">
        <v>11368</v>
      </c>
      <c r="F29878" t="s">
        <v>7291</v>
      </c>
      <c r="G29878" t="s">
        <v>25138</v>
      </c>
      <c r="H29878" s="1">
        <v>44790.449872685182</v>
      </c>
      <c r="I29878" t="s">
        <v>66</v>
      </c>
      <c r="J29878" t="s">
        <v>67</v>
      </c>
      <c r="K29878" t="s">
        <v>67</v>
      </c>
      <c r="L29878" t="s">
        <v>67</v>
      </c>
      <c r="M29878" t="s">
        <v>67</v>
      </c>
      <c r="N29878" s="1">
        <v>44790.451064814813</v>
      </c>
      <c r="O29878" t="s">
        <v>67</v>
      </c>
    </row>
    <row r="29879" spans="1:15" x14ac:dyDescent="0.25">
      <c r="A29879">
        <v>18322924</v>
      </c>
      <c r="B29879" t="s">
        <v>5580</v>
      </c>
      <c r="C29879" t="s">
        <v>13237</v>
      </c>
      <c r="D29879" t="s">
        <v>84</v>
      </c>
      <c r="E29879">
        <v>10464</v>
      </c>
      <c r="F29879" t="s">
        <v>7294</v>
      </c>
      <c r="G29879" t="s">
        <v>7814</v>
      </c>
      <c r="H29879" s="1">
        <v>44790.453796296293</v>
      </c>
      <c r="I29879" t="s">
        <v>70</v>
      </c>
      <c r="J29879">
        <v>24005985</v>
      </c>
      <c r="K29879" t="s">
        <v>7533</v>
      </c>
      <c r="L29879" s="1">
        <v>44754.776909722219</v>
      </c>
      <c r="M29879" s="1">
        <v>44790.45385416667</v>
      </c>
      <c r="N29879" t="s">
        <v>67</v>
      </c>
      <c r="O29879" t="s">
        <v>67</v>
      </c>
    </row>
    <row r="29880" spans="1:15" x14ac:dyDescent="0.25">
      <c r="A29880">
        <v>18322925</v>
      </c>
      <c r="D29880" t="s">
        <v>84</v>
      </c>
      <c r="E29880">
        <v>10464</v>
      </c>
      <c r="F29880" t="s">
        <v>7294</v>
      </c>
      <c r="G29880" t="s">
        <v>25167</v>
      </c>
      <c r="H29880" s="1">
        <v>44790.405706018515</v>
      </c>
      <c r="I29880" t="s">
        <v>70</v>
      </c>
      <c r="J29880">
        <v>23552833</v>
      </c>
      <c r="K29880" t="s">
        <v>7427</v>
      </c>
      <c r="L29880" s="1">
        <v>44692.474120370367</v>
      </c>
      <c r="M29880" s="1">
        <v>44790.4065162037</v>
      </c>
      <c r="N29880" t="s">
        <v>67</v>
      </c>
      <c r="O29880" t="s">
        <v>67</v>
      </c>
    </row>
    <row r="29881" spans="1:15" x14ac:dyDescent="0.25">
      <c r="A29881">
        <v>18322926</v>
      </c>
      <c r="B29881" t="s">
        <v>184</v>
      </c>
      <c r="C29881" t="s">
        <v>13247</v>
      </c>
      <c r="D29881" t="s">
        <v>84</v>
      </c>
      <c r="E29881">
        <v>10464</v>
      </c>
      <c r="F29881" t="s">
        <v>7294</v>
      </c>
      <c r="G29881" t="s">
        <v>25168</v>
      </c>
      <c r="H29881" s="1">
        <v>44790.450914351852</v>
      </c>
      <c r="I29881" t="s">
        <v>70</v>
      </c>
      <c r="J29881">
        <v>23723652</v>
      </c>
      <c r="K29881" t="s">
        <v>7533</v>
      </c>
      <c r="L29881" s="1">
        <v>44714.705057870371</v>
      </c>
      <c r="M29881" s="1">
        <v>44790.450972222221</v>
      </c>
      <c r="N29881" t="s">
        <v>67</v>
      </c>
      <c r="O29881" t="s">
        <v>67</v>
      </c>
    </row>
    <row r="29882" spans="1:15" x14ac:dyDescent="0.25">
      <c r="A29882">
        <v>18322927</v>
      </c>
      <c r="D29882" t="s">
        <v>84</v>
      </c>
      <c r="E29882">
        <v>10461</v>
      </c>
      <c r="F29882" t="s">
        <v>7274</v>
      </c>
      <c r="G29882" t="s">
        <v>25169</v>
      </c>
      <c r="H29882" s="1">
        <v>44790.480254629627</v>
      </c>
      <c r="I29882" t="s">
        <v>70</v>
      </c>
      <c r="J29882">
        <v>24255303</v>
      </c>
      <c r="K29882" t="s">
        <v>8756</v>
      </c>
      <c r="L29882" s="1">
        <v>44788.094907407409</v>
      </c>
      <c r="M29882" s="1">
        <v>44790.483055555553</v>
      </c>
      <c r="N29882" t="s">
        <v>67</v>
      </c>
      <c r="O29882" t="s">
        <v>67</v>
      </c>
    </row>
    <row r="29883" spans="1:15" x14ac:dyDescent="0.25">
      <c r="A29883">
        <v>18322928</v>
      </c>
      <c r="B29883" t="s">
        <v>119</v>
      </c>
      <c r="C29883" t="s">
        <v>7644</v>
      </c>
      <c r="D29883" t="s">
        <v>84</v>
      </c>
      <c r="E29883">
        <v>10464</v>
      </c>
      <c r="F29883" t="s">
        <v>182</v>
      </c>
      <c r="G29883" t="s">
        <v>25170</v>
      </c>
      <c r="H29883" s="1">
        <v>44790.440046296295</v>
      </c>
      <c r="I29883" t="s">
        <v>70</v>
      </c>
      <c r="J29883">
        <v>23739283</v>
      </c>
      <c r="K29883" t="s">
        <v>7487</v>
      </c>
      <c r="L29883" s="1">
        <v>44718.364733796298</v>
      </c>
      <c r="M29883" s="1">
        <v>44790.440462962964</v>
      </c>
      <c r="N29883" t="s">
        <v>67</v>
      </c>
      <c r="O29883" t="s">
        <v>67</v>
      </c>
    </row>
    <row r="29884" spans="1:15" x14ac:dyDescent="0.25">
      <c r="A29884">
        <v>18323323</v>
      </c>
      <c r="D29884" t="s">
        <v>65</v>
      </c>
      <c r="E29884">
        <v>11368</v>
      </c>
      <c r="F29884" t="s">
        <v>182</v>
      </c>
      <c r="G29884" t="s">
        <v>67</v>
      </c>
      <c r="H29884" s="1">
        <v>44790.480949074074</v>
      </c>
      <c r="I29884" t="s">
        <v>70</v>
      </c>
      <c r="J29884" t="s">
        <v>67</v>
      </c>
      <c r="K29884" t="s">
        <v>67</v>
      </c>
      <c r="L29884" t="s">
        <v>67</v>
      </c>
      <c r="M29884" t="s">
        <v>67</v>
      </c>
      <c r="N29884" s="1">
        <v>44790.480555555558</v>
      </c>
      <c r="O29884" s="1">
        <v>44791</v>
      </c>
    </row>
    <row r="29885" spans="1:15" x14ac:dyDescent="0.25">
      <c r="A29885">
        <v>18323331</v>
      </c>
      <c r="D29885" t="s">
        <v>159</v>
      </c>
      <c r="E29885">
        <v>11208</v>
      </c>
      <c r="F29885" t="s">
        <v>182</v>
      </c>
      <c r="G29885" t="s">
        <v>25171</v>
      </c>
      <c r="H29885" s="1">
        <v>44790.470555555556</v>
      </c>
      <c r="I29885" t="s">
        <v>66</v>
      </c>
      <c r="J29885">
        <v>24261598</v>
      </c>
      <c r="K29885" t="s">
        <v>7269</v>
      </c>
      <c r="L29885" s="1">
        <v>44791.268055555556</v>
      </c>
      <c r="M29885" t="s">
        <v>67</v>
      </c>
      <c r="N29885" s="1">
        <v>44790.472222222219</v>
      </c>
      <c r="O29885" t="s">
        <v>67</v>
      </c>
    </row>
    <row r="29886" spans="1:15" x14ac:dyDescent="0.25">
      <c r="A29886">
        <v>18323332</v>
      </c>
      <c r="D29886" t="s">
        <v>159</v>
      </c>
      <c r="E29886">
        <v>11208</v>
      </c>
      <c r="F29886" t="s">
        <v>182</v>
      </c>
      <c r="G29886" t="s">
        <v>25172</v>
      </c>
      <c r="H29886" s="1">
        <v>44790.479687500003</v>
      </c>
      <c r="I29886" t="s">
        <v>70</v>
      </c>
      <c r="J29886" t="s">
        <v>67</v>
      </c>
      <c r="K29886" t="s">
        <v>67</v>
      </c>
      <c r="L29886" t="s">
        <v>67</v>
      </c>
      <c r="M29886" t="s">
        <v>67</v>
      </c>
      <c r="N29886" s="1">
        <v>44790.481944444444</v>
      </c>
      <c r="O29886" t="s">
        <v>67</v>
      </c>
    </row>
    <row r="29887" spans="1:15" x14ac:dyDescent="0.25">
      <c r="A29887">
        <v>18323333</v>
      </c>
      <c r="D29887" t="s">
        <v>159</v>
      </c>
      <c r="E29887" t="s">
        <v>67</v>
      </c>
      <c r="F29887" t="s">
        <v>182</v>
      </c>
      <c r="G29887" t="s">
        <v>25173</v>
      </c>
      <c r="H29887" s="1">
        <v>44790.418622685182</v>
      </c>
      <c r="I29887" t="s">
        <v>66</v>
      </c>
      <c r="J29887">
        <v>24261597</v>
      </c>
      <c r="K29887" t="s">
        <v>7269</v>
      </c>
      <c r="L29887" s="1">
        <v>44791.263888888891</v>
      </c>
      <c r="M29887" t="s">
        <v>67</v>
      </c>
      <c r="N29887" s="1">
        <v>44790.420138888891</v>
      </c>
      <c r="O29887" t="s">
        <v>67</v>
      </c>
    </row>
    <row r="29888" spans="1:15" x14ac:dyDescent="0.25">
      <c r="A29888">
        <v>18323334</v>
      </c>
      <c r="B29888" t="s">
        <v>4154</v>
      </c>
      <c r="C29888" t="s">
        <v>1621</v>
      </c>
      <c r="D29888" t="s">
        <v>159</v>
      </c>
      <c r="E29888">
        <v>11207</v>
      </c>
      <c r="F29888" t="s">
        <v>182</v>
      </c>
      <c r="G29888" t="s">
        <v>25174</v>
      </c>
      <c r="H29888" s="1">
        <v>44790.438877314817</v>
      </c>
      <c r="I29888" t="s">
        <v>70</v>
      </c>
      <c r="J29888">
        <v>24262828</v>
      </c>
      <c r="K29888" t="s">
        <v>7269</v>
      </c>
      <c r="L29888" s="1">
        <v>44790.592361111114</v>
      </c>
      <c r="M29888" s="1">
        <v>44798.318055555559</v>
      </c>
      <c r="N29888" s="1">
        <v>44790.44027777778</v>
      </c>
      <c r="O29888" s="1">
        <v>44797</v>
      </c>
    </row>
    <row r="29889" spans="1:15" x14ac:dyDescent="0.25">
      <c r="A29889">
        <v>18323335</v>
      </c>
      <c r="B29889" t="s">
        <v>323</v>
      </c>
      <c r="C29889" t="s">
        <v>695</v>
      </c>
      <c r="D29889" t="s">
        <v>94</v>
      </c>
      <c r="E29889">
        <v>10002</v>
      </c>
      <c r="F29889" t="s">
        <v>7294</v>
      </c>
      <c r="G29889" t="s">
        <v>67</v>
      </c>
      <c r="H29889" s="1">
        <v>44790.47446759259</v>
      </c>
      <c r="I29889" t="s">
        <v>70</v>
      </c>
      <c r="J29889">
        <v>24255557</v>
      </c>
      <c r="K29889" t="s">
        <v>7296</v>
      </c>
      <c r="L29889" s="1">
        <v>44789.411111111112</v>
      </c>
      <c r="M29889" s="1">
        <v>44825.552083333336</v>
      </c>
      <c r="N29889" s="1">
        <v>44790.474305555559</v>
      </c>
      <c r="O29889" t="s">
        <v>67</v>
      </c>
    </row>
    <row r="29890" spans="1:15" x14ac:dyDescent="0.25">
      <c r="A29890">
        <v>18323733</v>
      </c>
      <c r="B29890" t="s">
        <v>3521</v>
      </c>
      <c r="C29890" t="s">
        <v>3522</v>
      </c>
      <c r="D29890" t="s">
        <v>84</v>
      </c>
      <c r="E29890">
        <v>10473</v>
      </c>
      <c r="F29890" t="s">
        <v>7294</v>
      </c>
      <c r="G29890" t="s">
        <v>67</v>
      </c>
      <c r="H29890" s="1">
        <v>44790.3906712963</v>
      </c>
      <c r="I29890" t="s">
        <v>70</v>
      </c>
      <c r="J29890">
        <v>24252205</v>
      </c>
      <c r="K29890" t="s">
        <v>7955</v>
      </c>
      <c r="L29890" s="1">
        <v>44786.657384259262</v>
      </c>
      <c r="M29890" s="1">
        <v>44790.392372685186</v>
      </c>
      <c r="N29890" s="1">
        <v>44790.39166666667</v>
      </c>
      <c r="O29890" s="1">
        <v>45212</v>
      </c>
    </row>
    <row r="29891" spans="1:15" x14ac:dyDescent="0.25">
      <c r="A29891">
        <v>18323734</v>
      </c>
      <c r="B29891" t="s">
        <v>7353</v>
      </c>
      <c r="C29891" t="s">
        <v>5770</v>
      </c>
      <c r="D29891" t="s">
        <v>84</v>
      </c>
      <c r="E29891">
        <v>10455</v>
      </c>
      <c r="F29891" t="s">
        <v>7294</v>
      </c>
      <c r="G29891" t="s">
        <v>67</v>
      </c>
      <c r="H29891" s="1">
        <v>44790.472407407404</v>
      </c>
      <c r="I29891" t="s">
        <v>66</v>
      </c>
      <c r="J29891">
        <v>24239035</v>
      </c>
      <c r="K29891" t="s">
        <v>7427</v>
      </c>
      <c r="L29891" s="1">
        <v>44785.563379629632</v>
      </c>
      <c r="M29891" s="1">
        <v>44790.473275462966</v>
      </c>
      <c r="N29891" s="1">
        <v>44790.472916666666</v>
      </c>
      <c r="O29891" t="s">
        <v>67</v>
      </c>
    </row>
    <row r="29892" spans="1:15" x14ac:dyDescent="0.25">
      <c r="A29892">
        <v>18324145</v>
      </c>
      <c r="D29892" t="s">
        <v>94</v>
      </c>
      <c r="E29892">
        <v>10024</v>
      </c>
      <c r="F29892" t="s">
        <v>182</v>
      </c>
      <c r="G29892" t="s">
        <v>25175</v>
      </c>
      <c r="H29892" s="1">
        <v>44790.481759259259</v>
      </c>
      <c r="I29892" t="s">
        <v>70</v>
      </c>
      <c r="J29892" t="s">
        <v>67</v>
      </c>
      <c r="K29892" t="s">
        <v>67</v>
      </c>
      <c r="L29892" t="s">
        <v>67</v>
      </c>
      <c r="M29892" t="s">
        <v>67</v>
      </c>
      <c r="N29892" s="1">
        <v>44790.481944444444</v>
      </c>
      <c r="O29892" s="1">
        <v>44793</v>
      </c>
    </row>
    <row r="29893" spans="1:15" x14ac:dyDescent="0.25">
      <c r="A29893">
        <v>18324146</v>
      </c>
      <c r="D29893" t="s">
        <v>94</v>
      </c>
      <c r="E29893">
        <v>10024</v>
      </c>
      <c r="F29893" t="s">
        <v>182</v>
      </c>
      <c r="G29893" t="s">
        <v>25176</v>
      </c>
      <c r="H29893" s="1">
        <v>44790.484120370369</v>
      </c>
      <c r="I29893" t="s">
        <v>70</v>
      </c>
      <c r="J29893" t="s">
        <v>67</v>
      </c>
      <c r="K29893" t="s">
        <v>67</v>
      </c>
      <c r="L29893" t="s">
        <v>67</v>
      </c>
      <c r="M29893" t="s">
        <v>67</v>
      </c>
      <c r="N29893" s="1">
        <v>44790.484027777777</v>
      </c>
      <c r="O29893" s="1">
        <v>44793</v>
      </c>
    </row>
    <row r="29894" spans="1:15" x14ac:dyDescent="0.25">
      <c r="A29894">
        <v>18324147</v>
      </c>
      <c r="D29894" t="s">
        <v>94</v>
      </c>
      <c r="E29894">
        <v>10024</v>
      </c>
      <c r="F29894" t="s">
        <v>182</v>
      </c>
      <c r="G29894" t="s">
        <v>25177</v>
      </c>
      <c r="H29894" s="1">
        <v>44790.48636574074</v>
      </c>
      <c r="I29894" t="s">
        <v>70</v>
      </c>
      <c r="J29894" t="s">
        <v>67</v>
      </c>
      <c r="K29894" t="s">
        <v>67</v>
      </c>
      <c r="L29894" t="s">
        <v>67</v>
      </c>
      <c r="M29894" t="s">
        <v>67</v>
      </c>
      <c r="N29894" s="1">
        <v>44790.486111111109</v>
      </c>
      <c r="O29894" s="1">
        <v>44793</v>
      </c>
    </row>
    <row r="29895" spans="1:15" x14ac:dyDescent="0.25">
      <c r="A29895">
        <v>18324602</v>
      </c>
      <c r="B29895" t="s">
        <v>18662</v>
      </c>
      <c r="C29895" t="s">
        <v>5435</v>
      </c>
      <c r="D29895" t="s">
        <v>65</v>
      </c>
      <c r="E29895">
        <v>11426</v>
      </c>
      <c r="F29895" t="s">
        <v>7274</v>
      </c>
      <c r="G29895" t="s">
        <v>25178</v>
      </c>
      <c r="H29895" s="1">
        <v>44790.459826388891</v>
      </c>
      <c r="I29895" t="s">
        <v>70</v>
      </c>
      <c r="J29895">
        <v>24262698</v>
      </c>
      <c r="K29895" t="s">
        <v>7283</v>
      </c>
      <c r="L29895" s="1">
        <v>44789.761111111111</v>
      </c>
      <c r="M29895" t="s">
        <v>67</v>
      </c>
      <c r="N29895" t="s">
        <v>67</v>
      </c>
      <c r="O29895" t="s">
        <v>67</v>
      </c>
    </row>
    <row r="29896" spans="1:15" x14ac:dyDescent="0.25">
      <c r="A29896">
        <v>18324603</v>
      </c>
      <c r="B29896" t="s">
        <v>2281</v>
      </c>
      <c r="C29896" t="s">
        <v>3122</v>
      </c>
      <c r="D29896" t="s">
        <v>65</v>
      </c>
      <c r="E29896">
        <v>11411</v>
      </c>
      <c r="F29896" t="s">
        <v>7274</v>
      </c>
      <c r="G29896" t="s">
        <v>25179</v>
      </c>
      <c r="H29896" s="1">
        <v>44790.404756944445</v>
      </c>
      <c r="I29896" t="s">
        <v>66</v>
      </c>
      <c r="J29896">
        <v>24261322</v>
      </c>
      <c r="K29896" t="s">
        <v>7306</v>
      </c>
      <c r="L29896" s="1">
        <v>44789.527638888889</v>
      </c>
      <c r="M29896" t="s">
        <v>67</v>
      </c>
      <c r="N29896" s="1">
        <v>44790.406099537038</v>
      </c>
      <c r="O29896" t="s">
        <v>67</v>
      </c>
    </row>
    <row r="29897" spans="1:15" x14ac:dyDescent="0.25">
      <c r="A29897">
        <v>18324604</v>
      </c>
      <c r="B29897" t="s">
        <v>18662</v>
      </c>
      <c r="C29897" t="s">
        <v>5435</v>
      </c>
      <c r="D29897" t="s">
        <v>65</v>
      </c>
      <c r="E29897">
        <v>11426</v>
      </c>
      <c r="F29897" t="s">
        <v>7274</v>
      </c>
      <c r="G29897" t="s">
        <v>25180</v>
      </c>
      <c r="H29897" s="1">
        <v>44790.465162037035</v>
      </c>
      <c r="I29897" t="s">
        <v>70</v>
      </c>
      <c r="J29897">
        <v>24262670</v>
      </c>
      <c r="K29897" t="s">
        <v>7306</v>
      </c>
      <c r="L29897" s="1">
        <v>44789.682152777779</v>
      </c>
      <c r="M29897" s="1">
        <v>44790.466087962966</v>
      </c>
      <c r="N29897" t="s">
        <v>67</v>
      </c>
      <c r="O29897" t="s">
        <v>67</v>
      </c>
    </row>
    <row r="29898" spans="1:15" x14ac:dyDescent="0.25">
      <c r="A29898">
        <v>18324605</v>
      </c>
      <c r="B29898" t="s">
        <v>9675</v>
      </c>
      <c r="C29898" t="s">
        <v>7968</v>
      </c>
      <c r="D29898" t="s">
        <v>65</v>
      </c>
      <c r="E29898">
        <v>11422</v>
      </c>
      <c r="F29898" t="s">
        <v>7294</v>
      </c>
      <c r="G29898" t="s">
        <v>25181</v>
      </c>
      <c r="H29898" s="1">
        <v>44790.48641203704</v>
      </c>
      <c r="I29898" t="s">
        <v>66</v>
      </c>
      <c r="J29898">
        <v>24100904</v>
      </c>
      <c r="K29898" t="s">
        <v>7427</v>
      </c>
      <c r="L29898" s="1">
        <v>44765.790972222225</v>
      </c>
      <c r="M29898" s="1">
        <v>44790.487280092595</v>
      </c>
      <c r="N29898" s="1">
        <v>44790.486990740741</v>
      </c>
      <c r="O29898" t="s">
        <v>67</v>
      </c>
    </row>
    <row r="29899" spans="1:15" x14ac:dyDescent="0.25">
      <c r="A29899">
        <v>18324606</v>
      </c>
      <c r="B29899" t="s">
        <v>636</v>
      </c>
      <c r="C29899" t="s">
        <v>25182</v>
      </c>
      <c r="D29899" t="s">
        <v>84</v>
      </c>
      <c r="E29899">
        <v>10453</v>
      </c>
      <c r="F29899" t="s">
        <v>7256</v>
      </c>
      <c r="G29899" t="s">
        <v>67</v>
      </c>
      <c r="H29899" s="1">
        <v>44790.479641203703</v>
      </c>
      <c r="I29899" t="s">
        <v>70</v>
      </c>
      <c r="J29899" t="s">
        <v>67</v>
      </c>
      <c r="K29899" t="s">
        <v>67</v>
      </c>
      <c r="L29899" t="s">
        <v>67</v>
      </c>
      <c r="M29899" t="s">
        <v>67</v>
      </c>
      <c r="N29899" t="s">
        <v>67</v>
      </c>
      <c r="O29899" t="s">
        <v>67</v>
      </c>
    </row>
    <row r="29900" spans="1:15" x14ac:dyDescent="0.25">
      <c r="A29900">
        <v>18324607</v>
      </c>
      <c r="B29900" t="s">
        <v>4636</v>
      </c>
      <c r="C29900" t="s">
        <v>9845</v>
      </c>
      <c r="D29900" t="s">
        <v>84</v>
      </c>
      <c r="E29900">
        <v>10453</v>
      </c>
      <c r="F29900" t="s">
        <v>7256</v>
      </c>
      <c r="G29900" t="s">
        <v>67</v>
      </c>
      <c r="H29900" s="1">
        <v>44790.483402777776</v>
      </c>
      <c r="I29900" t="s">
        <v>70</v>
      </c>
      <c r="J29900" t="s">
        <v>67</v>
      </c>
      <c r="K29900" t="s">
        <v>67</v>
      </c>
      <c r="L29900" t="s">
        <v>67</v>
      </c>
      <c r="M29900" t="s">
        <v>67</v>
      </c>
      <c r="N29900" t="s">
        <v>67</v>
      </c>
      <c r="O29900" t="s">
        <v>67</v>
      </c>
    </row>
    <row r="29901" spans="1:15" x14ac:dyDescent="0.25">
      <c r="A29901">
        <v>18324608</v>
      </c>
      <c r="D29901" t="s">
        <v>84</v>
      </c>
      <c r="E29901">
        <v>10453</v>
      </c>
      <c r="F29901" t="s">
        <v>7256</v>
      </c>
      <c r="G29901" t="s">
        <v>67</v>
      </c>
      <c r="H29901" s="1">
        <v>44790.488032407404</v>
      </c>
      <c r="I29901" t="s">
        <v>70</v>
      </c>
      <c r="J29901" t="s">
        <v>67</v>
      </c>
      <c r="K29901" t="s">
        <v>67</v>
      </c>
      <c r="L29901" t="s">
        <v>67</v>
      </c>
      <c r="M29901" t="s">
        <v>67</v>
      </c>
      <c r="N29901" t="s">
        <v>67</v>
      </c>
      <c r="O29901" t="s">
        <v>67</v>
      </c>
    </row>
    <row r="29902" spans="1:15" x14ac:dyDescent="0.25">
      <c r="A29902">
        <v>18324609</v>
      </c>
      <c r="B29902" t="s">
        <v>636</v>
      </c>
      <c r="C29902" t="s">
        <v>4249</v>
      </c>
      <c r="D29902" t="s">
        <v>84</v>
      </c>
      <c r="E29902">
        <v>10453</v>
      </c>
      <c r="F29902" t="s">
        <v>7256</v>
      </c>
      <c r="G29902" t="s">
        <v>67</v>
      </c>
      <c r="H29902" s="1">
        <v>44790.475798611114</v>
      </c>
      <c r="I29902" t="s">
        <v>70</v>
      </c>
      <c r="J29902" t="s">
        <v>67</v>
      </c>
      <c r="K29902" t="s">
        <v>67</v>
      </c>
      <c r="L29902" t="s">
        <v>67</v>
      </c>
      <c r="M29902" t="s">
        <v>67</v>
      </c>
      <c r="N29902" t="s">
        <v>67</v>
      </c>
      <c r="O29902" t="s">
        <v>67</v>
      </c>
    </row>
    <row r="29903" spans="1:15" x14ac:dyDescent="0.25">
      <c r="A29903">
        <v>18324610</v>
      </c>
      <c r="B29903" t="s">
        <v>4929</v>
      </c>
      <c r="C29903" t="s">
        <v>7634</v>
      </c>
      <c r="D29903" t="s">
        <v>84</v>
      </c>
      <c r="E29903">
        <v>10453</v>
      </c>
      <c r="F29903" t="s">
        <v>7256</v>
      </c>
      <c r="G29903" t="s">
        <v>67</v>
      </c>
      <c r="H29903" s="1">
        <v>44790.431145833332</v>
      </c>
      <c r="I29903" t="s">
        <v>70</v>
      </c>
      <c r="J29903" t="s">
        <v>67</v>
      </c>
      <c r="K29903" t="s">
        <v>67</v>
      </c>
      <c r="L29903" t="s">
        <v>67</v>
      </c>
      <c r="M29903" t="s">
        <v>67</v>
      </c>
      <c r="N29903" t="s">
        <v>67</v>
      </c>
      <c r="O29903" t="s">
        <v>67</v>
      </c>
    </row>
    <row r="29904" spans="1:15" x14ac:dyDescent="0.25">
      <c r="A29904">
        <v>18324611</v>
      </c>
      <c r="B29904" t="s">
        <v>13428</v>
      </c>
      <c r="C29904" t="s">
        <v>7634</v>
      </c>
      <c r="D29904" t="s">
        <v>84</v>
      </c>
      <c r="E29904">
        <v>10453</v>
      </c>
      <c r="F29904" t="s">
        <v>7256</v>
      </c>
      <c r="G29904" t="s">
        <v>67</v>
      </c>
      <c r="H29904" s="1">
        <v>44790.436562499999</v>
      </c>
      <c r="I29904" t="s">
        <v>70</v>
      </c>
      <c r="J29904" t="s">
        <v>67</v>
      </c>
      <c r="K29904" t="s">
        <v>67</v>
      </c>
      <c r="L29904" t="s">
        <v>67</v>
      </c>
      <c r="M29904" t="s">
        <v>67</v>
      </c>
      <c r="N29904" t="s">
        <v>67</v>
      </c>
      <c r="O29904" t="s">
        <v>67</v>
      </c>
    </row>
    <row r="29905" spans="1:15" x14ac:dyDescent="0.25">
      <c r="A29905">
        <v>18324612</v>
      </c>
      <c r="B29905" t="s">
        <v>1507</v>
      </c>
      <c r="C29905" t="s">
        <v>4249</v>
      </c>
      <c r="D29905" t="s">
        <v>84</v>
      </c>
      <c r="E29905">
        <v>10453</v>
      </c>
      <c r="F29905" t="s">
        <v>7256</v>
      </c>
      <c r="G29905" t="s">
        <v>67</v>
      </c>
      <c r="H29905" s="1">
        <v>44790.472453703704</v>
      </c>
      <c r="I29905" t="s">
        <v>70</v>
      </c>
      <c r="J29905" t="s">
        <v>67</v>
      </c>
      <c r="K29905" t="s">
        <v>67</v>
      </c>
      <c r="L29905" t="s">
        <v>67</v>
      </c>
      <c r="M29905" t="s">
        <v>67</v>
      </c>
      <c r="N29905" t="s">
        <v>67</v>
      </c>
      <c r="O29905" t="s">
        <v>67</v>
      </c>
    </row>
    <row r="29906" spans="1:15" x14ac:dyDescent="0.25">
      <c r="A29906">
        <v>18324613</v>
      </c>
      <c r="B29906" t="s">
        <v>636</v>
      </c>
      <c r="C29906" t="s">
        <v>4249</v>
      </c>
      <c r="D29906" t="s">
        <v>84</v>
      </c>
      <c r="E29906">
        <v>10453</v>
      </c>
      <c r="F29906" t="s">
        <v>7256</v>
      </c>
      <c r="G29906" t="s">
        <v>67</v>
      </c>
      <c r="H29906" s="1">
        <v>44790.469675925924</v>
      </c>
      <c r="I29906" t="s">
        <v>70</v>
      </c>
      <c r="J29906" t="s">
        <v>67</v>
      </c>
      <c r="K29906" t="s">
        <v>67</v>
      </c>
      <c r="L29906" t="s">
        <v>67</v>
      </c>
      <c r="M29906" t="s">
        <v>67</v>
      </c>
      <c r="N29906" t="s">
        <v>67</v>
      </c>
      <c r="O29906" t="s">
        <v>67</v>
      </c>
    </row>
    <row r="29907" spans="1:15" x14ac:dyDescent="0.25">
      <c r="A29907">
        <v>18324614</v>
      </c>
      <c r="D29907" t="s">
        <v>84</v>
      </c>
      <c r="E29907">
        <v>10453</v>
      </c>
      <c r="F29907" t="s">
        <v>7256</v>
      </c>
      <c r="G29907" t="s">
        <v>67</v>
      </c>
      <c r="H29907" s="1">
        <v>44790.490312499998</v>
      </c>
      <c r="I29907" t="s">
        <v>70</v>
      </c>
      <c r="J29907" t="s">
        <v>67</v>
      </c>
      <c r="K29907" t="s">
        <v>67</v>
      </c>
      <c r="L29907" t="s">
        <v>67</v>
      </c>
      <c r="M29907" t="s">
        <v>67</v>
      </c>
      <c r="N29907" t="s">
        <v>67</v>
      </c>
      <c r="O29907" t="s">
        <v>67</v>
      </c>
    </row>
    <row r="29908" spans="1:15" x14ac:dyDescent="0.25">
      <c r="A29908">
        <v>18325023</v>
      </c>
      <c r="D29908" t="s">
        <v>94</v>
      </c>
      <c r="E29908">
        <v>10009</v>
      </c>
      <c r="F29908" t="s">
        <v>182</v>
      </c>
      <c r="G29908" t="s">
        <v>67</v>
      </c>
      <c r="H29908" s="1">
        <v>44790.489502314813</v>
      </c>
      <c r="I29908" t="s">
        <v>70</v>
      </c>
      <c r="J29908" t="s">
        <v>67</v>
      </c>
      <c r="K29908" t="s">
        <v>67</v>
      </c>
      <c r="L29908" t="s">
        <v>67</v>
      </c>
      <c r="M29908" t="s">
        <v>67</v>
      </c>
      <c r="N29908" s="1">
        <v>44790.489583333336</v>
      </c>
      <c r="O29908" s="1">
        <v>44792</v>
      </c>
    </row>
    <row r="29909" spans="1:15" x14ac:dyDescent="0.25">
      <c r="A29909">
        <v>18325024</v>
      </c>
      <c r="D29909" t="s">
        <v>94</v>
      </c>
      <c r="E29909">
        <v>10009</v>
      </c>
      <c r="F29909" t="s">
        <v>7291</v>
      </c>
      <c r="G29909" t="s">
        <v>67</v>
      </c>
      <c r="H29909" s="1">
        <v>44790.493969907409</v>
      </c>
      <c r="I29909" t="s">
        <v>70</v>
      </c>
      <c r="J29909" t="s">
        <v>67</v>
      </c>
      <c r="K29909" t="s">
        <v>67</v>
      </c>
      <c r="L29909" t="s">
        <v>67</v>
      </c>
      <c r="M29909" t="s">
        <v>67</v>
      </c>
      <c r="N29909" s="1">
        <v>44790.493750000001</v>
      </c>
      <c r="O29909" s="1">
        <v>44792</v>
      </c>
    </row>
    <row r="29910" spans="1:15" x14ac:dyDescent="0.25">
      <c r="A29910">
        <v>18325025</v>
      </c>
      <c r="D29910" t="s">
        <v>94</v>
      </c>
      <c r="E29910">
        <v>10009</v>
      </c>
      <c r="F29910" t="s">
        <v>182</v>
      </c>
      <c r="G29910" t="s">
        <v>67</v>
      </c>
      <c r="H29910" s="1">
        <v>44790.487395833334</v>
      </c>
      <c r="I29910" t="s">
        <v>70</v>
      </c>
      <c r="J29910" t="s">
        <v>67</v>
      </c>
      <c r="K29910" t="s">
        <v>67</v>
      </c>
      <c r="L29910" t="s">
        <v>67</v>
      </c>
      <c r="M29910" t="s">
        <v>67</v>
      </c>
      <c r="N29910" s="1">
        <v>44790.487500000003</v>
      </c>
      <c r="O29910" s="1">
        <v>44792</v>
      </c>
    </row>
    <row r="29911" spans="1:15" x14ac:dyDescent="0.25">
      <c r="A29911">
        <v>18325026</v>
      </c>
      <c r="D29911" t="s">
        <v>94</v>
      </c>
      <c r="E29911">
        <v>10009</v>
      </c>
      <c r="F29911" t="s">
        <v>182</v>
      </c>
      <c r="G29911" t="s">
        <v>67</v>
      </c>
      <c r="H29911" s="1">
        <v>44790.49015046296</v>
      </c>
      <c r="I29911" t="s">
        <v>70</v>
      </c>
      <c r="J29911" t="s">
        <v>67</v>
      </c>
      <c r="K29911" t="s">
        <v>67</v>
      </c>
      <c r="L29911" t="s">
        <v>67</v>
      </c>
      <c r="M29911" t="s">
        <v>67</v>
      </c>
      <c r="N29911" s="1">
        <v>44790.490277777775</v>
      </c>
      <c r="O29911" s="1">
        <v>44792</v>
      </c>
    </row>
    <row r="29912" spans="1:15" x14ac:dyDescent="0.25">
      <c r="A29912">
        <v>18325027</v>
      </c>
      <c r="D29912" t="s">
        <v>94</v>
      </c>
      <c r="E29912">
        <v>10009</v>
      </c>
      <c r="F29912" t="s">
        <v>182</v>
      </c>
      <c r="G29912" t="s">
        <v>67</v>
      </c>
      <c r="H29912" s="1">
        <v>44790.491319444445</v>
      </c>
      <c r="I29912" t="s">
        <v>70</v>
      </c>
      <c r="J29912" t="s">
        <v>67</v>
      </c>
      <c r="K29912" t="s">
        <v>67</v>
      </c>
      <c r="L29912" t="s">
        <v>67</v>
      </c>
      <c r="M29912" t="s">
        <v>67</v>
      </c>
      <c r="N29912" s="1">
        <v>44790.490972222222</v>
      </c>
      <c r="O29912" s="1">
        <v>44792</v>
      </c>
    </row>
    <row r="29913" spans="1:15" x14ac:dyDescent="0.25">
      <c r="A29913">
        <v>18325028</v>
      </c>
      <c r="D29913" t="s">
        <v>94</v>
      </c>
      <c r="E29913">
        <v>10009</v>
      </c>
      <c r="F29913" t="s">
        <v>182</v>
      </c>
      <c r="G29913" t="s">
        <v>67</v>
      </c>
      <c r="H29913" s="1">
        <v>44790.488032407404</v>
      </c>
      <c r="I29913" t="s">
        <v>70</v>
      </c>
      <c r="J29913" t="s">
        <v>67</v>
      </c>
      <c r="K29913" t="s">
        <v>67</v>
      </c>
      <c r="L29913" t="s">
        <v>67</v>
      </c>
      <c r="M29913" t="s">
        <v>67</v>
      </c>
      <c r="N29913" s="1">
        <v>44790.487500000003</v>
      </c>
      <c r="O29913" s="1">
        <v>44792</v>
      </c>
    </row>
    <row r="29914" spans="1:15" x14ac:dyDescent="0.25">
      <c r="A29914">
        <v>18325074</v>
      </c>
      <c r="D29914" t="s">
        <v>191</v>
      </c>
      <c r="E29914">
        <v>10301</v>
      </c>
      <c r="F29914" t="s">
        <v>182</v>
      </c>
      <c r="G29914" t="s">
        <v>25183</v>
      </c>
      <c r="H29914" s="1">
        <v>44790.473692129628</v>
      </c>
      <c r="I29914" t="s">
        <v>70</v>
      </c>
      <c r="J29914" t="s">
        <v>67</v>
      </c>
      <c r="K29914" t="s">
        <v>67</v>
      </c>
      <c r="L29914" t="s">
        <v>67</v>
      </c>
      <c r="M29914" t="s">
        <v>67</v>
      </c>
      <c r="N29914" s="1">
        <v>44790.479166666664</v>
      </c>
      <c r="O29914" s="1">
        <v>44824</v>
      </c>
    </row>
    <row r="29915" spans="1:15" x14ac:dyDescent="0.25">
      <c r="A29915">
        <v>18325075</v>
      </c>
      <c r="D29915" t="s">
        <v>191</v>
      </c>
      <c r="E29915">
        <v>10301</v>
      </c>
      <c r="F29915" t="s">
        <v>7294</v>
      </c>
      <c r="G29915" t="s">
        <v>25183</v>
      </c>
      <c r="H29915" s="1">
        <v>44790.473692129628</v>
      </c>
      <c r="I29915" t="s">
        <v>70</v>
      </c>
      <c r="J29915" t="s">
        <v>67</v>
      </c>
      <c r="K29915" t="s">
        <v>67</v>
      </c>
      <c r="L29915" t="s">
        <v>67</v>
      </c>
      <c r="M29915" t="s">
        <v>67</v>
      </c>
      <c r="N29915" s="1">
        <v>44790.478518518517</v>
      </c>
      <c r="O29915" s="1">
        <v>44824</v>
      </c>
    </row>
    <row r="29916" spans="1:15" x14ac:dyDescent="0.25">
      <c r="A29916">
        <v>18325076</v>
      </c>
      <c r="B29916" t="s">
        <v>385</v>
      </c>
      <c r="C29916" t="s">
        <v>2010</v>
      </c>
      <c r="D29916" t="s">
        <v>191</v>
      </c>
      <c r="E29916">
        <v>10314</v>
      </c>
      <c r="F29916" t="s">
        <v>7291</v>
      </c>
      <c r="G29916" t="s">
        <v>25184</v>
      </c>
      <c r="H29916" s="1">
        <v>44790.48232638889</v>
      </c>
      <c r="I29916" t="s">
        <v>70</v>
      </c>
      <c r="J29916">
        <v>24206912</v>
      </c>
      <c r="K29916" t="s">
        <v>7313</v>
      </c>
      <c r="L29916" s="1">
        <v>44779.798611111109</v>
      </c>
      <c r="M29916" s="1">
        <v>44790.483726851853</v>
      </c>
      <c r="N29916" t="s">
        <v>67</v>
      </c>
      <c r="O29916" t="s">
        <v>67</v>
      </c>
    </row>
    <row r="29917" spans="1:15" x14ac:dyDescent="0.25">
      <c r="A29917">
        <v>18325077</v>
      </c>
      <c r="B29917" t="s">
        <v>346</v>
      </c>
      <c r="C29917" t="s">
        <v>2010</v>
      </c>
      <c r="D29917" t="s">
        <v>191</v>
      </c>
      <c r="E29917">
        <v>10314</v>
      </c>
      <c r="F29917" t="s">
        <v>7291</v>
      </c>
      <c r="G29917" t="s">
        <v>25185</v>
      </c>
      <c r="H29917" s="1">
        <v>44790.488171296296</v>
      </c>
      <c r="I29917" t="s">
        <v>70</v>
      </c>
      <c r="J29917">
        <v>24254228</v>
      </c>
      <c r="K29917" t="s">
        <v>7313</v>
      </c>
      <c r="L29917" s="1">
        <v>44789.449236111112</v>
      </c>
      <c r="M29917" s="1">
        <v>44790.488969907405</v>
      </c>
      <c r="N29917" s="1">
        <v>44790.488599537035</v>
      </c>
      <c r="O29917" s="1">
        <v>45098</v>
      </c>
    </row>
    <row r="29918" spans="1:15" x14ac:dyDescent="0.25">
      <c r="A29918">
        <v>18325478</v>
      </c>
      <c r="B29918" t="s">
        <v>9903</v>
      </c>
      <c r="C29918" t="s">
        <v>7968</v>
      </c>
      <c r="D29918" t="s">
        <v>65</v>
      </c>
      <c r="E29918">
        <v>11422</v>
      </c>
      <c r="F29918" t="s">
        <v>7291</v>
      </c>
      <c r="G29918" t="s">
        <v>25186</v>
      </c>
      <c r="H29918" s="1">
        <v>44790.498333333337</v>
      </c>
      <c r="I29918" t="s">
        <v>66</v>
      </c>
      <c r="J29918">
        <v>23841623</v>
      </c>
      <c r="K29918" t="s">
        <v>7313</v>
      </c>
      <c r="L29918" s="1">
        <v>44736.62777777778</v>
      </c>
      <c r="M29918" t="s">
        <v>67</v>
      </c>
      <c r="N29918" s="1">
        <v>44790.498749999999</v>
      </c>
      <c r="O29918" t="s">
        <v>67</v>
      </c>
    </row>
    <row r="29919" spans="1:15" x14ac:dyDescent="0.25">
      <c r="A29919">
        <v>18325479</v>
      </c>
      <c r="D29919" t="s">
        <v>65</v>
      </c>
      <c r="E29919" t="s">
        <v>67</v>
      </c>
      <c r="F29919" t="s">
        <v>182</v>
      </c>
      <c r="G29919" t="s">
        <v>25138</v>
      </c>
      <c r="H29919" s="1">
        <v>44790.492152777777</v>
      </c>
      <c r="I29919" t="s">
        <v>70</v>
      </c>
      <c r="J29919" t="s">
        <v>67</v>
      </c>
      <c r="K29919" t="s">
        <v>67</v>
      </c>
      <c r="L29919" t="s">
        <v>67</v>
      </c>
      <c r="M29919" t="s">
        <v>67</v>
      </c>
      <c r="N29919" s="1">
        <v>44790.492361111108</v>
      </c>
      <c r="O29919" s="1">
        <v>44792</v>
      </c>
    </row>
    <row r="29920" spans="1:15" x14ac:dyDescent="0.25">
      <c r="A29920">
        <v>18325480</v>
      </c>
      <c r="D29920" t="s">
        <v>65</v>
      </c>
      <c r="E29920">
        <v>11368</v>
      </c>
      <c r="F29920" t="s">
        <v>182</v>
      </c>
      <c r="G29920" t="s">
        <v>25187</v>
      </c>
      <c r="H29920" s="1">
        <v>44790.484895833331</v>
      </c>
      <c r="I29920" t="s">
        <v>70</v>
      </c>
      <c r="J29920" t="s">
        <v>67</v>
      </c>
      <c r="K29920" t="s">
        <v>67</v>
      </c>
      <c r="L29920" t="s">
        <v>67</v>
      </c>
      <c r="M29920" t="s">
        <v>67</v>
      </c>
      <c r="N29920" s="1">
        <v>44790.48541666667</v>
      </c>
      <c r="O29920" s="1">
        <v>44792</v>
      </c>
    </row>
    <row r="29921" spans="1:15" x14ac:dyDescent="0.25">
      <c r="A29921">
        <v>18325481</v>
      </c>
      <c r="D29921" t="s">
        <v>65</v>
      </c>
      <c r="E29921" t="s">
        <v>67</v>
      </c>
      <c r="F29921" t="s">
        <v>182</v>
      </c>
      <c r="G29921" t="s">
        <v>25138</v>
      </c>
      <c r="H29921" s="1">
        <v>44790.487372685187</v>
      </c>
      <c r="I29921" t="s">
        <v>70</v>
      </c>
      <c r="J29921" t="s">
        <v>67</v>
      </c>
      <c r="K29921" t="s">
        <v>67</v>
      </c>
      <c r="L29921" t="s">
        <v>67</v>
      </c>
      <c r="M29921" t="s">
        <v>67</v>
      </c>
      <c r="N29921" s="1">
        <v>44790.487500000003</v>
      </c>
      <c r="O29921" s="1">
        <v>44792</v>
      </c>
    </row>
    <row r="29922" spans="1:15" x14ac:dyDescent="0.25">
      <c r="A29922">
        <v>18325482</v>
      </c>
      <c r="D29922" t="s">
        <v>65</v>
      </c>
      <c r="E29922" t="s">
        <v>67</v>
      </c>
      <c r="F29922" t="s">
        <v>182</v>
      </c>
      <c r="G29922" t="s">
        <v>25138</v>
      </c>
      <c r="H29922" s="1">
        <v>44790.49796296296</v>
      </c>
      <c r="I29922" t="s">
        <v>70</v>
      </c>
      <c r="J29922" t="s">
        <v>67</v>
      </c>
      <c r="K29922" t="s">
        <v>67</v>
      </c>
      <c r="L29922" t="s">
        <v>67</v>
      </c>
      <c r="M29922" t="s">
        <v>67</v>
      </c>
      <c r="N29922" s="1">
        <v>44790.497916666667</v>
      </c>
      <c r="O29922" s="1">
        <v>44793</v>
      </c>
    </row>
    <row r="29923" spans="1:15" x14ac:dyDescent="0.25">
      <c r="A29923">
        <v>18325485</v>
      </c>
      <c r="B29923" t="s">
        <v>364</v>
      </c>
      <c r="C29923" t="s">
        <v>514</v>
      </c>
      <c r="D29923" t="s">
        <v>94</v>
      </c>
      <c r="E29923">
        <v>10023</v>
      </c>
      <c r="F29923" t="s">
        <v>7256</v>
      </c>
      <c r="G29923" t="s">
        <v>25188</v>
      </c>
      <c r="H29923" s="1">
        <v>44790.503831018519</v>
      </c>
      <c r="I29923" t="s">
        <v>70</v>
      </c>
      <c r="J29923" t="s">
        <v>67</v>
      </c>
      <c r="K29923" t="s">
        <v>67</v>
      </c>
      <c r="L29923" t="s">
        <v>67</v>
      </c>
      <c r="M29923" t="s">
        <v>67</v>
      </c>
      <c r="N29923" t="s">
        <v>67</v>
      </c>
      <c r="O29923" t="s">
        <v>67</v>
      </c>
    </row>
    <row r="29924" spans="1:15" x14ac:dyDescent="0.25">
      <c r="A29924">
        <v>18325486</v>
      </c>
      <c r="B29924" t="s">
        <v>25157</v>
      </c>
      <c r="C29924" t="s">
        <v>2533</v>
      </c>
      <c r="D29924" t="s">
        <v>65</v>
      </c>
      <c r="E29924">
        <v>11417</v>
      </c>
      <c r="F29924" t="s">
        <v>7391</v>
      </c>
      <c r="G29924" t="s">
        <v>25189</v>
      </c>
      <c r="H29924" s="1">
        <v>44790.483113425929</v>
      </c>
      <c r="I29924" t="s">
        <v>70</v>
      </c>
      <c r="J29924" t="s">
        <v>67</v>
      </c>
      <c r="K29924" t="s">
        <v>67</v>
      </c>
      <c r="L29924" t="s">
        <v>67</v>
      </c>
      <c r="M29924" t="s">
        <v>67</v>
      </c>
      <c r="N29924" s="1">
        <v>44790.483831018515</v>
      </c>
      <c r="O29924" s="1">
        <v>45145</v>
      </c>
    </row>
    <row r="29925" spans="1:15" x14ac:dyDescent="0.25">
      <c r="A29925">
        <v>18325487</v>
      </c>
      <c r="B29925" t="s">
        <v>25157</v>
      </c>
      <c r="C29925" t="s">
        <v>2533</v>
      </c>
      <c r="D29925" t="s">
        <v>65</v>
      </c>
      <c r="E29925">
        <v>11417</v>
      </c>
      <c r="F29925" t="s">
        <v>7391</v>
      </c>
      <c r="G29925" t="s">
        <v>25190</v>
      </c>
      <c r="H29925" s="1">
        <v>44790.481446759259</v>
      </c>
      <c r="I29925" t="s">
        <v>66</v>
      </c>
      <c r="J29925" t="s">
        <v>67</v>
      </c>
      <c r="K29925" t="s">
        <v>67</v>
      </c>
      <c r="L29925" t="s">
        <v>67</v>
      </c>
      <c r="M29925" t="s">
        <v>67</v>
      </c>
      <c r="N29925" s="1">
        <v>44790.481921296298</v>
      </c>
      <c r="O29925" t="s">
        <v>67</v>
      </c>
    </row>
    <row r="29926" spans="1:15" x14ac:dyDescent="0.25">
      <c r="A29926">
        <v>18325488</v>
      </c>
      <c r="B29926" t="s">
        <v>25157</v>
      </c>
      <c r="C29926" t="s">
        <v>2533</v>
      </c>
      <c r="D29926" t="s">
        <v>65</v>
      </c>
      <c r="E29926">
        <v>11417</v>
      </c>
      <c r="F29926" t="s">
        <v>7391</v>
      </c>
      <c r="G29926" t="s">
        <v>25189</v>
      </c>
      <c r="H29926" s="1">
        <v>44790.483113425929</v>
      </c>
      <c r="I29926" t="s">
        <v>66</v>
      </c>
      <c r="J29926" t="s">
        <v>67</v>
      </c>
      <c r="K29926" t="s">
        <v>67</v>
      </c>
      <c r="L29926" t="s">
        <v>67</v>
      </c>
      <c r="M29926" t="s">
        <v>67</v>
      </c>
      <c r="N29926" s="1">
        <v>44790.484560185185</v>
      </c>
      <c r="O29926" t="s">
        <v>67</v>
      </c>
    </row>
    <row r="29927" spans="1:15" x14ac:dyDescent="0.25">
      <c r="A29927">
        <v>18325489</v>
      </c>
      <c r="B29927" t="s">
        <v>25157</v>
      </c>
      <c r="C29927" t="s">
        <v>2533</v>
      </c>
      <c r="D29927" t="s">
        <v>65</v>
      </c>
      <c r="E29927">
        <v>11417</v>
      </c>
      <c r="F29927" t="s">
        <v>7391</v>
      </c>
      <c r="G29927" t="s">
        <v>25190</v>
      </c>
      <c r="H29927" s="1">
        <v>44790.466886574075</v>
      </c>
      <c r="I29927" t="s">
        <v>70</v>
      </c>
      <c r="J29927" t="s">
        <v>67</v>
      </c>
      <c r="K29927" t="s">
        <v>67</v>
      </c>
      <c r="L29927" t="s">
        <v>67</v>
      </c>
      <c r="M29927" t="s">
        <v>67</v>
      </c>
      <c r="N29927" s="1">
        <v>44790.46733796296</v>
      </c>
      <c r="O29927" s="1">
        <v>44936</v>
      </c>
    </row>
    <row r="29928" spans="1:15" x14ac:dyDescent="0.25">
      <c r="A29928">
        <v>18325490</v>
      </c>
      <c r="B29928" t="s">
        <v>4512</v>
      </c>
      <c r="C29928" t="s">
        <v>221</v>
      </c>
      <c r="D29928" t="s">
        <v>94</v>
      </c>
      <c r="E29928">
        <v>10025</v>
      </c>
      <c r="F29928" t="s">
        <v>1830</v>
      </c>
      <c r="G29928" t="s">
        <v>10845</v>
      </c>
      <c r="H29928" s="1">
        <v>44790.505601851852</v>
      </c>
      <c r="I29928" t="s">
        <v>70</v>
      </c>
      <c r="J29928">
        <v>24253898</v>
      </c>
      <c r="K29928" t="s">
        <v>10362</v>
      </c>
      <c r="L29928" s="1">
        <v>44787.38958333333</v>
      </c>
      <c r="M29928" s="1">
        <v>44790.5625</v>
      </c>
      <c r="N29928" s="1">
        <v>44790.5625</v>
      </c>
      <c r="O29928" s="1">
        <v>44790</v>
      </c>
    </row>
    <row r="29929" spans="1:15" x14ac:dyDescent="0.25">
      <c r="A29929">
        <v>18325517</v>
      </c>
      <c r="B29929" t="s">
        <v>4290</v>
      </c>
      <c r="C29929" t="s">
        <v>373</v>
      </c>
      <c r="D29929" t="s">
        <v>94</v>
      </c>
      <c r="E29929">
        <v>10009</v>
      </c>
      <c r="F29929" t="s">
        <v>7294</v>
      </c>
      <c r="G29929" t="s">
        <v>67</v>
      </c>
      <c r="H29929" s="1">
        <v>44790.508263888885</v>
      </c>
      <c r="I29929" t="s">
        <v>70</v>
      </c>
      <c r="J29929">
        <v>24386473</v>
      </c>
      <c r="K29929" t="s">
        <v>7290</v>
      </c>
      <c r="L29929" s="1">
        <v>44806.529861111114</v>
      </c>
      <c r="M29929" s="1">
        <v>44806.546527777777</v>
      </c>
      <c r="N29929" s="1">
        <v>44790.508333333331</v>
      </c>
      <c r="O29929" s="1">
        <v>44805</v>
      </c>
    </row>
    <row r="29930" spans="1:15" x14ac:dyDescent="0.25">
      <c r="A29930">
        <v>18325532</v>
      </c>
      <c r="B29930" t="s">
        <v>386</v>
      </c>
      <c r="C29930" t="s">
        <v>14445</v>
      </c>
      <c r="D29930" t="s">
        <v>159</v>
      </c>
      <c r="E29930">
        <v>11232</v>
      </c>
      <c r="F29930" t="s">
        <v>7274</v>
      </c>
      <c r="G29930" t="s">
        <v>25191</v>
      </c>
      <c r="H29930" s="1">
        <v>44790.513668981483</v>
      </c>
      <c r="I29930" t="s">
        <v>70</v>
      </c>
      <c r="J29930">
        <v>24163726</v>
      </c>
      <c r="K29930" t="s">
        <v>7280</v>
      </c>
      <c r="L29930" s="1">
        <v>44775.514155092591</v>
      </c>
      <c r="M29930" s="1">
        <v>44790.514363425929</v>
      </c>
      <c r="N29930" s="1">
        <v>44790.513888888891</v>
      </c>
      <c r="O29930" s="1">
        <v>44809</v>
      </c>
    </row>
    <row r="29931" spans="1:15" x14ac:dyDescent="0.25">
      <c r="A29931">
        <v>18325540</v>
      </c>
      <c r="B29931" t="s">
        <v>25192</v>
      </c>
      <c r="C29931" t="s">
        <v>1560</v>
      </c>
      <c r="D29931" t="s">
        <v>65</v>
      </c>
      <c r="E29931">
        <v>11417</v>
      </c>
      <c r="F29931" t="s">
        <v>7391</v>
      </c>
      <c r="G29931" t="s">
        <v>13533</v>
      </c>
      <c r="H29931" s="1">
        <v>44790.442418981482</v>
      </c>
      <c r="I29931" t="s">
        <v>70</v>
      </c>
      <c r="J29931" t="s">
        <v>67</v>
      </c>
      <c r="K29931" t="s">
        <v>67</v>
      </c>
      <c r="L29931" t="s">
        <v>67</v>
      </c>
      <c r="M29931" t="s">
        <v>67</v>
      </c>
      <c r="N29931" s="1">
        <v>44790.442789351851</v>
      </c>
      <c r="O29931" s="1">
        <v>45091</v>
      </c>
    </row>
    <row r="29932" spans="1:15" x14ac:dyDescent="0.25">
      <c r="A29932">
        <v>18325541</v>
      </c>
      <c r="B29932" t="s">
        <v>25193</v>
      </c>
      <c r="C29932" t="s">
        <v>10851</v>
      </c>
      <c r="D29932" t="s">
        <v>65</v>
      </c>
      <c r="E29932">
        <v>11417</v>
      </c>
      <c r="F29932" t="s">
        <v>7391</v>
      </c>
      <c r="G29932" t="s">
        <v>13533</v>
      </c>
      <c r="H29932" s="1">
        <v>44790.328344907408</v>
      </c>
      <c r="I29932" t="s">
        <v>70</v>
      </c>
      <c r="J29932" t="s">
        <v>67</v>
      </c>
      <c r="K29932" t="s">
        <v>67</v>
      </c>
      <c r="L29932" t="s">
        <v>67</v>
      </c>
      <c r="M29932" t="s">
        <v>67</v>
      </c>
      <c r="N29932" s="1">
        <v>44790.328657407408</v>
      </c>
      <c r="O29932" s="1">
        <v>45092</v>
      </c>
    </row>
    <row r="29933" spans="1:15" x14ac:dyDescent="0.25">
      <c r="A29933">
        <v>18325542</v>
      </c>
      <c r="B29933" t="s">
        <v>7105</v>
      </c>
      <c r="C29933" t="s">
        <v>10851</v>
      </c>
      <c r="D29933" t="s">
        <v>65</v>
      </c>
      <c r="E29933">
        <v>11417</v>
      </c>
      <c r="F29933" t="s">
        <v>7391</v>
      </c>
      <c r="G29933" t="s">
        <v>18749</v>
      </c>
      <c r="H29933" s="1">
        <v>44790.331238425926</v>
      </c>
      <c r="I29933" t="s">
        <v>70</v>
      </c>
      <c r="J29933" t="s">
        <v>67</v>
      </c>
      <c r="K29933" t="s">
        <v>67</v>
      </c>
      <c r="L29933" t="s">
        <v>67</v>
      </c>
      <c r="M29933" t="s">
        <v>67</v>
      </c>
      <c r="N29933" s="1">
        <v>44790.331643518519</v>
      </c>
      <c r="O29933" s="1">
        <v>45092</v>
      </c>
    </row>
    <row r="29934" spans="1:15" x14ac:dyDescent="0.25">
      <c r="A29934">
        <v>18325543</v>
      </c>
      <c r="B29934" t="s">
        <v>7105</v>
      </c>
      <c r="C29934" t="s">
        <v>2433</v>
      </c>
      <c r="D29934" t="s">
        <v>65</v>
      </c>
      <c r="E29934">
        <v>11417</v>
      </c>
      <c r="F29934" t="s">
        <v>7391</v>
      </c>
      <c r="G29934" t="s">
        <v>13533</v>
      </c>
      <c r="H29934" s="1">
        <v>44790.382418981484</v>
      </c>
      <c r="I29934" t="s">
        <v>70</v>
      </c>
      <c r="J29934" t="s">
        <v>67</v>
      </c>
      <c r="K29934" t="s">
        <v>67</v>
      </c>
      <c r="L29934" t="s">
        <v>67</v>
      </c>
      <c r="M29934" t="s">
        <v>67</v>
      </c>
      <c r="N29934" s="1">
        <v>44790.382777777777</v>
      </c>
      <c r="O29934" s="1">
        <v>45090</v>
      </c>
    </row>
    <row r="29935" spans="1:15" x14ac:dyDescent="0.25">
      <c r="A29935">
        <v>18325544</v>
      </c>
      <c r="B29935" t="s">
        <v>25194</v>
      </c>
      <c r="C29935" t="s">
        <v>1560</v>
      </c>
      <c r="D29935" t="s">
        <v>65</v>
      </c>
      <c r="E29935">
        <v>11417</v>
      </c>
      <c r="F29935" t="s">
        <v>68</v>
      </c>
      <c r="G29935" t="s">
        <v>13533</v>
      </c>
      <c r="H29935" s="1">
        <v>44790.43005787037</v>
      </c>
      <c r="I29935" t="s">
        <v>66</v>
      </c>
      <c r="J29935" t="s">
        <v>67</v>
      </c>
      <c r="K29935" t="s">
        <v>67</v>
      </c>
      <c r="L29935" t="s">
        <v>67</v>
      </c>
      <c r="M29935" t="s">
        <v>67</v>
      </c>
      <c r="N29935" s="1">
        <v>44790.431180555555</v>
      </c>
      <c r="O29935" t="s">
        <v>67</v>
      </c>
    </row>
    <row r="29936" spans="1:15" x14ac:dyDescent="0.25">
      <c r="A29936">
        <v>18325545</v>
      </c>
      <c r="B29936" t="s">
        <v>25192</v>
      </c>
      <c r="C29936" t="s">
        <v>1560</v>
      </c>
      <c r="D29936" t="s">
        <v>65</v>
      </c>
      <c r="E29936">
        <v>11417</v>
      </c>
      <c r="F29936" t="s">
        <v>7391</v>
      </c>
      <c r="G29936" t="s">
        <v>25195</v>
      </c>
      <c r="H29936" s="1">
        <v>44790.426342592589</v>
      </c>
      <c r="I29936" t="s">
        <v>70</v>
      </c>
      <c r="J29936" t="s">
        <v>67</v>
      </c>
      <c r="K29936" t="s">
        <v>67</v>
      </c>
      <c r="L29936" t="s">
        <v>67</v>
      </c>
      <c r="M29936" t="s">
        <v>67</v>
      </c>
      <c r="N29936" s="1">
        <v>44790.42701388889</v>
      </c>
      <c r="O29936" s="1">
        <v>45091</v>
      </c>
    </row>
    <row r="29937" spans="1:15" x14ac:dyDescent="0.25">
      <c r="A29937">
        <v>18325546</v>
      </c>
      <c r="B29937" t="s">
        <v>25194</v>
      </c>
      <c r="C29937" t="s">
        <v>1560</v>
      </c>
      <c r="D29937" t="s">
        <v>65</v>
      </c>
      <c r="E29937">
        <v>11417</v>
      </c>
      <c r="F29937" t="s">
        <v>7391</v>
      </c>
      <c r="G29937" t="s">
        <v>13533</v>
      </c>
      <c r="H29937" s="1">
        <v>44790.43005787037</v>
      </c>
      <c r="I29937" t="s">
        <v>70</v>
      </c>
      <c r="J29937" t="s">
        <v>67</v>
      </c>
      <c r="K29937" t="s">
        <v>67</v>
      </c>
      <c r="L29937" t="s">
        <v>67</v>
      </c>
      <c r="M29937" t="s">
        <v>67</v>
      </c>
      <c r="N29937" s="1">
        <v>44790.430405092593</v>
      </c>
      <c r="O29937" s="1">
        <v>45091</v>
      </c>
    </row>
    <row r="29938" spans="1:15" x14ac:dyDescent="0.25">
      <c r="A29938">
        <v>18325547</v>
      </c>
      <c r="B29938" t="s">
        <v>25197</v>
      </c>
      <c r="C29938" t="s">
        <v>2433</v>
      </c>
      <c r="D29938" t="s">
        <v>65</v>
      </c>
      <c r="E29938">
        <v>11417</v>
      </c>
      <c r="F29938" t="s">
        <v>7391</v>
      </c>
      <c r="G29938" t="s">
        <v>25196</v>
      </c>
      <c r="H29938" s="1">
        <v>44790.377129629633</v>
      </c>
      <c r="I29938" t="s">
        <v>70</v>
      </c>
      <c r="J29938" t="s">
        <v>67</v>
      </c>
      <c r="K29938" t="s">
        <v>67</v>
      </c>
      <c r="L29938" t="s">
        <v>67</v>
      </c>
      <c r="M29938" t="s">
        <v>67</v>
      </c>
      <c r="N29938" s="1">
        <v>44790.377604166664</v>
      </c>
      <c r="O29938" s="1">
        <v>45091</v>
      </c>
    </row>
    <row r="29939" spans="1:15" x14ac:dyDescent="0.25">
      <c r="A29939">
        <v>18325548</v>
      </c>
      <c r="B29939" t="s">
        <v>25198</v>
      </c>
      <c r="C29939" t="s">
        <v>1560</v>
      </c>
      <c r="D29939" t="s">
        <v>65</v>
      </c>
      <c r="E29939">
        <v>11417</v>
      </c>
      <c r="F29939" t="s">
        <v>7391</v>
      </c>
      <c r="G29939" t="s">
        <v>13533</v>
      </c>
      <c r="H29939" s="1">
        <v>44790.439641203702</v>
      </c>
      <c r="I29939" t="s">
        <v>70</v>
      </c>
      <c r="J29939" t="s">
        <v>67</v>
      </c>
      <c r="K29939" t="s">
        <v>67</v>
      </c>
      <c r="L29939" t="s">
        <v>67</v>
      </c>
      <c r="M29939" t="s">
        <v>67</v>
      </c>
      <c r="N29939" s="1">
        <v>44790.439976851849</v>
      </c>
      <c r="O29939" s="1">
        <v>45091</v>
      </c>
    </row>
    <row r="29940" spans="1:15" x14ac:dyDescent="0.25">
      <c r="A29940">
        <v>18325549</v>
      </c>
      <c r="B29940" t="s">
        <v>25199</v>
      </c>
      <c r="C29940" t="s">
        <v>1573</v>
      </c>
      <c r="D29940" t="s">
        <v>65</v>
      </c>
      <c r="E29940">
        <v>11417</v>
      </c>
      <c r="F29940" t="s">
        <v>7391</v>
      </c>
      <c r="G29940" t="s">
        <v>13533</v>
      </c>
      <c r="H29940" s="1">
        <v>44790.325891203705</v>
      </c>
      <c r="I29940" t="s">
        <v>70</v>
      </c>
      <c r="J29940" t="s">
        <v>67</v>
      </c>
      <c r="K29940" t="s">
        <v>67</v>
      </c>
      <c r="L29940" t="s">
        <v>67</v>
      </c>
      <c r="M29940" t="s">
        <v>67</v>
      </c>
      <c r="N29940" s="1">
        <v>44790.326238425929</v>
      </c>
      <c r="O29940" s="1">
        <v>45092</v>
      </c>
    </row>
    <row r="29941" spans="1:15" x14ac:dyDescent="0.25">
      <c r="A29941">
        <v>18325550</v>
      </c>
      <c r="B29941" t="s">
        <v>25200</v>
      </c>
      <c r="C29941" t="s">
        <v>1560</v>
      </c>
      <c r="D29941" t="s">
        <v>65</v>
      </c>
      <c r="E29941">
        <v>11417</v>
      </c>
      <c r="F29941" t="s">
        <v>7391</v>
      </c>
      <c r="G29941" t="s">
        <v>13533</v>
      </c>
      <c r="H29941" s="1">
        <v>44790.435011574074</v>
      </c>
      <c r="I29941" t="s">
        <v>70</v>
      </c>
      <c r="J29941" t="s">
        <v>67</v>
      </c>
      <c r="K29941" t="s">
        <v>67</v>
      </c>
      <c r="L29941" t="s">
        <v>67</v>
      </c>
      <c r="M29941" t="s">
        <v>67</v>
      </c>
      <c r="N29941" s="1">
        <v>44790.435289351852</v>
      </c>
      <c r="O29941" s="1">
        <v>45091</v>
      </c>
    </row>
    <row r="29942" spans="1:15" x14ac:dyDescent="0.25">
      <c r="A29942">
        <v>18325551</v>
      </c>
      <c r="B29942" t="s">
        <v>25198</v>
      </c>
      <c r="C29942" t="s">
        <v>1560</v>
      </c>
      <c r="D29942" t="s">
        <v>65</v>
      </c>
      <c r="E29942">
        <v>11417</v>
      </c>
      <c r="F29942" t="s">
        <v>7391</v>
      </c>
      <c r="G29942" t="s">
        <v>13533</v>
      </c>
      <c r="H29942" s="1">
        <v>44790.43712962963</v>
      </c>
      <c r="I29942" t="s">
        <v>70</v>
      </c>
      <c r="J29942" t="s">
        <v>67</v>
      </c>
      <c r="K29942" t="s">
        <v>67</v>
      </c>
      <c r="L29942" t="s">
        <v>67</v>
      </c>
      <c r="M29942" t="s">
        <v>67</v>
      </c>
      <c r="N29942" s="1">
        <v>44790.437592592592</v>
      </c>
      <c r="O29942" s="1">
        <v>45091</v>
      </c>
    </row>
    <row r="29943" spans="1:15" x14ac:dyDescent="0.25">
      <c r="A29943">
        <v>18325552</v>
      </c>
      <c r="B29943" t="s">
        <v>25197</v>
      </c>
      <c r="C29943" t="s">
        <v>25201</v>
      </c>
      <c r="D29943" t="s">
        <v>65</v>
      </c>
      <c r="E29943">
        <v>11417</v>
      </c>
      <c r="F29943" t="s">
        <v>7391</v>
      </c>
      <c r="G29943" t="s">
        <v>13536</v>
      </c>
      <c r="H29943" s="1">
        <v>44790.374548611115</v>
      </c>
      <c r="I29943" t="s">
        <v>70</v>
      </c>
      <c r="J29943" t="s">
        <v>67</v>
      </c>
      <c r="K29943" t="s">
        <v>67</v>
      </c>
      <c r="L29943" t="s">
        <v>67</v>
      </c>
      <c r="M29943" t="s">
        <v>67</v>
      </c>
      <c r="N29943" s="1">
        <v>44790.374861111108</v>
      </c>
      <c r="O29943" s="1">
        <v>45091</v>
      </c>
    </row>
    <row r="29944" spans="1:15" x14ac:dyDescent="0.25">
      <c r="A29944">
        <v>18325553</v>
      </c>
      <c r="B29944" t="s">
        <v>25202</v>
      </c>
      <c r="C29944" t="s">
        <v>133</v>
      </c>
      <c r="D29944" t="s">
        <v>65</v>
      </c>
      <c r="E29944">
        <v>11417</v>
      </c>
      <c r="F29944" t="s">
        <v>7391</v>
      </c>
      <c r="G29944" t="s">
        <v>13533</v>
      </c>
      <c r="H29944" s="1">
        <v>44790.35601851852</v>
      </c>
      <c r="I29944" t="s">
        <v>70</v>
      </c>
      <c r="J29944" t="s">
        <v>67</v>
      </c>
      <c r="K29944" t="s">
        <v>67</v>
      </c>
      <c r="L29944" t="s">
        <v>67</v>
      </c>
      <c r="M29944" t="s">
        <v>67</v>
      </c>
      <c r="N29944" s="1">
        <v>44790.356319444443</v>
      </c>
      <c r="O29944" s="1">
        <v>45092</v>
      </c>
    </row>
    <row r="29945" spans="1:15" x14ac:dyDescent="0.25">
      <c r="A29945">
        <v>18325554</v>
      </c>
      <c r="B29945" t="s">
        <v>25203</v>
      </c>
      <c r="C29945" t="s">
        <v>3389</v>
      </c>
      <c r="D29945" t="s">
        <v>65</v>
      </c>
      <c r="E29945">
        <v>11417</v>
      </c>
      <c r="F29945" t="s">
        <v>7391</v>
      </c>
      <c r="G29945" t="s">
        <v>13533</v>
      </c>
      <c r="H29945" s="1">
        <v>44790.423275462963</v>
      </c>
      <c r="I29945" t="s">
        <v>70</v>
      </c>
      <c r="J29945" t="s">
        <v>67</v>
      </c>
      <c r="K29945" t="s">
        <v>67</v>
      </c>
      <c r="L29945" t="s">
        <v>67</v>
      </c>
      <c r="M29945" t="s">
        <v>67</v>
      </c>
      <c r="N29945" s="1">
        <v>44790.42359953704</v>
      </c>
      <c r="O29945" s="1">
        <v>45091</v>
      </c>
    </row>
    <row r="29946" spans="1:15" x14ac:dyDescent="0.25">
      <c r="A29946">
        <v>18325555</v>
      </c>
      <c r="B29946" t="s">
        <v>25204</v>
      </c>
      <c r="C29946" t="s">
        <v>133</v>
      </c>
      <c r="D29946" t="s">
        <v>65</v>
      </c>
      <c r="E29946">
        <v>11417</v>
      </c>
      <c r="F29946" t="s">
        <v>7391</v>
      </c>
      <c r="G29946" t="s">
        <v>13533</v>
      </c>
      <c r="H29946" s="1">
        <v>44790.350856481484</v>
      </c>
      <c r="I29946" t="s">
        <v>70</v>
      </c>
      <c r="J29946" t="s">
        <v>67</v>
      </c>
      <c r="K29946" t="s">
        <v>67</v>
      </c>
      <c r="L29946" t="s">
        <v>67</v>
      </c>
      <c r="M29946" t="s">
        <v>67</v>
      </c>
      <c r="N29946" s="1">
        <v>44790.351215277777</v>
      </c>
      <c r="O29946" s="1">
        <v>45092</v>
      </c>
    </row>
    <row r="29947" spans="1:15" x14ac:dyDescent="0.25">
      <c r="A29947">
        <v>18325556</v>
      </c>
      <c r="B29947" t="s">
        <v>25205</v>
      </c>
      <c r="C29947" t="s">
        <v>24832</v>
      </c>
      <c r="D29947" t="s">
        <v>65</v>
      </c>
      <c r="E29947">
        <v>11417</v>
      </c>
      <c r="F29947" t="s">
        <v>7391</v>
      </c>
      <c r="G29947" t="s">
        <v>14292</v>
      </c>
      <c r="H29947" s="1">
        <v>44790.345416666663</v>
      </c>
      <c r="I29947" t="s">
        <v>70</v>
      </c>
      <c r="J29947" t="s">
        <v>67</v>
      </c>
      <c r="K29947" t="s">
        <v>67</v>
      </c>
      <c r="L29947" t="s">
        <v>67</v>
      </c>
      <c r="M29947" t="s">
        <v>67</v>
      </c>
      <c r="N29947" s="1">
        <v>44790.345833333333</v>
      </c>
      <c r="O29947" s="1">
        <v>45092</v>
      </c>
    </row>
    <row r="29948" spans="1:15" x14ac:dyDescent="0.25">
      <c r="A29948">
        <v>18325557</v>
      </c>
      <c r="B29948" t="s">
        <v>25206</v>
      </c>
      <c r="C29948" t="s">
        <v>2433</v>
      </c>
      <c r="D29948" t="s">
        <v>65</v>
      </c>
      <c r="E29948">
        <v>11417</v>
      </c>
      <c r="F29948" t="s">
        <v>7391</v>
      </c>
      <c r="G29948" t="s">
        <v>13533</v>
      </c>
      <c r="H29948" s="1">
        <v>44790.384745370371</v>
      </c>
      <c r="I29948" t="s">
        <v>70</v>
      </c>
      <c r="J29948" t="s">
        <v>67</v>
      </c>
      <c r="K29948" t="s">
        <v>67</v>
      </c>
      <c r="L29948" t="s">
        <v>67</v>
      </c>
      <c r="M29948" t="s">
        <v>67</v>
      </c>
      <c r="N29948" s="1">
        <v>44790.385034722225</v>
      </c>
      <c r="O29948" s="1">
        <v>45090</v>
      </c>
    </row>
    <row r="29949" spans="1:15" x14ac:dyDescent="0.25">
      <c r="A29949">
        <v>18325558</v>
      </c>
      <c r="B29949" t="s">
        <v>25203</v>
      </c>
      <c r="C29949" t="s">
        <v>3389</v>
      </c>
      <c r="D29949" t="s">
        <v>65</v>
      </c>
      <c r="E29949">
        <v>11417</v>
      </c>
      <c r="F29949" t="s">
        <v>7391</v>
      </c>
      <c r="G29949" t="s">
        <v>13533</v>
      </c>
      <c r="H29949" s="1">
        <v>44790.420752314814</v>
      </c>
      <c r="I29949" t="s">
        <v>70</v>
      </c>
      <c r="J29949" t="s">
        <v>67</v>
      </c>
      <c r="K29949" t="s">
        <v>67</v>
      </c>
      <c r="L29949" t="s">
        <v>67</v>
      </c>
      <c r="M29949" t="s">
        <v>67</v>
      </c>
      <c r="N29949" s="1">
        <v>44790.421076388891</v>
      </c>
      <c r="O29949" s="1">
        <v>45091</v>
      </c>
    </row>
    <row r="29950" spans="1:15" x14ac:dyDescent="0.25">
      <c r="A29950">
        <v>18325559</v>
      </c>
      <c r="B29950" t="s">
        <v>25204</v>
      </c>
      <c r="C29950" t="s">
        <v>133</v>
      </c>
      <c r="D29950" t="s">
        <v>65</v>
      </c>
      <c r="E29950">
        <v>11417</v>
      </c>
      <c r="F29950" t="s">
        <v>7391</v>
      </c>
      <c r="G29950" t="s">
        <v>13536</v>
      </c>
      <c r="H29950" s="1">
        <v>44790.353414351855</v>
      </c>
      <c r="I29950" t="s">
        <v>70</v>
      </c>
      <c r="J29950" t="s">
        <v>67</v>
      </c>
      <c r="K29950" t="s">
        <v>67</v>
      </c>
      <c r="L29950" t="s">
        <v>67</v>
      </c>
      <c r="M29950" t="s">
        <v>67</v>
      </c>
      <c r="N29950" s="1">
        <v>44790.353796296295</v>
      </c>
      <c r="O29950" s="1">
        <v>45092</v>
      </c>
    </row>
    <row r="29951" spans="1:15" x14ac:dyDescent="0.25">
      <c r="A29951">
        <v>18325560</v>
      </c>
      <c r="B29951" t="s">
        <v>12046</v>
      </c>
      <c r="C29951" t="s">
        <v>2433</v>
      </c>
      <c r="D29951" t="s">
        <v>65</v>
      </c>
      <c r="E29951">
        <v>11417</v>
      </c>
      <c r="F29951" t="s">
        <v>7391</v>
      </c>
      <c r="G29951" t="s">
        <v>13533</v>
      </c>
      <c r="H29951" s="1">
        <v>44790.38009259259</v>
      </c>
      <c r="I29951" t="s">
        <v>70</v>
      </c>
      <c r="J29951" t="s">
        <v>67</v>
      </c>
      <c r="K29951" t="s">
        <v>67</v>
      </c>
      <c r="L29951" t="s">
        <v>67</v>
      </c>
      <c r="M29951" t="s">
        <v>67</v>
      </c>
      <c r="N29951" s="1">
        <v>44790.38040509259</v>
      </c>
      <c r="O29951" s="1">
        <v>45090</v>
      </c>
    </row>
    <row r="29952" spans="1:15" x14ac:dyDescent="0.25">
      <c r="A29952">
        <v>18325880</v>
      </c>
      <c r="B29952" t="s">
        <v>6096</v>
      </c>
      <c r="C29952" t="s">
        <v>24843</v>
      </c>
      <c r="D29952" t="s">
        <v>65</v>
      </c>
      <c r="E29952">
        <v>11417</v>
      </c>
      <c r="F29952" t="s">
        <v>7391</v>
      </c>
      <c r="G29952" t="s">
        <v>25207</v>
      </c>
      <c r="H29952" s="1">
        <v>44790.515868055554</v>
      </c>
      <c r="I29952" t="s">
        <v>70</v>
      </c>
      <c r="J29952" t="s">
        <v>67</v>
      </c>
      <c r="K29952" t="s">
        <v>67</v>
      </c>
      <c r="L29952" t="s">
        <v>67</v>
      </c>
      <c r="M29952" t="s">
        <v>67</v>
      </c>
      <c r="N29952" s="1">
        <v>44790.516273148147</v>
      </c>
      <c r="O29952" s="1">
        <v>45146</v>
      </c>
    </row>
    <row r="29953" spans="1:15" x14ac:dyDescent="0.25">
      <c r="A29953">
        <v>18326334</v>
      </c>
      <c r="B29953" t="s">
        <v>692</v>
      </c>
      <c r="C29953" t="s">
        <v>12768</v>
      </c>
      <c r="D29953" t="s">
        <v>94</v>
      </c>
      <c r="E29953" t="s">
        <v>67</v>
      </c>
      <c r="F29953" t="s">
        <v>182</v>
      </c>
      <c r="G29953" t="s">
        <v>25208</v>
      </c>
      <c r="H29953" s="1">
        <v>44790.517418981479</v>
      </c>
      <c r="I29953" t="s">
        <v>70</v>
      </c>
      <c r="J29953" t="s">
        <v>67</v>
      </c>
      <c r="K29953" t="s">
        <v>67</v>
      </c>
      <c r="L29953" t="s">
        <v>67</v>
      </c>
      <c r="M29953" t="s">
        <v>67</v>
      </c>
      <c r="N29953" s="1">
        <v>44790.517361111109</v>
      </c>
      <c r="O29953" s="1">
        <v>44793</v>
      </c>
    </row>
    <row r="29954" spans="1:15" x14ac:dyDescent="0.25">
      <c r="A29954">
        <v>18326335</v>
      </c>
      <c r="D29954" t="s">
        <v>94</v>
      </c>
      <c r="E29954">
        <v>10024</v>
      </c>
      <c r="F29954" t="s">
        <v>182</v>
      </c>
      <c r="G29954" t="s">
        <v>13724</v>
      </c>
      <c r="H29954" s="1">
        <v>44790.515763888892</v>
      </c>
      <c r="I29954" t="s">
        <v>70</v>
      </c>
      <c r="J29954" t="s">
        <v>67</v>
      </c>
      <c r="K29954" t="s">
        <v>67</v>
      </c>
      <c r="L29954" t="s">
        <v>67</v>
      </c>
      <c r="M29954" t="s">
        <v>67</v>
      </c>
      <c r="N29954" s="1">
        <v>44790.515972222223</v>
      </c>
      <c r="O29954" s="1">
        <v>44793</v>
      </c>
    </row>
    <row r="29955" spans="1:15" x14ac:dyDescent="0.25">
      <c r="A29955">
        <v>18326336</v>
      </c>
      <c r="B29955" t="s">
        <v>692</v>
      </c>
      <c r="C29955" t="s">
        <v>12768</v>
      </c>
      <c r="D29955" t="s">
        <v>94</v>
      </c>
      <c r="E29955" t="s">
        <v>67</v>
      </c>
      <c r="F29955" t="s">
        <v>182</v>
      </c>
      <c r="G29955" t="s">
        <v>25176</v>
      </c>
      <c r="H29955" s="1">
        <v>44790.518692129626</v>
      </c>
      <c r="I29955" t="s">
        <v>70</v>
      </c>
      <c r="J29955" t="s">
        <v>67</v>
      </c>
      <c r="K29955" t="s">
        <v>67</v>
      </c>
      <c r="L29955" t="s">
        <v>67</v>
      </c>
      <c r="M29955" t="s">
        <v>67</v>
      </c>
      <c r="N29955" s="1">
        <v>44790.518750000003</v>
      </c>
      <c r="O29955" s="1">
        <v>44793</v>
      </c>
    </row>
    <row r="29956" spans="1:15" x14ac:dyDescent="0.25">
      <c r="A29956">
        <v>18326337</v>
      </c>
      <c r="D29956" t="s">
        <v>94</v>
      </c>
      <c r="E29956">
        <v>10024</v>
      </c>
      <c r="F29956" t="s">
        <v>182</v>
      </c>
      <c r="G29956" t="s">
        <v>25210</v>
      </c>
      <c r="H29956" s="1">
        <v>44790.514525462961</v>
      </c>
      <c r="I29956" t="s">
        <v>70</v>
      </c>
      <c r="J29956" t="s">
        <v>67</v>
      </c>
      <c r="K29956" t="s">
        <v>67</v>
      </c>
      <c r="L29956" t="s">
        <v>67</v>
      </c>
      <c r="M29956" t="s">
        <v>67</v>
      </c>
      <c r="N29956" s="1">
        <v>44790.51458333333</v>
      </c>
      <c r="O29956" s="1">
        <v>44793</v>
      </c>
    </row>
    <row r="29957" spans="1:15" x14ac:dyDescent="0.25">
      <c r="A29957">
        <v>18326338</v>
      </c>
      <c r="D29957" t="s">
        <v>94</v>
      </c>
      <c r="E29957">
        <v>10024</v>
      </c>
      <c r="F29957" t="s">
        <v>182</v>
      </c>
      <c r="G29957" t="s">
        <v>25211</v>
      </c>
      <c r="H29957" s="1">
        <v>44790.511273148149</v>
      </c>
      <c r="I29957" t="s">
        <v>70</v>
      </c>
      <c r="J29957" t="s">
        <v>67</v>
      </c>
      <c r="K29957" t="s">
        <v>67</v>
      </c>
      <c r="L29957" t="s">
        <v>67</v>
      </c>
      <c r="M29957" t="s">
        <v>67</v>
      </c>
      <c r="N29957" s="1">
        <v>44790.511111111111</v>
      </c>
      <c r="O29957" s="1">
        <v>44793</v>
      </c>
    </row>
    <row r="29958" spans="1:15" x14ac:dyDescent="0.25">
      <c r="A29958">
        <v>18326339</v>
      </c>
      <c r="D29958" t="s">
        <v>94</v>
      </c>
      <c r="E29958">
        <v>10024</v>
      </c>
      <c r="F29958" t="s">
        <v>182</v>
      </c>
      <c r="G29958" t="s">
        <v>19172</v>
      </c>
      <c r="H29958" s="1">
        <v>44790.519849537035</v>
      </c>
      <c r="I29958" t="s">
        <v>70</v>
      </c>
      <c r="J29958" t="s">
        <v>67</v>
      </c>
      <c r="K29958" t="s">
        <v>67</v>
      </c>
      <c r="L29958" t="s">
        <v>67</v>
      </c>
      <c r="M29958" t="s">
        <v>67</v>
      </c>
      <c r="N29958" s="1">
        <v>44790.519444444442</v>
      </c>
      <c r="O29958" s="1">
        <v>44793</v>
      </c>
    </row>
    <row r="29959" spans="1:15" x14ac:dyDescent="0.25">
      <c r="A29959">
        <v>18326340</v>
      </c>
      <c r="B29959" t="s">
        <v>25157</v>
      </c>
      <c r="C29959" t="s">
        <v>2533</v>
      </c>
      <c r="D29959" t="s">
        <v>65</v>
      </c>
      <c r="E29959">
        <v>11417</v>
      </c>
      <c r="F29959" t="s">
        <v>7391</v>
      </c>
      <c r="G29959" t="s">
        <v>25212</v>
      </c>
      <c r="H29959" s="1">
        <v>44790.517361111109</v>
      </c>
      <c r="I29959" t="s">
        <v>70</v>
      </c>
      <c r="J29959" t="s">
        <v>67</v>
      </c>
      <c r="K29959" t="s">
        <v>67</v>
      </c>
      <c r="L29959" t="s">
        <v>67</v>
      </c>
      <c r="M29959" t="s">
        <v>67</v>
      </c>
      <c r="N29959" s="1">
        <v>44790.521504629629</v>
      </c>
      <c r="O29959" s="1">
        <v>45145</v>
      </c>
    </row>
    <row r="29960" spans="1:15" x14ac:dyDescent="0.25">
      <c r="A29960">
        <v>18326341</v>
      </c>
      <c r="B29960" t="s">
        <v>25157</v>
      </c>
      <c r="C29960" t="s">
        <v>2533</v>
      </c>
      <c r="D29960" t="s">
        <v>65</v>
      </c>
      <c r="E29960">
        <v>11417</v>
      </c>
      <c r="F29960" t="s">
        <v>7391</v>
      </c>
      <c r="G29960" t="s">
        <v>25212</v>
      </c>
      <c r="H29960" s="1">
        <v>44790.515706018516</v>
      </c>
      <c r="I29960" t="s">
        <v>70</v>
      </c>
      <c r="J29960" t="s">
        <v>67</v>
      </c>
      <c r="K29960" t="s">
        <v>67</v>
      </c>
      <c r="L29960" t="s">
        <v>67</v>
      </c>
      <c r="M29960" t="s">
        <v>67</v>
      </c>
      <c r="N29960" s="1">
        <v>44790.516377314816</v>
      </c>
      <c r="O29960" s="1">
        <v>45145</v>
      </c>
    </row>
    <row r="29961" spans="1:15" x14ac:dyDescent="0.25">
      <c r="A29961">
        <v>18326761</v>
      </c>
      <c r="B29961" t="s">
        <v>219</v>
      </c>
      <c r="C29961" t="s">
        <v>25213</v>
      </c>
      <c r="D29961" t="s">
        <v>94</v>
      </c>
      <c r="E29961" t="s">
        <v>67</v>
      </c>
      <c r="F29961" t="s">
        <v>7291</v>
      </c>
      <c r="G29961" t="s">
        <v>67</v>
      </c>
      <c r="H29961" s="1">
        <v>44790.52002314815</v>
      </c>
      <c r="I29961" t="s">
        <v>70</v>
      </c>
      <c r="J29961">
        <v>24359256</v>
      </c>
      <c r="K29961" t="s">
        <v>7443</v>
      </c>
      <c r="L29961" s="1">
        <v>44802.664583333331</v>
      </c>
      <c r="M29961" s="1">
        <v>44953.561805555553</v>
      </c>
      <c r="N29961" s="1">
        <v>44790.520138888889</v>
      </c>
      <c r="O29961" s="1">
        <v>44953</v>
      </c>
    </row>
    <row r="29962" spans="1:15" x14ac:dyDescent="0.25">
      <c r="A29962">
        <v>18326762</v>
      </c>
      <c r="D29962" t="s">
        <v>94</v>
      </c>
      <c r="E29962" t="s">
        <v>67</v>
      </c>
      <c r="F29962" t="s">
        <v>7291</v>
      </c>
      <c r="G29962" t="s">
        <v>67</v>
      </c>
      <c r="H29962" s="1">
        <v>44790.518726851849</v>
      </c>
      <c r="I29962" t="s">
        <v>70</v>
      </c>
      <c r="J29962" t="s">
        <v>67</v>
      </c>
      <c r="K29962" t="s">
        <v>67</v>
      </c>
      <c r="L29962" t="s">
        <v>67</v>
      </c>
      <c r="M29962" t="s">
        <v>67</v>
      </c>
      <c r="N29962" s="1">
        <v>44790.518750000003</v>
      </c>
      <c r="O29962" s="1">
        <v>44806</v>
      </c>
    </row>
    <row r="29963" spans="1:15" x14ac:dyDescent="0.25">
      <c r="A29963">
        <v>18326763</v>
      </c>
      <c r="B29963" t="s">
        <v>25214</v>
      </c>
      <c r="C29963" t="s">
        <v>25215</v>
      </c>
      <c r="D29963" t="s">
        <v>94</v>
      </c>
      <c r="E29963" t="s">
        <v>67</v>
      </c>
      <c r="F29963" t="s">
        <v>7291</v>
      </c>
      <c r="G29963" t="s">
        <v>67</v>
      </c>
      <c r="H29963" s="1">
        <v>44790.523819444446</v>
      </c>
      <c r="I29963" t="s">
        <v>70</v>
      </c>
      <c r="J29963" t="s">
        <v>67</v>
      </c>
      <c r="K29963" t="s">
        <v>67</v>
      </c>
      <c r="L29963" t="s">
        <v>67</v>
      </c>
      <c r="M29963" t="s">
        <v>67</v>
      </c>
      <c r="N29963" s="1">
        <v>44790.523611111108</v>
      </c>
      <c r="O29963" s="1">
        <v>44806</v>
      </c>
    </row>
    <row r="29964" spans="1:15" x14ac:dyDescent="0.25">
      <c r="A29964">
        <v>18326764</v>
      </c>
      <c r="B29964" t="s">
        <v>25216</v>
      </c>
      <c r="C29964" t="s">
        <v>25217</v>
      </c>
      <c r="D29964" t="s">
        <v>94</v>
      </c>
      <c r="E29964" t="s">
        <v>67</v>
      </c>
      <c r="F29964" t="s">
        <v>7291</v>
      </c>
      <c r="G29964" t="s">
        <v>67</v>
      </c>
      <c r="H29964" s="1">
        <v>44790.524791666663</v>
      </c>
      <c r="I29964" t="s">
        <v>70</v>
      </c>
      <c r="J29964" t="s">
        <v>67</v>
      </c>
      <c r="K29964" t="s">
        <v>67</v>
      </c>
      <c r="L29964" t="s">
        <v>67</v>
      </c>
      <c r="M29964" t="s">
        <v>67</v>
      </c>
      <c r="N29964" s="1">
        <v>44790.525000000001</v>
      </c>
      <c r="O29964" s="1">
        <v>44806</v>
      </c>
    </row>
    <row r="29965" spans="1:15" x14ac:dyDescent="0.25">
      <c r="A29965">
        <v>18326765</v>
      </c>
      <c r="D29965" t="s">
        <v>94</v>
      </c>
      <c r="E29965">
        <v>10012</v>
      </c>
      <c r="F29965" t="s">
        <v>7291</v>
      </c>
      <c r="G29965" t="s">
        <v>67</v>
      </c>
      <c r="H29965" s="1">
        <v>44790.522939814815</v>
      </c>
      <c r="I29965" t="s">
        <v>70</v>
      </c>
      <c r="J29965" t="s">
        <v>67</v>
      </c>
      <c r="K29965" t="s">
        <v>67</v>
      </c>
      <c r="L29965" t="s">
        <v>67</v>
      </c>
      <c r="M29965" t="s">
        <v>67</v>
      </c>
      <c r="N29965" s="1">
        <v>44790.522916666669</v>
      </c>
      <c r="O29965" s="1">
        <v>44806</v>
      </c>
    </row>
    <row r="29966" spans="1:15" x14ac:dyDescent="0.25">
      <c r="A29966">
        <v>18327180</v>
      </c>
      <c r="B29966" t="s">
        <v>388</v>
      </c>
      <c r="C29966" t="s">
        <v>7846</v>
      </c>
      <c r="D29966" t="s">
        <v>159</v>
      </c>
      <c r="E29966">
        <v>11232</v>
      </c>
      <c r="F29966" t="s">
        <v>7294</v>
      </c>
      <c r="G29966" t="s">
        <v>25219</v>
      </c>
      <c r="H29966" s="1">
        <v>44790.528935185182</v>
      </c>
      <c r="I29966" t="s">
        <v>70</v>
      </c>
      <c r="J29966">
        <v>23780808</v>
      </c>
      <c r="K29966" t="s">
        <v>7427</v>
      </c>
      <c r="L29966" s="1">
        <v>44728.562685185185</v>
      </c>
      <c r="M29966" s="1">
        <v>44790.529166666667</v>
      </c>
      <c r="N29966" t="s">
        <v>67</v>
      </c>
      <c r="O29966" t="s">
        <v>67</v>
      </c>
    </row>
    <row r="29967" spans="1:15" x14ac:dyDescent="0.25">
      <c r="A29967">
        <v>18327580</v>
      </c>
      <c r="B29967" t="s">
        <v>1952</v>
      </c>
      <c r="C29967" t="s">
        <v>291</v>
      </c>
      <c r="D29967" t="s">
        <v>159</v>
      </c>
      <c r="E29967">
        <v>11234</v>
      </c>
      <c r="F29967" t="s">
        <v>7294</v>
      </c>
      <c r="G29967" t="s">
        <v>25220</v>
      </c>
      <c r="H29967" s="1">
        <v>44790.514872685184</v>
      </c>
      <c r="I29967" t="s">
        <v>70</v>
      </c>
      <c r="J29967">
        <v>23612136</v>
      </c>
      <c r="K29967" t="s">
        <v>7739</v>
      </c>
      <c r="L29967" s="1">
        <v>44700.740243055552</v>
      </c>
      <c r="M29967" s="1">
        <v>44790.515625</v>
      </c>
      <c r="N29967" t="s">
        <v>67</v>
      </c>
      <c r="O29967" t="s">
        <v>67</v>
      </c>
    </row>
    <row r="29968" spans="1:15" x14ac:dyDescent="0.25">
      <c r="A29968">
        <v>18327581</v>
      </c>
      <c r="B29968" t="s">
        <v>17237</v>
      </c>
      <c r="C29968" t="s">
        <v>1115</v>
      </c>
      <c r="D29968" t="s">
        <v>159</v>
      </c>
      <c r="E29968">
        <v>11234</v>
      </c>
      <c r="F29968" t="s">
        <v>7274</v>
      </c>
      <c r="G29968" t="s">
        <v>25221</v>
      </c>
      <c r="H29968" s="1">
        <v>44790.486284722225</v>
      </c>
      <c r="I29968" t="s">
        <v>70</v>
      </c>
      <c r="J29968">
        <v>23971359</v>
      </c>
      <c r="K29968" t="s">
        <v>7432</v>
      </c>
      <c r="L29968" s="1">
        <v>44751.411111111112</v>
      </c>
      <c r="M29968" s="1">
        <v>44790.486689814818</v>
      </c>
      <c r="N29968" t="s">
        <v>67</v>
      </c>
      <c r="O29968" t="s">
        <v>67</v>
      </c>
    </row>
    <row r="29969" spans="1:15" x14ac:dyDescent="0.25">
      <c r="A29969">
        <v>18327582</v>
      </c>
      <c r="B29969" t="s">
        <v>25223</v>
      </c>
      <c r="C29969" t="s">
        <v>649</v>
      </c>
      <c r="D29969" t="s">
        <v>159</v>
      </c>
      <c r="E29969">
        <v>11234</v>
      </c>
      <c r="F29969" t="s">
        <v>7274</v>
      </c>
      <c r="G29969" t="s">
        <v>25222</v>
      </c>
      <c r="H29969" s="1">
        <v>44790.481412037036</v>
      </c>
      <c r="I29969" t="s">
        <v>70</v>
      </c>
      <c r="J29969">
        <v>23827518</v>
      </c>
      <c r="K29969" t="s">
        <v>7283</v>
      </c>
      <c r="L29969" s="1">
        <v>44735.538518518515</v>
      </c>
      <c r="M29969" s="1">
        <v>44790.481724537036</v>
      </c>
      <c r="N29969" t="s">
        <v>67</v>
      </c>
      <c r="O29969" t="s">
        <v>67</v>
      </c>
    </row>
    <row r="29970" spans="1:15" x14ac:dyDescent="0.25">
      <c r="A29970">
        <v>18327583</v>
      </c>
      <c r="B29970" t="s">
        <v>6868</v>
      </c>
      <c r="C29970" t="s">
        <v>292</v>
      </c>
      <c r="D29970" t="s">
        <v>159</v>
      </c>
      <c r="E29970">
        <v>11234</v>
      </c>
      <c r="F29970" t="s">
        <v>7274</v>
      </c>
      <c r="G29970" t="s">
        <v>25224</v>
      </c>
      <c r="H29970" s="1">
        <v>44790.510914351849</v>
      </c>
      <c r="I29970" t="s">
        <v>70</v>
      </c>
      <c r="J29970">
        <v>24183134</v>
      </c>
      <c r="K29970" t="s">
        <v>7283</v>
      </c>
      <c r="L29970" s="1">
        <v>44777.311990740738</v>
      </c>
      <c r="M29970" s="1">
        <v>44790.511412037034</v>
      </c>
      <c r="N29970" t="s">
        <v>67</v>
      </c>
      <c r="O29970" t="s">
        <v>67</v>
      </c>
    </row>
    <row r="29971" spans="1:15" x14ac:dyDescent="0.25">
      <c r="A29971">
        <v>18327584</v>
      </c>
      <c r="B29971" t="s">
        <v>25226</v>
      </c>
      <c r="C29971" t="s">
        <v>25227</v>
      </c>
      <c r="D29971" t="s">
        <v>159</v>
      </c>
      <c r="E29971">
        <v>11234</v>
      </c>
      <c r="F29971" t="s">
        <v>182</v>
      </c>
      <c r="G29971" t="s">
        <v>25225</v>
      </c>
      <c r="H29971" s="1">
        <v>44790.499456018515</v>
      </c>
      <c r="I29971" t="s">
        <v>70</v>
      </c>
      <c r="J29971">
        <v>23725149</v>
      </c>
      <c r="K29971" t="s">
        <v>7269</v>
      </c>
      <c r="L29971" s="1">
        <v>44714.799583333333</v>
      </c>
      <c r="M29971" s="1">
        <v>44790.500833333332</v>
      </c>
      <c r="N29971" t="s">
        <v>67</v>
      </c>
      <c r="O29971" t="s">
        <v>67</v>
      </c>
    </row>
    <row r="29972" spans="1:15" x14ac:dyDescent="0.25">
      <c r="A29972">
        <v>18327585</v>
      </c>
      <c r="B29972" t="s">
        <v>2805</v>
      </c>
      <c r="C29972" t="s">
        <v>20359</v>
      </c>
      <c r="D29972" t="s">
        <v>159</v>
      </c>
      <c r="E29972">
        <v>11234</v>
      </c>
      <c r="F29972" t="s">
        <v>182</v>
      </c>
      <c r="G29972" t="s">
        <v>25228</v>
      </c>
      <c r="H29972" s="1">
        <v>44790.476712962962</v>
      </c>
      <c r="I29972" t="s">
        <v>70</v>
      </c>
      <c r="J29972">
        <v>23760308</v>
      </c>
      <c r="K29972" t="s">
        <v>7269</v>
      </c>
      <c r="L29972" s="1">
        <v>44723.535567129627</v>
      </c>
      <c r="M29972" s="1">
        <v>44790.477418981478</v>
      </c>
      <c r="N29972" t="s">
        <v>67</v>
      </c>
      <c r="O29972" t="s">
        <v>67</v>
      </c>
    </row>
    <row r="29973" spans="1:15" x14ac:dyDescent="0.25">
      <c r="A29973">
        <v>18327586</v>
      </c>
      <c r="B29973" t="s">
        <v>25230</v>
      </c>
      <c r="C29973" t="s">
        <v>526</v>
      </c>
      <c r="D29973" t="s">
        <v>159</v>
      </c>
      <c r="E29973">
        <v>11234</v>
      </c>
      <c r="F29973" t="s">
        <v>7291</v>
      </c>
      <c r="G29973" t="s">
        <v>25229</v>
      </c>
      <c r="H29973" s="1">
        <v>44790.52611111111</v>
      </c>
      <c r="I29973" t="s">
        <v>66</v>
      </c>
      <c r="J29973">
        <v>23833883</v>
      </c>
      <c r="K29973" t="s">
        <v>7313</v>
      </c>
      <c r="L29973" s="1">
        <v>44735.914097222223</v>
      </c>
      <c r="M29973" t="s">
        <v>67</v>
      </c>
      <c r="N29973" s="1">
        <v>44790.526608796295</v>
      </c>
      <c r="O29973" t="s">
        <v>67</v>
      </c>
    </row>
    <row r="29974" spans="1:15" x14ac:dyDescent="0.25">
      <c r="A29974">
        <v>18328031</v>
      </c>
      <c r="B29974" t="s">
        <v>25232</v>
      </c>
      <c r="C29974" t="s">
        <v>10388</v>
      </c>
      <c r="D29974" t="s">
        <v>65</v>
      </c>
      <c r="E29974">
        <v>11422</v>
      </c>
      <c r="F29974" t="s">
        <v>7294</v>
      </c>
      <c r="G29974" t="s">
        <v>25231</v>
      </c>
      <c r="H29974" s="1">
        <v>44790.51258101852</v>
      </c>
      <c r="I29974" t="s">
        <v>70</v>
      </c>
      <c r="J29974">
        <v>24195122</v>
      </c>
      <c r="K29974" t="s">
        <v>7325</v>
      </c>
      <c r="L29974" s="1">
        <v>44778.609722222223</v>
      </c>
      <c r="M29974" t="s">
        <v>67</v>
      </c>
      <c r="N29974" t="s">
        <v>67</v>
      </c>
      <c r="O29974" t="s">
        <v>67</v>
      </c>
    </row>
    <row r="29975" spans="1:15" x14ac:dyDescent="0.25">
      <c r="A29975">
        <v>18328462</v>
      </c>
      <c r="B29975" t="s">
        <v>2116</v>
      </c>
      <c r="C29975" t="s">
        <v>25235</v>
      </c>
      <c r="D29975" t="s">
        <v>65</v>
      </c>
      <c r="E29975">
        <v>11363</v>
      </c>
      <c r="F29975" t="s">
        <v>7291</v>
      </c>
      <c r="G29975" t="s">
        <v>67</v>
      </c>
      <c r="H29975" s="1">
        <v>44790.530486111114</v>
      </c>
      <c r="I29975" t="s">
        <v>70</v>
      </c>
      <c r="J29975" t="s">
        <v>67</v>
      </c>
      <c r="K29975" t="s">
        <v>67</v>
      </c>
      <c r="L29975" t="s">
        <v>67</v>
      </c>
      <c r="M29975" t="s">
        <v>67</v>
      </c>
      <c r="N29975" s="1">
        <v>44790.530555555553</v>
      </c>
      <c r="O29975" s="1">
        <v>44930</v>
      </c>
    </row>
    <row r="29976" spans="1:15" x14ac:dyDescent="0.25">
      <c r="A29976">
        <v>18328463</v>
      </c>
      <c r="B29976" t="s">
        <v>25236</v>
      </c>
      <c r="C29976" t="s">
        <v>1505</v>
      </c>
      <c r="D29976" t="s">
        <v>65</v>
      </c>
      <c r="E29976">
        <v>11417</v>
      </c>
      <c r="F29976" t="s">
        <v>7391</v>
      </c>
      <c r="G29976" t="s">
        <v>24806</v>
      </c>
      <c r="H29976" s="1">
        <v>44790.541203703702</v>
      </c>
      <c r="I29976" t="s">
        <v>70</v>
      </c>
      <c r="J29976" t="s">
        <v>67</v>
      </c>
      <c r="K29976" t="s">
        <v>67</v>
      </c>
      <c r="L29976" t="s">
        <v>67</v>
      </c>
      <c r="M29976" t="s">
        <v>67</v>
      </c>
      <c r="N29976" s="1">
        <v>44790.540972222225</v>
      </c>
      <c r="O29976" s="1">
        <v>45093</v>
      </c>
    </row>
    <row r="29977" spans="1:15" x14ac:dyDescent="0.25">
      <c r="A29977">
        <v>18328464</v>
      </c>
      <c r="D29977" t="s">
        <v>94</v>
      </c>
      <c r="E29977">
        <v>10024</v>
      </c>
      <c r="F29977" t="s">
        <v>182</v>
      </c>
      <c r="G29977" t="s">
        <v>25237</v>
      </c>
      <c r="H29977" s="1">
        <v>44790.53502314815</v>
      </c>
      <c r="I29977" t="s">
        <v>70</v>
      </c>
      <c r="J29977">
        <v>24250903</v>
      </c>
      <c r="K29977" t="s">
        <v>7774</v>
      </c>
      <c r="L29977" s="1">
        <v>44790.497916666667</v>
      </c>
      <c r="M29977" s="1">
        <v>44795.363888888889</v>
      </c>
      <c r="N29977" s="1">
        <v>44790.534722222219</v>
      </c>
      <c r="O29977" s="1">
        <v>44793</v>
      </c>
    </row>
    <row r="29978" spans="1:15" x14ac:dyDescent="0.25">
      <c r="A29978">
        <v>18328465</v>
      </c>
      <c r="D29978" t="s">
        <v>94</v>
      </c>
      <c r="E29978">
        <v>10024</v>
      </c>
      <c r="F29978" t="s">
        <v>182</v>
      </c>
      <c r="G29978" t="s">
        <v>25238</v>
      </c>
      <c r="H29978" s="1">
        <v>44790.538657407407</v>
      </c>
      <c r="I29978" t="s">
        <v>70</v>
      </c>
      <c r="J29978" t="s">
        <v>67</v>
      </c>
      <c r="K29978" t="s">
        <v>67</v>
      </c>
      <c r="L29978" t="s">
        <v>67</v>
      </c>
      <c r="M29978" t="s">
        <v>67</v>
      </c>
      <c r="N29978" s="1">
        <v>44790.538194444445</v>
      </c>
      <c r="O29978" s="1">
        <v>44793</v>
      </c>
    </row>
    <row r="29979" spans="1:15" x14ac:dyDescent="0.25">
      <c r="A29979">
        <v>18328466</v>
      </c>
      <c r="D29979" t="s">
        <v>94</v>
      </c>
      <c r="E29979">
        <v>10024</v>
      </c>
      <c r="F29979" t="s">
        <v>182</v>
      </c>
      <c r="G29979" t="s">
        <v>25239</v>
      </c>
      <c r="H29979" s="1">
        <v>44790.537002314813</v>
      </c>
      <c r="I29979" t="s">
        <v>70</v>
      </c>
      <c r="J29979" t="s">
        <v>67</v>
      </c>
      <c r="K29979" t="s">
        <v>67</v>
      </c>
      <c r="L29979" t="s">
        <v>67</v>
      </c>
      <c r="M29979" t="s">
        <v>67</v>
      </c>
      <c r="N29979" s="1">
        <v>44790.536805555559</v>
      </c>
      <c r="O29979" s="1">
        <v>44793</v>
      </c>
    </row>
    <row r="29980" spans="1:15" x14ac:dyDescent="0.25">
      <c r="A29980">
        <v>18328467</v>
      </c>
      <c r="D29980" t="s">
        <v>94</v>
      </c>
      <c r="E29980">
        <v>10024</v>
      </c>
      <c r="F29980" t="s">
        <v>182</v>
      </c>
      <c r="G29980" t="s">
        <v>25240</v>
      </c>
      <c r="H29980" s="1">
        <v>44790.540706018517</v>
      </c>
      <c r="I29980" t="s">
        <v>70</v>
      </c>
      <c r="J29980" t="s">
        <v>67</v>
      </c>
      <c r="K29980" t="s">
        <v>67</v>
      </c>
      <c r="L29980" t="s">
        <v>67</v>
      </c>
      <c r="M29980" t="s">
        <v>67</v>
      </c>
      <c r="N29980" s="1">
        <v>44790.540277777778</v>
      </c>
      <c r="O29980" s="1">
        <v>44793</v>
      </c>
    </row>
    <row r="29981" spans="1:15" x14ac:dyDescent="0.25">
      <c r="A29981">
        <v>18328468</v>
      </c>
      <c r="D29981" t="s">
        <v>94</v>
      </c>
      <c r="E29981">
        <v>10024</v>
      </c>
      <c r="F29981" t="s">
        <v>7294</v>
      </c>
      <c r="G29981" t="s">
        <v>25241</v>
      </c>
      <c r="H29981" s="1">
        <v>44790.533182870371</v>
      </c>
      <c r="I29981" t="s">
        <v>70</v>
      </c>
      <c r="J29981" t="s">
        <v>67</v>
      </c>
      <c r="K29981" t="s">
        <v>67</v>
      </c>
      <c r="L29981" t="s">
        <v>67</v>
      </c>
      <c r="M29981" t="s">
        <v>67</v>
      </c>
      <c r="N29981" s="1">
        <v>44790.533333333333</v>
      </c>
      <c r="O29981" s="1">
        <v>44793</v>
      </c>
    </row>
    <row r="29982" spans="1:15" x14ac:dyDescent="0.25">
      <c r="A29982">
        <v>18328469</v>
      </c>
      <c r="D29982" t="s">
        <v>159</v>
      </c>
      <c r="E29982">
        <v>11228</v>
      </c>
      <c r="F29982" t="s">
        <v>1830</v>
      </c>
      <c r="G29982" t="s">
        <v>25242</v>
      </c>
      <c r="H29982" s="1">
        <v>44790.515567129631</v>
      </c>
      <c r="I29982" t="s">
        <v>66</v>
      </c>
      <c r="J29982">
        <v>24183781</v>
      </c>
      <c r="K29982" t="s">
        <v>7272</v>
      </c>
      <c r="L29982" s="1">
        <v>44777.425694444442</v>
      </c>
      <c r="M29982" t="s">
        <v>67</v>
      </c>
      <c r="N29982" s="1">
        <v>44790.515277777777</v>
      </c>
      <c r="O29982" t="s">
        <v>67</v>
      </c>
    </row>
    <row r="29983" spans="1:15" x14ac:dyDescent="0.25">
      <c r="A29983">
        <v>18328470</v>
      </c>
      <c r="D29983" t="s">
        <v>159</v>
      </c>
      <c r="E29983">
        <v>11228</v>
      </c>
      <c r="F29983" t="s">
        <v>182</v>
      </c>
      <c r="G29983" t="s">
        <v>25243</v>
      </c>
      <c r="H29983" s="1">
        <v>44790.538425925923</v>
      </c>
      <c r="I29983" t="s">
        <v>70</v>
      </c>
      <c r="J29983">
        <v>24187190</v>
      </c>
      <c r="K29983" t="s">
        <v>7774</v>
      </c>
      <c r="L29983" s="1">
        <v>44777.522916666669</v>
      </c>
      <c r="M29983" s="1">
        <v>44984.415972222225</v>
      </c>
      <c r="N29983" s="1">
        <v>44790.538194444445</v>
      </c>
      <c r="O29983" s="1">
        <v>44983</v>
      </c>
    </row>
    <row r="29984" spans="1:15" x14ac:dyDescent="0.25">
      <c r="A29984">
        <v>18328471</v>
      </c>
      <c r="B29984" t="s">
        <v>3780</v>
      </c>
      <c r="C29984" t="s">
        <v>1314</v>
      </c>
      <c r="D29984" t="s">
        <v>159</v>
      </c>
      <c r="E29984">
        <v>11204</v>
      </c>
      <c r="F29984" t="s">
        <v>7291</v>
      </c>
      <c r="G29984" t="s">
        <v>7930</v>
      </c>
      <c r="H29984" s="1">
        <v>44790.490763888891</v>
      </c>
      <c r="I29984" t="s">
        <v>66</v>
      </c>
      <c r="J29984">
        <v>24197264</v>
      </c>
      <c r="K29984" t="s">
        <v>7273</v>
      </c>
      <c r="L29984" s="1">
        <v>44778.545138888891</v>
      </c>
      <c r="M29984" t="s">
        <v>67</v>
      </c>
      <c r="N29984" s="1">
        <v>44790.490972222222</v>
      </c>
      <c r="O29984" t="s">
        <v>67</v>
      </c>
    </row>
    <row r="29985" spans="1:15" x14ac:dyDescent="0.25">
      <c r="A29985">
        <v>18328472</v>
      </c>
      <c r="D29985" t="s">
        <v>159</v>
      </c>
      <c r="E29985">
        <v>11209</v>
      </c>
      <c r="F29985" t="s">
        <v>182</v>
      </c>
      <c r="G29985" t="s">
        <v>25244</v>
      </c>
      <c r="H29985" s="1">
        <v>44790.413761574076</v>
      </c>
      <c r="I29985" t="s">
        <v>70</v>
      </c>
      <c r="J29985">
        <v>24255582</v>
      </c>
      <c r="K29985" t="s">
        <v>7269</v>
      </c>
      <c r="L29985" s="1">
        <v>44789.46597222222</v>
      </c>
      <c r="M29985" s="1">
        <v>45061.359027777777</v>
      </c>
      <c r="N29985" s="1">
        <v>44790.413888888892</v>
      </c>
      <c r="O29985" s="1">
        <v>45059</v>
      </c>
    </row>
    <row r="29986" spans="1:15" x14ac:dyDescent="0.25">
      <c r="A29986">
        <v>18328473</v>
      </c>
      <c r="B29986" t="s">
        <v>585</v>
      </c>
      <c r="C29986" t="s">
        <v>2633</v>
      </c>
      <c r="D29986" t="s">
        <v>159</v>
      </c>
      <c r="E29986">
        <v>11228</v>
      </c>
      <c r="F29986" t="s">
        <v>1830</v>
      </c>
      <c r="G29986" t="s">
        <v>7930</v>
      </c>
      <c r="H29986" s="1">
        <v>44790.432199074072</v>
      </c>
      <c r="I29986" t="s">
        <v>70</v>
      </c>
      <c r="J29986">
        <v>24254816</v>
      </c>
      <c r="K29986" t="s">
        <v>7272</v>
      </c>
      <c r="L29986" s="1">
        <v>44787.712500000001</v>
      </c>
      <c r="M29986" s="1">
        <v>44839.390277777777</v>
      </c>
      <c r="N29986" s="1">
        <v>44790.432638888888</v>
      </c>
      <c r="O29986" s="1">
        <v>44838</v>
      </c>
    </row>
    <row r="29987" spans="1:15" x14ac:dyDescent="0.25">
      <c r="A29987">
        <v>18328474</v>
      </c>
      <c r="D29987" t="s">
        <v>159</v>
      </c>
      <c r="E29987">
        <v>11228</v>
      </c>
      <c r="F29987" t="s">
        <v>1830</v>
      </c>
      <c r="G29987" t="s">
        <v>25245</v>
      </c>
      <c r="H29987" s="1">
        <v>44790.503842592596</v>
      </c>
      <c r="I29987" t="s">
        <v>70</v>
      </c>
      <c r="J29987">
        <v>24178776</v>
      </c>
      <c r="K29987" t="s">
        <v>7272</v>
      </c>
      <c r="L29987" s="1">
        <v>44776.692361111112</v>
      </c>
      <c r="M29987" s="1">
        <v>44796.430555555555</v>
      </c>
      <c r="N29987" s="1">
        <v>44790.503472222219</v>
      </c>
      <c r="O29987" s="1">
        <v>44794</v>
      </c>
    </row>
    <row r="29988" spans="1:15" x14ac:dyDescent="0.25">
      <c r="A29988">
        <v>18328475</v>
      </c>
      <c r="B29988" t="s">
        <v>585</v>
      </c>
      <c r="C29988" t="s">
        <v>2633</v>
      </c>
      <c r="D29988" t="s">
        <v>159</v>
      </c>
      <c r="E29988">
        <v>11228</v>
      </c>
      <c r="F29988" t="s">
        <v>182</v>
      </c>
      <c r="G29988" t="s">
        <v>25246</v>
      </c>
      <c r="H29988" s="1">
        <v>44790.436689814815</v>
      </c>
      <c r="I29988" t="s">
        <v>66</v>
      </c>
      <c r="J29988" t="s">
        <v>67</v>
      </c>
      <c r="K29988" t="s">
        <v>67</v>
      </c>
      <c r="L29988" t="s">
        <v>67</v>
      </c>
      <c r="M29988" t="s">
        <v>67</v>
      </c>
      <c r="N29988" s="1">
        <v>44790.436805555553</v>
      </c>
      <c r="O29988" t="s">
        <v>67</v>
      </c>
    </row>
    <row r="29989" spans="1:15" x14ac:dyDescent="0.25">
      <c r="A29989">
        <v>18328476</v>
      </c>
      <c r="D29989" t="s">
        <v>159</v>
      </c>
      <c r="E29989">
        <v>11228</v>
      </c>
      <c r="F29989" t="s">
        <v>7294</v>
      </c>
      <c r="G29989" t="s">
        <v>7843</v>
      </c>
      <c r="H29989" s="1">
        <v>44790.542754629627</v>
      </c>
      <c r="I29989" t="s">
        <v>70</v>
      </c>
      <c r="J29989">
        <v>24187191</v>
      </c>
      <c r="K29989" t="s">
        <v>7427</v>
      </c>
      <c r="L29989" s="1">
        <v>44777.539583333331</v>
      </c>
      <c r="M29989" s="1">
        <v>44790.542847222219</v>
      </c>
      <c r="N29989" t="s">
        <v>67</v>
      </c>
      <c r="O29989" t="s">
        <v>67</v>
      </c>
    </row>
    <row r="29990" spans="1:15" x14ac:dyDescent="0.25">
      <c r="A29990">
        <v>18328477</v>
      </c>
      <c r="D29990" t="s">
        <v>159</v>
      </c>
      <c r="E29990">
        <v>11228</v>
      </c>
      <c r="F29990" t="s">
        <v>182</v>
      </c>
      <c r="G29990" t="s">
        <v>25247</v>
      </c>
      <c r="H29990" s="1">
        <v>44790.523842592593</v>
      </c>
      <c r="I29990" t="s">
        <v>70</v>
      </c>
      <c r="J29990">
        <v>24187627</v>
      </c>
      <c r="K29990" t="s">
        <v>7774</v>
      </c>
      <c r="L29990" s="1">
        <v>44777.533333333333</v>
      </c>
      <c r="M29990" s="1">
        <v>44796.431250000001</v>
      </c>
      <c r="N29990" s="1">
        <v>44790.523611111108</v>
      </c>
      <c r="O29990" s="1">
        <v>44794</v>
      </c>
    </row>
    <row r="29991" spans="1:15" x14ac:dyDescent="0.25">
      <c r="A29991">
        <v>18328859</v>
      </c>
      <c r="D29991" t="s">
        <v>94</v>
      </c>
      <c r="E29991">
        <v>10027</v>
      </c>
      <c r="F29991" t="s">
        <v>182</v>
      </c>
      <c r="G29991" t="s">
        <v>15547</v>
      </c>
      <c r="H29991" s="1">
        <v>44790.521550925929</v>
      </c>
      <c r="I29991" t="s">
        <v>70</v>
      </c>
      <c r="J29991" t="s">
        <v>67</v>
      </c>
      <c r="K29991" t="s">
        <v>67</v>
      </c>
      <c r="L29991" t="s">
        <v>67</v>
      </c>
      <c r="M29991" t="s">
        <v>67</v>
      </c>
      <c r="N29991" s="1">
        <v>44790.521527777775</v>
      </c>
      <c r="O29991" s="1">
        <v>44792</v>
      </c>
    </row>
    <row r="29992" spans="1:15" x14ac:dyDescent="0.25">
      <c r="A29992">
        <v>18328860</v>
      </c>
      <c r="D29992" t="s">
        <v>94</v>
      </c>
      <c r="E29992">
        <v>10027</v>
      </c>
      <c r="F29992" t="s">
        <v>182</v>
      </c>
      <c r="G29992" t="s">
        <v>15547</v>
      </c>
      <c r="H29992" s="1">
        <v>44790.518877314818</v>
      </c>
      <c r="I29992" t="s">
        <v>70</v>
      </c>
      <c r="J29992" t="s">
        <v>67</v>
      </c>
      <c r="K29992" t="s">
        <v>67</v>
      </c>
      <c r="L29992" t="s">
        <v>67</v>
      </c>
      <c r="M29992" t="s">
        <v>67</v>
      </c>
      <c r="N29992" s="1">
        <v>44790.519444444442</v>
      </c>
      <c r="O29992" s="1">
        <v>44964</v>
      </c>
    </row>
    <row r="29993" spans="1:15" x14ac:dyDescent="0.25">
      <c r="A29993">
        <v>18328861</v>
      </c>
      <c r="B29993" t="s">
        <v>2158</v>
      </c>
      <c r="C29993" t="s">
        <v>2628</v>
      </c>
      <c r="D29993" t="s">
        <v>94</v>
      </c>
      <c r="E29993">
        <v>10024</v>
      </c>
      <c r="F29993" t="s">
        <v>7391</v>
      </c>
      <c r="G29993" t="s">
        <v>25248</v>
      </c>
      <c r="H29993" s="1">
        <v>44790.470729166664</v>
      </c>
      <c r="I29993" t="s">
        <v>70</v>
      </c>
      <c r="J29993" t="s">
        <v>67</v>
      </c>
      <c r="K29993" t="s">
        <v>67</v>
      </c>
      <c r="L29993" t="s">
        <v>67</v>
      </c>
      <c r="M29993" t="s">
        <v>67</v>
      </c>
      <c r="N29993" t="s">
        <v>67</v>
      </c>
      <c r="O29993" t="s">
        <v>67</v>
      </c>
    </row>
    <row r="29994" spans="1:15" x14ac:dyDescent="0.25">
      <c r="A29994">
        <v>18328862</v>
      </c>
      <c r="B29994" t="s">
        <v>2158</v>
      </c>
      <c r="C29994" t="s">
        <v>2628</v>
      </c>
      <c r="D29994" t="s">
        <v>94</v>
      </c>
      <c r="E29994">
        <v>10024</v>
      </c>
      <c r="F29994" t="s">
        <v>7256</v>
      </c>
      <c r="G29994" t="s">
        <v>25249</v>
      </c>
      <c r="H29994" s="1">
        <v>44790.476064814815</v>
      </c>
      <c r="I29994" t="s">
        <v>70</v>
      </c>
      <c r="J29994" t="s">
        <v>67</v>
      </c>
      <c r="K29994" t="s">
        <v>67</v>
      </c>
      <c r="L29994" t="s">
        <v>67</v>
      </c>
      <c r="M29994" t="s">
        <v>67</v>
      </c>
      <c r="N29994" t="s">
        <v>67</v>
      </c>
      <c r="O29994" t="s">
        <v>67</v>
      </c>
    </row>
    <row r="29995" spans="1:15" x14ac:dyDescent="0.25">
      <c r="A29995">
        <v>18328863</v>
      </c>
      <c r="D29995" t="s">
        <v>94</v>
      </c>
      <c r="E29995">
        <v>10027</v>
      </c>
      <c r="F29995" t="s">
        <v>182</v>
      </c>
      <c r="G29995" t="s">
        <v>15547</v>
      </c>
      <c r="H29995" s="1">
        <v>44790.524016203701</v>
      </c>
      <c r="I29995" t="s">
        <v>70</v>
      </c>
      <c r="J29995" t="s">
        <v>67</v>
      </c>
      <c r="K29995" t="s">
        <v>67</v>
      </c>
      <c r="L29995" t="s">
        <v>67</v>
      </c>
      <c r="M29995" t="s">
        <v>67</v>
      </c>
      <c r="N29995" s="1">
        <v>44790.524305555555</v>
      </c>
      <c r="O29995" s="1">
        <v>44792</v>
      </c>
    </row>
    <row r="29996" spans="1:15" x14ac:dyDescent="0.25">
      <c r="A29996">
        <v>18328864</v>
      </c>
      <c r="D29996" t="s">
        <v>94</v>
      </c>
      <c r="E29996">
        <v>10027</v>
      </c>
      <c r="F29996" t="s">
        <v>7291</v>
      </c>
      <c r="G29996" t="s">
        <v>25250</v>
      </c>
      <c r="H29996" s="1">
        <v>44790.516643518517</v>
      </c>
      <c r="I29996" t="s">
        <v>70</v>
      </c>
      <c r="J29996" t="s">
        <v>67</v>
      </c>
      <c r="K29996" t="s">
        <v>67</v>
      </c>
      <c r="L29996" t="s">
        <v>67</v>
      </c>
      <c r="M29996" t="s">
        <v>67</v>
      </c>
      <c r="N29996" s="1">
        <v>44790.51666666667</v>
      </c>
      <c r="O29996" s="1">
        <v>44988</v>
      </c>
    </row>
    <row r="29997" spans="1:15" x14ac:dyDescent="0.25">
      <c r="A29997">
        <v>18328865</v>
      </c>
      <c r="D29997" t="s">
        <v>94</v>
      </c>
      <c r="E29997">
        <v>10027</v>
      </c>
      <c r="F29997" t="s">
        <v>182</v>
      </c>
      <c r="G29997" t="s">
        <v>15547</v>
      </c>
      <c r="H29997" s="1">
        <v>44790.536296296297</v>
      </c>
      <c r="I29997" t="s">
        <v>70</v>
      </c>
      <c r="J29997" t="s">
        <v>67</v>
      </c>
      <c r="K29997" t="s">
        <v>67</v>
      </c>
      <c r="L29997" t="s">
        <v>67</v>
      </c>
      <c r="M29997" t="s">
        <v>67</v>
      </c>
      <c r="N29997" s="1">
        <v>44790.537499999999</v>
      </c>
      <c r="O29997" s="1">
        <v>44792</v>
      </c>
    </row>
    <row r="29998" spans="1:15" x14ac:dyDescent="0.25">
      <c r="A29998">
        <v>18328866</v>
      </c>
      <c r="D29998" t="s">
        <v>94</v>
      </c>
      <c r="E29998">
        <v>10027</v>
      </c>
      <c r="F29998" t="s">
        <v>182</v>
      </c>
      <c r="G29998" t="s">
        <v>15547</v>
      </c>
      <c r="H29998" s="1">
        <v>44790.530636574076</v>
      </c>
      <c r="I29998" t="s">
        <v>70</v>
      </c>
      <c r="J29998" t="s">
        <v>67</v>
      </c>
      <c r="K29998" t="s">
        <v>67</v>
      </c>
      <c r="L29998" t="s">
        <v>67</v>
      </c>
      <c r="M29998" t="s">
        <v>67</v>
      </c>
      <c r="N29998" s="1">
        <v>44790.530555555553</v>
      </c>
      <c r="O29998" s="1">
        <v>44792</v>
      </c>
    </row>
    <row r="29999" spans="1:15" x14ac:dyDescent="0.25">
      <c r="A29999">
        <v>18328867</v>
      </c>
      <c r="D29999" t="s">
        <v>94</v>
      </c>
      <c r="E29999">
        <v>10027</v>
      </c>
      <c r="F29999" t="s">
        <v>182</v>
      </c>
      <c r="G29999" t="s">
        <v>25251</v>
      </c>
      <c r="H29999" s="1">
        <v>44790.527268518519</v>
      </c>
      <c r="I29999" t="s">
        <v>70</v>
      </c>
      <c r="J29999" t="s">
        <v>67</v>
      </c>
      <c r="K29999" t="s">
        <v>67</v>
      </c>
      <c r="L29999" t="s">
        <v>67</v>
      </c>
      <c r="M29999" t="s">
        <v>67</v>
      </c>
      <c r="N29999" s="1">
        <v>44790.527777777781</v>
      </c>
      <c r="O29999" s="1">
        <v>44792</v>
      </c>
    </row>
    <row r="30000" spans="1:15" x14ac:dyDescent="0.25">
      <c r="A30000">
        <v>18328868</v>
      </c>
      <c r="B30000" t="s">
        <v>3527</v>
      </c>
      <c r="C30000" t="s">
        <v>2647</v>
      </c>
      <c r="D30000" t="s">
        <v>94</v>
      </c>
      <c r="E30000">
        <v>10023</v>
      </c>
      <c r="F30000" t="s">
        <v>7256</v>
      </c>
      <c r="G30000" t="s">
        <v>25252</v>
      </c>
      <c r="H30000" s="1">
        <v>44790.486111111109</v>
      </c>
      <c r="I30000" t="s">
        <v>70</v>
      </c>
      <c r="J30000" t="s">
        <v>67</v>
      </c>
      <c r="K30000" t="s">
        <v>67</v>
      </c>
      <c r="L30000" t="s">
        <v>67</v>
      </c>
      <c r="M30000" t="s">
        <v>67</v>
      </c>
      <c r="N30000" t="s">
        <v>67</v>
      </c>
      <c r="O30000" t="s">
        <v>67</v>
      </c>
    </row>
    <row r="30001" spans="1:15" x14ac:dyDescent="0.25">
      <c r="A30001">
        <v>18328869</v>
      </c>
      <c r="D30001" t="s">
        <v>94</v>
      </c>
      <c r="E30001" t="s">
        <v>67</v>
      </c>
      <c r="F30001" t="s">
        <v>7294</v>
      </c>
      <c r="G30001" t="s">
        <v>19330</v>
      </c>
      <c r="H30001" s="1">
        <v>44790.540138888886</v>
      </c>
      <c r="I30001" t="s">
        <v>70</v>
      </c>
      <c r="J30001" t="s">
        <v>67</v>
      </c>
      <c r="K30001" t="s">
        <v>67</v>
      </c>
      <c r="L30001" t="s">
        <v>67</v>
      </c>
      <c r="M30001" t="s">
        <v>67</v>
      </c>
      <c r="N30001" s="1">
        <v>44790.540277777778</v>
      </c>
      <c r="O30001" s="1">
        <v>44858</v>
      </c>
    </row>
    <row r="30002" spans="1:15" x14ac:dyDescent="0.25">
      <c r="A30002">
        <v>18328870</v>
      </c>
      <c r="B30002" t="s">
        <v>2641</v>
      </c>
      <c r="C30002" t="s">
        <v>4005</v>
      </c>
      <c r="D30002" t="s">
        <v>191</v>
      </c>
      <c r="E30002">
        <v>10301</v>
      </c>
      <c r="F30002" t="s">
        <v>7256</v>
      </c>
      <c r="G30002" t="s">
        <v>67</v>
      </c>
      <c r="H30002" s="1">
        <v>44790.540752314817</v>
      </c>
      <c r="I30002" t="s">
        <v>70</v>
      </c>
      <c r="J30002" t="s">
        <v>67</v>
      </c>
      <c r="K30002" t="s">
        <v>67</v>
      </c>
      <c r="L30002" t="s">
        <v>67</v>
      </c>
      <c r="M30002" t="s">
        <v>67</v>
      </c>
      <c r="N30002" t="s">
        <v>67</v>
      </c>
      <c r="O30002" t="s">
        <v>67</v>
      </c>
    </row>
    <row r="30003" spans="1:15" x14ac:dyDescent="0.25">
      <c r="A30003">
        <v>18328871</v>
      </c>
      <c r="D30003" t="s">
        <v>191</v>
      </c>
      <c r="E30003">
        <v>10301</v>
      </c>
      <c r="F30003" t="s">
        <v>182</v>
      </c>
      <c r="G30003" t="s">
        <v>25253</v>
      </c>
      <c r="H30003" s="1">
        <v>44790.536990740744</v>
      </c>
      <c r="I30003" t="s">
        <v>70</v>
      </c>
      <c r="J30003" t="s">
        <v>67</v>
      </c>
      <c r="K30003" t="s">
        <v>67</v>
      </c>
      <c r="L30003" t="s">
        <v>67</v>
      </c>
      <c r="M30003" t="s">
        <v>67</v>
      </c>
      <c r="N30003" s="1">
        <v>44790.537314814814</v>
      </c>
      <c r="O30003" s="1">
        <v>44823</v>
      </c>
    </row>
    <row r="30004" spans="1:15" x14ac:dyDescent="0.25">
      <c r="A30004">
        <v>18328872</v>
      </c>
      <c r="D30004" t="s">
        <v>191</v>
      </c>
      <c r="E30004">
        <v>10301</v>
      </c>
      <c r="F30004" t="s">
        <v>182</v>
      </c>
      <c r="G30004" t="s">
        <v>25254</v>
      </c>
      <c r="H30004" s="1">
        <v>44790.542523148149</v>
      </c>
      <c r="I30004" t="s">
        <v>70</v>
      </c>
      <c r="J30004" t="s">
        <v>67</v>
      </c>
      <c r="K30004" t="s">
        <v>67</v>
      </c>
      <c r="L30004" t="s">
        <v>67</v>
      </c>
      <c r="M30004" t="s">
        <v>67</v>
      </c>
      <c r="N30004" s="1">
        <v>44790.542858796296</v>
      </c>
      <c r="O30004" s="1">
        <v>44823</v>
      </c>
    </row>
    <row r="30005" spans="1:15" x14ac:dyDescent="0.25">
      <c r="A30005">
        <v>18328873</v>
      </c>
      <c r="D30005" t="s">
        <v>191</v>
      </c>
      <c r="E30005">
        <v>10301</v>
      </c>
      <c r="F30005" t="s">
        <v>1830</v>
      </c>
      <c r="G30005" t="s">
        <v>21499</v>
      </c>
      <c r="H30005" s="1">
        <v>44790.538923611108</v>
      </c>
      <c r="I30005" t="s">
        <v>70</v>
      </c>
      <c r="J30005">
        <v>24245225</v>
      </c>
      <c r="K30005" t="s">
        <v>7272</v>
      </c>
      <c r="L30005" s="1">
        <v>44785.469444444447</v>
      </c>
      <c r="M30005" s="1">
        <v>44826.566666666666</v>
      </c>
      <c r="N30005" s="1">
        <v>44790.538888888892</v>
      </c>
      <c r="O30005" s="1">
        <v>44823</v>
      </c>
    </row>
    <row r="30006" spans="1:15" x14ac:dyDescent="0.25">
      <c r="A30006">
        <v>18328874</v>
      </c>
      <c r="D30006" t="s">
        <v>191</v>
      </c>
      <c r="E30006">
        <v>10301</v>
      </c>
      <c r="F30006" t="s">
        <v>7274</v>
      </c>
      <c r="G30006" t="s">
        <v>25255</v>
      </c>
      <c r="H30006" s="1">
        <v>44790.533634259256</v>
      </c>
      <c r="I30006" t="s">
        <v>70</v>
      </c>
      <c r="J30006">
        <v>24261411</v>
      </c>
      <c r="K30006" t="s">
        <v>7432</v>
      </c>
      <c r="L30006" s="1">
        <v>44789.820138888892</v>
      </c>
      <c r="M30006" s="1">
        <v>44791.617627314816</v>
      </c>
      <c r="N30006" s="1">
        <v>44790.535891203705</v>
      </c>
      <c r="O30006" s="1">
        <v>44813</v>
      </c>
    </row>
    <row r="30007" spans="1:15" x14ac:dyDescent="0.25">
      <c r="A30007">
        <v>18328875</v>
      </c>
      <c r="D30007" t="s">
        <v>191</v>
      </c>
      <c r="E30007">
        <v>10301</v>
      </c>
      <c r="F30007" t="s">
        <v>7274</v>
      </c>
      <c r="G30007" t="s">
        <v>25255</v>
      </c>
      <c r="H30007" s="1">
        <v>44790.533634259256</v>
      </c>
      <c r="I30007" t="s">
        <v>70</v>
      </c>
      <c r="J30007">
        <v>24261411</v>
      </c>
      <c r="K30007" t="s">
        <v>7432</v>
      </c>
      <c r="L30007" s="1">
        <v>44789.820138888892</v>
      </c>
      <c r="M30007" s="1">
        <v>44791.617627314816</v>
      </c>
      <c r="N30007" s="1">
        <v>44790.534421296295</v>
      </c>
      <c r="O30007" s="1">
        <v>44791</v>
      </c>
    </row>
    <row r="30008" spans="1:15" x14ac:dyDescent="0.25">
      <c r="A30008">
        <v>18328884</v>
      </c>
      <c r="D30008" t="s">
        <v>65</v>
      </c>
      <c r="E30008">
        <v>11368</v>
      </c>
      <c r="F30008" t="s">
        <v>7291</v>
      </c>
      <c r="G30008" t="s">
        <v>25138</v>
      </c>
      <c r="H30008" s="1">
        <v>44790.547013888892</v>
      </c>
      <c r="I30008" t="s">
        <v>70</v>
      </c>
      <c r="J30008" t="s">
        <v>67</v>
      </c>
      <c r="K30008" t="s">
        <v>67</v>
      </c>
      <c r="L30008" t="s">
        <v>67</v>
      </c>
      <c r="M30008" t="s">
        <v>67</v>
      </c>
      <c r="N30008" s="1">
        <v>44790.547222222223</v>
      </c>
      <c r="O30008" s="1">
        <v>44794</v>
      </c>
    </row>
    <row r="30009" spans="1:15" x14ac:dyDescent="0.25">
      <c r="A30009">
        <v>18328885</v>
      </c>
      <c r="D30009" t="s">
        <v>65</v>
      </c>
      <c r="E30009" t="s">
        <v>67</v>
      </c>
      <c r="F30009" t="s">
        <v>7291</v>
      </c>
      <c r="G30009" t="s">
        <v>25256</v>
      </c>
      <c r="H30009" s="1">
        <v>44790.511087962965</v>
      </c>
      <c r="I30009" t="s">
        <v>70</v>
      </c>
      <c r="J30009" t="s">
        <v>67</v>
      </c>
      <c r="K30009" t="s">
        <v>67</v>
      </c>
      <c r="L30009" t="s">
        <v>67</v>
      </c>
      <c r="M30009" t="s">
        <v>67</v>
      </c>
      <c r="N30009" s="1">
        <v>44790.511111111111</v>
      </c>
      <c r="O30009" s="1">
        <v>44793</v>
      </c>
    </row>
    <row r="30010" spans="1:15" x14ac:dyDescent="0.25">
      <c r="A30010">
        <v>18328886</v>
      </c>
      <c r="D30010" t="s">
        <v>65</v>
      </c>
      <c r="E30010">
        <v>11368</v>
      </c>
      <c r="F30010" t="s">
        <v>7274</v>
      </c>
      <c r="G30010" t="s">
        <v>25257</v>
      </c>
      <c r="H30010" s="1">
        <v>44790.522731481484</v>
      </c>
      <c r="I30010" t="s">
        <v>70</v>
      </c>
      <c r="J30010" t="s">
        <v>67</v>
      </c>
      <c r="K30010" t="s">
        <v>67</v>
      </c>
      <c r="L30010" t="s">
        <v>67</v>
      </c>
      <c r="M30010" t="s">
        <v>67</v>
      </c>
      <c r="N30010" s="1">
        <v>44790.523611111108</v>
      </c>
      <c r="O30010" s="1">
        <v>44793</v>
      </c>
    </row>
    <row r="30011" spans="1:15" x14ac:dyDescent="0.25">
      <c r="A30011">
        <v>18328887</v>
      </c>
      <c r="D30011" t="s">
        <v>65</v>
      </c>
      <c r="E30011" t="s">
        <v>67</v>
      </c>
      <c r="F30011" t="s">
        <v>7291</v>
      </c>
      <c r="G30011" t="s">
        <v>25258</v>
      </c>
      <c r="H30011" s="1">
        <v>44790.526875000003</v>
      </c>
      <c r="I30011" t="s">
        <v>66</v>
      </c>
      <c r="J30011" t="s">
        <v>67</v>
      </c>
      <c r="K30011" t="s">
        <v>67</v>
      </c>
      <c r="L30011" t="s">
        <v>67</v>
      </c>
      <c r="M30011" t="s">
        <v>67</v>
      </c>
      <c r="N30011" s="1">
        <v>44790.527280092596</v>
      </c>
      <c r="O30011" t="s">
        <v>67</v>
      </c>
    </row>
    <row r="30012" spans="1:15" x14ac:dyDescent="0.25">
      <c r="A30012">
        <v>18328888</v>
      </c>
      <c r="D30012" t="s">
        <v>65</v>
      </c>
      <c r="E30012">
        <v>11368</v>
      </c>
      <c r="F30012" t="s">
        <v>7291</v>
      </c>
      <c r="G30012" t="s">
        <v>25138</v>
      </c>
      <c r="H30012" s="1">
        <v>44790.541018518517</v>
      </c>
      <c r="I30012" t="s">
        <v>70</v>
      </c>
      <c r="J30012" t="s">
        <v>67</v>
      </c>
      <c r="K30012" t="s">
        <v>67</v>
      </c>
      <c r="L30012" t="s">
        <v>67</v>
      </c>
      <c r="M30012" t="s">
        <v>67</v>
      </c>
      <c r="N30012" s="1">
        <v>44790.540972222225</v>
      </c>
      <c r="O30012" s="1">
        <v>44794</v>
      </c>
    </row>
    <row r="30013" spans="1:15" x14ac:dyDescent="0.25">
      <c r="A30013">
        <v>18328889</v>
      </c>
      <c r="D30013" t="s">
        <v>65</v>
      </c>
      <c r="E30013" t="s">
        <v>67</v>
      </c>
      <c r="F30013" t="s">
        <v>182</v>
      </c>
      <c r="G30013" t="s">
        <v>25138</v>
      </c>
      <c r="H30013" s="1">
        <v>44790.512777777774</v>
      </c>
      <c r="I30013" t="s">
        <v>70</v>
      </c>
      <c r="J30013" t="s">
        <v>67</v>
      </c>
      <c r="K30013" t="s">
        <v>67</v>
      </c>
      <c r="L30013" t="s">
        <v>67</v>
      </c>
      <c r="M30013" t="s">
        <v>67</v>
      </c>
      <c r="N30013" s="1">
        <v>44790.512499999997</v>
      </c>
      <c r="O30013" s="1">
        <v>44793</v>
      </c>
    </row>
    <row r="30014" spans="1:15" x14ac:dyDescent="0.25">
      <c r="A30014">
        <v>18328890</v>
      </c>
      <c r="D30014" t="s">
        <v>65</v>
      </c>
      <c r="E30014" t="s">
        <v>67</v>
      </c>
      <c r="F30014" t="s">
        <v>7291</v>
      </c>
      <c r="G30014" t="s">
        <v>25138</v>
      </c>
      <c r="H30014" s="1">
        <v>44790.548460648148</v>
      </c>
      <c r="I30014" t="s">
        <v>70</v>
      </c>
      <c r="J30014" t="s">
        <v>67</v>
      </c>
      <c r="K30014" t="s">
        <v>67</v>
      </c>
      <c r="L30014" t="s">
        <v>67</v>
      </c>
      <c r="M30014" t="s">
        <v>67</v>
      </c>
      <c r="N30014" s="1">
        <v>44790.548611111109</v>
      </c>
      <c r="O30014" s="1">
        <v>44794</v>
      </c>
    </row>
    <row r="30015" spans="1:15" x14ac:dyDescent="0.25">
      <c r="A30015">
        <v>18328891</v>
      </c>
      <c r="D30015" t="s">
        <v>65</v>
      </c>
      <c r="E30015">
        <v>11368</v>
      </c>
      <c r="F30015" t="s">
        <v>182</v>
      </c>
      <c r="G30015" t="s">
        <v>25259</v>
      </c>
      <c r="H30015" s="1">
        <v>44790.550185185188</v>
      </c>
      <c r="I30015" t="s">
        <v>70</v>
      </c>
      <c r="J30015" t="s">
        <v>67</v>
      </c>
      <c r="K30015" t="s">
        <v>67</v>
      </c>
      <c r="L30015" t="s">
        <v>67</v>
      </c>
      <c r="M30015" t="s">
        <v>67</v>
      </c>
      <c r="N30015" s="1">
        <v>44790.55</v>
      </c>
      <c r="O30015" s="1">
        <v>44794</v>
      </c>
    </row>
    <row r="30016" spans="1:15" x14ac:dyDescent="0.25">
      <c r="A30016">
        <v>18328892</v>
      </c>
      <c r="D30016" t="s">
        <v>65</v>
      </c>
      <c r="E30016">
        <v>11368</v>
      </c>
      <c r="F30016" t="s">
        <v>7291</v>
      </c>
      <c r="G30016" t="s">
        <v>25260</v>
      </c>
      <c r="H30016" s="1">
        <v>44790.53056712963</v>
      </c>
      <c r="I30016" t="s">
        <v>70</v>
      </c>
      <c r="J30016" t="s">
        <v>67</v>
      </c>
      <c r="K30016" t="s">
        <v>67</v>
      </c>
      <c r="L30016" t="s">
        <v>67</v>
      </c>
      <c r="M30016" t="s">
        <v>67</v>
      </c>
      <c r="N30016" s="1">
        <v>44790.53125</v>
      </c>
      <c r="O30016" s="1">
        <v>44793</v>
      </c>
    </row>
    <row r="30017" spans="1:15" x14ac:dyDescent="0.25">
      <c r="A30017">
        <v>18328893</v>
      </c>
      <c r="D30017" t="s">
        <v>65</v>
      </c>
      <c r="E30017" t="s">
        <v>67</v>
      </c>
      <c r="F30017" t="s">
        <v>7291</v>
      </c>
      <c r="G30017" t="s">
        <v>25138</v>
      </c>
      <c r="H30017" s="1">
        <v>44790.536585648151</v>
      </c>
      <c r="I30017" t="s">
        <v>70</v>
      </c>
      <c r="J30017" t="s">
        <v>67</v>
      </c>
      <c r="K30017" t="s">
        <v>67</v>
      </c>
      <c r="L30017" t="s">
        <v>67</v>
      </c>
      <c r="M30017" t="s">
        <v>67</v>
      </c>
      <c r="N30017" s="1">
        <v>44790.536805555559</v>
      </c>
      <c r="O30017" s="1">
        <v>44793</v>
      </c>
    </row>
    <row r="30018" spans="1:15" x14ac:dyDescent="0.25">
      <c r="A30018">
        <v>18328894</v>
      </c>
      <c r="D30018" t="s">
        <v>65</v>
      </c>
      <c r="E30018" t="s">
        <v>67</v>
      </c>
      <c r="F30018" t="s">
        <v>182</v>
      </c>
      <c r="G30018" t="s">
        <v>25261</v>
      </c>
      <c r="H30018" s="1">
        <v>44790.517268518517</v>
      </c>
      <c r="I30018" t="s">
        <v>70</v>
      </c>
      <c r="J30018" t="s">
        <v>67</v>
      </c>
      <c r="K30018" t="s">
        <v>67</v>
      </c>
      <c r="L30018" t="s">
        <v>67</v>
      </c>
      <c r="M30018" t="s">
        <v>67</v>
      </c>
      <c r="N30018" s="1">
        <v>44790.517361111109</v>
      </c>
      <c r="O30018" s="1">
        <v>44793</v>
      </c>
    </row>
    <row r="30019" spans="1:15" x14ac:dyDescent="0.25">
      <c r="A30019">
        <v>18328895</v>
      </c>
      <c r="D30019" t="s">
        <v>65</v>
      </c>
      <c r="E30019">
        <v>11368</v>
      </c>
      <c r="F30019" t="s">
        <v>182</v>
      </c>
      <c r="G30019" t="s">
        <v>25138</v>
      </c>
      <c r="H30019" s="1">
        <v>44790.543194444443</v>
      </c>
      <c r="I30019" t="s">
        <v>70</v>
      </c>
      <c r="J30019" t="s">
        <v>67</v>
      </c>
      <c r="K30019" t="s">
        <v>67</v>
      </c>
      <c r="L30019" t="s">
        <v>67</v>
      </c>
      <c r="M30019" t="s">
        <v>67</v>
      </c>
      <c r="N30019" s="1">
        <v>44790.543055555558</v>
      </c>
      <c r="O30019" s="1">
        <v>44794</v>
      </c>
    </row>
    <row r="30020" spans="1:15" x14ac:dyDescent="0.25">
      <c r="A30020">
        <v>18328896</v>
      </c>
      <c r="D30020" t="s">
        <v>65</v>
      </c>
      <c r="E30020">
        <v>11368</v>
      </c>
      <c r="F30020" t="s">
        <v>7256</v>
      </c>
      <c r="G30020" t="s">
        <v>25138</v>
      </c>
      <c r="H30020" s="1">
        <v>44790.534317129626</v>
      </c>
      <c r="I30020" t="s">
        <v>66</v>
      </c>
      <c r="J30020" t="s">
        <v>67</v>
      </c>
      <c r="K30020" t="s">
        <v>67</v>
      </c>
      <c r="L30020" t="s">
        <v>67</v>
      </c>
      <c r="M30020" t="s">
        <v>67</v>
      </c>
      <c r="N30020" t="s">
        <v>67</v>
      </c>
      <c r="O30020" t="s">
        <v>67</v>
      </c>
    </row>
    <row r="30021" spans="1:15" x14ac:dyDescent="0.25">
      <c r="A30021">
        <v>18328897</v>
      </c>
      <c r="D30021" t="s">
        <v>65</v>
      </c>
      <c r="E30021" t="s">
        <v>67</v>
      </c>
      <c r="F30021" t="s">
        <v>182</v>
      </c>
      <c r="G30021" t="s">
        <v>25262</v>
      </c>
      <c r="H30021" s="1">
        <v>44790.508055555554</v>
      </c>
      <c r="I30021" t="s">
        <v>70</v>
      </c>
      <c r="J30021" t="s">
        <v>67</v>
      </c>
      <c r="K30021" t="s">
        <v>67</v>
      </c>
      <c r="L30021" t="s">
        <v>67</v>
      </c>
      <c r="M30021" t="s">
        <v>67</v>
      </c>
      <c r="N30021" s="1">
        <v>44790.508333333331</v>
      </c>
      <c r="O30021" s="1">
        <v>44793</v>
      </c>
    </row>
    <row r="30022" spans="1:15" x14ac:dyDescent="0.25">
      <c r="A30022">
        <v>18328898</v>
      </c>
      <c r="B30022" t="s">
        <v>25264</v>
      </c>
      <c r="C30022" t="s">
        <v>20358</v>
      </c>
      <c r="D30022" t="s">
        <v>159</v>
      </c>
      <c r="E30022">
        <v>11234</v>
      </c>
      <c r="F30022" t="s">
        <v>7274</v>
      </c>
      <c r="G30022" t="s">
        <v>25263</v>
      </c>
      <c r="H30022" s="1">
        <v>44790.553229166668</v>
      </c>
      <c r="I30022" t="s">
        <v>70</v>
      </c>
      <c r="J30022">
        <v>23798252</v>
      </c>
      <c r="K30022" t="s">
        <v>7283</v>
      </c>
      <c r="L30022" s="1">
        <v>44732.728472222225</v>
      </c>
      <c r="M30022" s="1">
        <v>45190.369444444441</v>
      </c>
      <c r="N30022" s="1">
        <v>44790.553472222222</v>
      </c>
      <c r="O30022" s="1">
        <v>45189</v>
      </c>
    </row>
    <row r="30023" spans="1:15" x14ac:dyDescent="0.25">
      <c r="A30023">
        <v>18328899</v>
      </c>
      <c r="B30023" t="s">
        <v>4937</v>
      </c>
      <c r="C30023" t="s">
        <v>2454</v>
      </c>
      <c r="D30023" t="s">
        <v>159</v>
      </c>
      <c r="E30023">
        <v>11234</v>
      </c>
      <c r="F30023" t="s">
        <v>7274</v>
      </c>
      <c r="G30023" t="s">
        <v>25265</v>
      </c>
      <c r="H30023" s="1">
        <v>44790.544502314813</v>
      </c>
      <c r="I30023" t="s">
        <v>70</v>
      </c>
      <c r="J30023">
        <v>24108241</v>
      </c>
      <c r="K30023" t="s">
        <v>7283</v>
      </c>
      <c r="L30023" s="1">
        <v>44767.322500000002</v>
      </c>
      <c r="M30023" s="1">
        <v>44790.545324074075</v>
      </c>
      <c r="N30023" t="s">
        <v>67</v>
      </c>
      <c r="O30023" t="s">
        <v>67</v>
      </c>
    </row>
    <row r="30024" spans="1:15" x14ac:dyDescent="0.25">
      <c r="A30024">
        <v>18328900</v>
      </c>
      <c r="B30024" t="s">
        <v>25267</v>
      </c>
      <c r="C30024" t="s">
        <v>20356</v>
      </c>
      <c r="D30024" t="s">
        <v>159</v>
      </c>
      <c r="E30024">
        <v>11234</v>
      </c>
      <c r="F30024" t="s">
        <v>7291</v>
      </c>
      <c r="G30024" t="s">
        <v>25266</v>
      </c>
      <c r="H30024" s="1">
        <v>44790.549409722225</v>
      </c>
      <c r="I30024" t="s">
        <v>70</v>
      </c>
      <c r="J30024">
        <v>23769782</v>
      </c>
      <c r="K30024" t="s">
        <v>7313</v>
      </c>
      <c r="L30024" s="1">
        <v>44726.381944444445</v>
      </c>
      <c r="M30024" s="1">
        <v>44790.550694444442</v>
      </c>
      <c r="N30024" s="1">
        <v>44790.549305555556</v>
      </c>
      <c r="O30024" s="1">
        <v>45002</v>
      </c>
    </row>
    <row r="30025" spans="1:15" x14ac:dyDescent="0.25">
      <c r="A30025">
        <v>18329266</v>
      </c>
      <c r="B30025" t="s">
        <v>25269</v>
      </c>
      <c r="C30025" t="s">
        <v>2240</v>
      </c>
      <c r="D30025" t="s">
        <v>159</v>
      </c>
      <c r="E30025">
        <v>11234</v>
      </c>
      <c r="F30025" t="s">
        <v>7294</v>
      </c>
      <c r="G30025" t="s">
        <v>25268</v>
      </c>
      <c r="H30025" s="1">
        <v>44790.460277777776</v>
      </c>
      <c r="I30025" t="s">
        <v>70</v>
      </c>
      <c r="J30025">
        <v>24025238</v>
      </c>
      <c r="K30025" t="s">
        <v>7427</v>
      </c>
      <c r="L30025" s="1">
        <v>44756.765277777777</v>
      </c>
      <c r="M30025" s="1">
        <v>44879.603472222225</v>
      </c>
      <c r="N30025" s="1">
        <v>44790.460416666669</v>
      </c>
      <c r="O30025" t="s">
        <v>67</v>
      </c>
    </row>
    <row r="30026" spans="1:15" x14ac:dyDescent="0.25">
      <c r="A30026">
        <v>18329267</v>
      </c>
      <c r="B30026" t="s">
        <v>4584</v>
      </c>
      <c r="C30026" t="s">
        <v>10105</v>
      </c>
      <c r="D30026" t="s">
        <v>159</v>
      </c>
      <c r="E30026">
        <v>11234</v>
      </c>
      <c r="F30026" t="s">
        <v>182</v>
      </c>
      <c r="G30026" t="s">
        <v>25270</v>
      </c>
      <c r="H30026" s="1">
        <v>44790.447743055556</v>
      </c>
      <c r="I30026" t="s">
        <v>70</v>
      </c>
      <c r="J30026">
        <v>24083701</v>
      </c>
      <c r="K30026" t="s">
        <v>7269</v>
      </c>
      <c r="L30026" s="1">
        <v>44763.534756944442</v>
      </c>
      <c r="M30026" s="1">
        <v>44790.447881944441</v>
      </c>
      <c r="N30026" t="s">
        <v>67</v>
      </c>
      <c r="O30026" t="s">
        <v>67</v>
      </c>
    </row>
    <row r="30027" spans="1:15" x14ac:dyDescent="0.25">
      <c r="A30027">
        <v>18329268</v>
      </c>
      <c r="B30027" t="s">
        <v>6821</v>
      </c>
      <c r="C30027" t="s">
        <v>6988</v>
      </c>
      <c r="D30027" t="s">
        <v>159</v>
      </c>
      <c r="E30027">
        <v>11234</v>
      </c>
      <c r="F30027" t="s">
        <v>182</v>
      </c>
      <c r="G30027" t="s">
        <v>25271</v>
      </c>
      <c r="H30027" s="1">
        <v>44790.538622685184</v>
      </c>
      <c r="I30027" t="s">
        <v>70</v>
      </c>
      <c r="J30027">
        <v>24094556</v>
      </c>
      <c r="K30027" t="s">
        <v>7269</v>
      </c>
      <c r="L30027" s="1">
        <v>44764.640972222223</v>
      </c>
      <c r="M30027" s="1">
        <v>44790.538807870369</v>
      </c>
      <c r="N30027" t="s">
        <v>67</v>
      </c>
      <c r="O30027" t="s">
        <v>67</v>
      </c>
    </row>
    <row r="30028" spans="1:15" x14ac:dyDescent="0.25">
      <c r="A30028">
        <v>18329269</v>
      </c>
      <c r="B30028" t="s">
        <v>25273</v>
      </c>
      <c r="C30028" t="s">
        <v>1305</v>
      </c>
      <c r="D30028" t="s">
        <v>159</v>
      </c>
      <c r="E30028">
        <v>11234</v>
      </c>
      <c r="F30028" t="s">
        <v>7291</v>
      </c>
      <c r="G30028" t="s">
        <v>25272</v>
      </c>
      <c r="H30028" s="1">
        <v>44790.442291666666</v>
      </c>
      <c r="I30028" t="s">
        <v>70</v>
      </c>
      <c r="J30028">
        <v>23949594</v>
      </c>
      <c r="K30028" t="s">
        <v>7313</v>
      </c>
      <c r="L30028" s="1">
        <v>44748.710416666669</v>
      </c>
      <c r="M30028" s="1">
        <v>44790.44259259259</v>
      </c>
      <c r="N30028" t="s">
        <v>67</v>
      </c>
      <c r="O30028" t="s">
        <v>67</v>
      </c>
    </row>
    <row r="30029" spans="1:15" x14ac:dyDescent="0.25">
      <c r="A30029">
        <v>18329271</v>
      </c>
      <c r="B30029" t="s">
        <v>2492</v>
      </c>
      <c r="C30029" t="s">
        <v>10237</v>
      </c>
      <c r="D30029" t="s">
        <v>159</v>
      </c>
      <c r="E30029">
        <v>11234</v>
      </c>
      <c r="F30029" t="s">
        <v>7274</v>
      </c>
      <c r="G30029" t="s">
        <v>25274</v>
      </c>
      <c r="H30029" s="1">
        <v>44790.542314814818</v>
      </c>
      <c r="I30029" t="s">
        <v>70</v>
      </c>
      <c r="J30029">
        <v>24115863</v>
      </c>
      <c r="K30029" t="s">
        <v>7306</v>
      </c>
      <c r="L30029" s="1">
        <v>44768.416666666664</v>
      </c>
      <c r="M30029" s="1">
        <v>45194.375694444447</v>
      </c>
      <c r="N30029" s="1">
        <v>44790.543055555558</v>
      </c>
      <c r="O30029" s="1">
        <v>45192</v>
      </c>
    </row>
    <row r="30030" spans="1:15" x14ac:dyDescent="0.25">
      <c r="A30030">
        <v>18329272</v>
      </c>
      <c r="B30030" t="s">
        <v>16024</v>
      </c>
      <c r="C30030" t="s">
        <v>7840</v>
      </c>
      <c r="D30030" t="s">
        <v>159</v>
      </c>
      <c r="E30030">
        <v>11234</v>
      </c>
      <c r="F30030" t="s">
        <v>182</v>
      </c>
      <c r="G30030" t="s">
        <v>25275</v>
      </c>
      <c r="H30030" s="1">
        <v>44790.519479166665</v>
      </c>
      <c r="I30030" t="s">
        <v>70</v>
      </c>
      <c r="J30030">
        <v>24167362</v>
      </c>
      <c r="K30030" t="s">
        <v>7269</v>
      </c>
      <c r="L30030" s="1">
        <v>44775.677384259259</v>
      </c>
      <c r="M30030" s="1">
        <v>44790.519571759258</v>
      </c>
      <c r="N30030" t="s">
        <v>67</v>
      </c>
      <c r="O30030" t="s">
        <v>67</v>
      </c>
    </row>
    <row r="30031" spans="1:15" x14ac:dyDescent="0.25">
      <c r="A30031">
        <v>18329273</v>
      </c>
      <c r="B30031" t="s">
        <v>15470</v>
      </c>
      <c r="C30031" t="s">
        <v>7576</v>
      </c>
      <c r="D30031" t="s">
        <v>159</v>
      </c>
      <c r="E30031">
        <v>11234</v>
      </c>
      <c r="F30031" t="s">
        <v>7294</v>
      </c>
      <c r="G30031" t="s">
        <v>25276</v>
      </c>
      <c r="H30031" s="1">
        <v>44790.466666666667</v>
      </c>
      <c r="I30031" t="s">
        <v>70</v>
      </c>
      <c r="J30031">
        <v>24150372</v>
      </c>
      <c r="K30031" t="s">
        <v>7325</v>
      </c>
      <c r="L30031" s="1">
        <v>44773.590208333335</v>
      </c>
      <c r="M30031" s="1">
        <v>44790.466851851852</v>
      </c>
      <c r="N30031" t="s">
        <v>67</v>
      </c>
      <c r="O30031" t="s">
        <v>67</v>
      </c>
    </row>
    <row r="30032" spans="1:15" x14ac:dyDescent="0.25">
      <c r="A30032">
        <v>18329274</v>
      </c>
      <c r="B30032" t="s">
        <v>6147</v>
      </c>
      <c r="C30032" t="s">
        <v>3991</v>
      </c>
      <c r="D30032" t="s">
        <v>159</v>
      </c>
      <c r="E30032">
        <v>11234</v>
      </c>
      <c r="F30032" t="s">
        <v>7291</v>
      </c>
      <c r="G30032" t="s">
        <v>25277</v>
      </c>
      <c r="H30032" s="1">
        <v>44790.50922453704</v>
      </c>
      <c r="I30032" t="s">
        <v>70</v>
      </c>
      <c r="J30032">
        <v>23885391</v>
      </c>
      <c r="K30032" t="s">
        <v>7382</v>
      </c>
      <c r="L30032" s="1">
        <v>44741.682800925926</v>
      </c>
      <c r="M30032" s="1">
        <v>44790.509363425925</v>
      </c>
      <c r="N30032" t="s">
        <v>67</v>
      </c>
      <c r="O30032" t="s">
        <v>67</v>
      </c>
    </row>
    <row r="30033" spans="1:15" x14ac:dyDescent="0.25">
      <c r="A30033">
        <v>18329275</v>
      </c>
      <c r="B30033" t="s">
        <v>25279</v>
      </c>
      <c r="C30033" t="s">
        <v>2240</v>
      </c>
      <c r="D30033" t="s">
        <v>159</v>
      </c>
      <c r="E30033">
        <v>11234</v>
      </c>
      <c r="F30033" t="s">
        <v>7294</v>
      </c>
      <c r="G30033" t="s">
        <v>25278</v>
      </c>
      <c r="H30033" s="1">
        <v>44790.456331018519</v>
      </c>
      <c r="I30033" t="s">
        <v>66</v>
      </c>
      <c r="J30033">
        <v>23785490</v>
      </c>
      <c r="K30033" t="s">
        <v>7427</v>
      </c>
      <c r="L30033" s="1">
        <v>44729.716064814813</v>
      </c>
      <c r="M30033" t="s">
        <v>67</v>
      </c>
      <c r="N30033" s="1">
        <v>44790.456782407404</v>
      </c>
      <c r="O30033" t="s">
        <v>67</v>
      </c>
    </row>
    <row r="30034" spans="1:15" x14ac:dyDescent="0.25">
      <c r="A30034">
        <v>18329276</v>
      </c>
      <c r="B30034" t="s">
        <v>20446</v>
      </c>
      <c r="C30034" t="s">
        <v>665</v>
      </c>
      <c r="D30034" t="s">
        <v>159</v>
      </c>
      <c r="E30034">
        <v>11234</v>
      </c>
      <c r="F30034" t="s">
        <v>7274</v>
      </c>
      <c r="G30034" t="s">
        <v>25280</v>
      </c>
      <c r="H30034" s="1">
        <v>44790.471539351849</v>
      </c>
      <c r="I30034" t="s">
        <v>70</v>
      </c>
      <c r="J30034">
        <v>24214054</v>
      </c>
      <c r="K30034" t="s">
        <v>7283</v>
      </c>
      <c r="L30034" s="1">
        <v>44780.99019675926</v>
      </c>
      <c r="M30034" s="1">
        <v>44790.471909722219</v>
      </c>
      <c r="N30034" t="s">
        <v>67</v>
      </c>
      <c r="O30034" t="s">
        <v>67</v>
      </c>
    </row>
    <row r="30035" spans="1:15" x14ac:dyDescent="0.25">
      <c r="A30035">
        <v>18329776</v>
      </c>
      <c r="B30035" t="s">
        <v>4923</v>
      </c>
      <c r="C30035" t="s">
        <v>21467</v>
      </c>
      <c r="D30035" t="s">
        <v>191</v>
      </c>
      <c r="E30035">
        <v>10314</v>
      </c>
      <c r="F30035" t="s">
        <v>7294</v>
      </c>
      <c r="G30035" t="s">
        <v>8544</v>
      </c>
      <c r="H30035" s="1">
        <v>44790.510682870372</v>
      </c>
      <c r="I30035" t="s">
        <v>70</v>
      </c>
      <c r="J30035">
        <v>24254210</v>
      </c>
      <c r="K30035" t="s">
        <v>7296</v>
      </c>
      <c r="L30035" s="1">
        <v>44789.42083333333</v>
      </c>
      <c r="M30035" s="1">
        <v>44790.511365740742</v>
      </c>
      <c r="N30035" s="1">
        <v>44790.511307870373</v>
      </c>
      <c r="O30035" s="1">
        <v>44890</v>
      </c>
    </row>
    <row r="30036" spans="1:15" x14ac:dyDescent="0.25">
      <c r="A30036">
        <v>18329777</v>
      </c>
      <c r="B30036" t="s">
        <v>25282</v>
      </c>
      <c r="C30036" t="s">
        <v>21467</v>
      </c>
      <c r="D30036" t="s">
        <v>191</v>
      </c>
      <c r="E30036">
        <v>10314</v>
      </c>
      <c r="F30036" t="s">
        <v>7274</v>
      </c>
      <c r="G30036" t="s">
        <v>25281</v>
      </c>
      <c r="H30036" s="1">
        <v>44790.504467592589</v>
      </c>
      <c r="I30036" t="s">
        <v>70</v>
      </c>
      <c r="J30036">
        <v>24262746</v>
      </c>
      <c r="K30036" t="s">
        <v>7280</v>
      </c>
      <c r="L30036" s="1">
        <v>44790.377083333333</v>
      </c>
      <c r="M30036" s="1">
        <v>44790.505300925928</v>
      </c>
      <c r="N30036" s="1">
        <v>44790.505243055559</v>
      </c>
      <c r="O30036" s="1">
        <v>44890</v>
      </c>
    </row>
    <row r="30037" spans="1:15" x14ac:dyDescent="0.25">
      <c r="A30037">
        <v>18329778</v>
      </c>
      <c r="B30037" t="s">
        <v>21415</v>
      </c>
      <c r="C30037" t="s">
        <v>2074</v>
      </c>
      <c r="D30037" t="s">
        <v>191</v>
      </c>
      <c r="E30037">
        <v>10306</v>
      </c>
      <c r="F30037" t="s">
        <v>182</v>
      </c>
      <c r="G30037" t="s">
        <v>25284</v>
      </c>
      <c r="H30037" s="1">
        <v>44790.54246527778</v>
      </c>
      <c r="I30037" t="s">
        <v>70</v>
      </c>
      <c r="J30037">
        <v>24223781</v>
      </c>
      <c r="K30037" t="s">
        <v>7491</v>
      </c>
      <c r="L30037" s="1">
        <v>44782.684027777781</v>
      </c>
      <c r="M30037" s="1">
        <v>44790.542986111112</v>
      </c>
      <c r="N30037" t="s">
        <v>67</v>
      </c>
      <c r="O30037" t="s">
        <v>67</v>
      </c>
    </row>
    <row r="30038" spans="1:15" x14ac:dyDescent="0.25">
      <c r="A30038">
        <v>18329779</v>
      </c>
      <c r="B30038" t="s">
        <v>640</v>
      </c>
      <c r="C30038" t="s">
        <v>5573</v>
      </c>
      <c r="D30038" t="s">
        <v>191</v>
      </c>
      <c r="E30038">
        <v>10306</v>
      </c>
      <c r="F30038" t="s">
        <v>7274</v>
      </c>
      <c r="G30038" t="s">
        <v>25285</v>
      </c>
      <c r="H30038" s="1">
        <v>44790.523101851853</v>
      </c>
      <c r="I30038" t="s">
        <v>66</v>
      </c>
      <c r="J30038">
        <v>24233306</v>
      </c>
      <c r="K30038" t="s">
        <v>7306</v>
      </c>
      <c r="L30038" s="1">
        <v>44783.486805555556</v>
      </c>
      <c r="M30038" s="1">
        <v>44790.524270833332</v>
      </c>
      <c r="N30038" s="1">
        <v>44790.523726851854</v>
      </c>
      <c r="O30038" t="s">
        <v>67</v>
      </c>
    </row>
    <row r="30039" spans="1:15" x14ac:dyDescent="0.25">
      <c r="A30039">
        <v>18329780</v>
      </c>
      <c r="B30039" t="s">
        <v>311</v>
      </c>
      <c r="C30039" t="s">
        <v>5574</v>
      </c>
      <c r="D30039" t="s">
        <v>191</v>
      </c>
      <c r="E30039">
        <v>10306</v>
      </c>
      <c r="F30039" t="s">
        <v>7274</v>
      </c>
      <c r="G30039" t="s">
        <v>25286</v>
      </c>
      <c r="H30039" s="1">
        <v>44790.530057870368</v>
      </c>
      <c r="I30039" t="s">
        <v>70</v>
      </c>
      <c r="J30039">
        <v>24261366</v>
      </c>
      <c r="K30039" t="s">
        <v>7280</v>
      </c>
      <c r="L30039" s="1">
        <v>44789.634027777778</v>
      </c>
      <c r="M30039" s="1">
        <v>44803.454861111109</v>
      </c>
      <c r="N30039" s="1">
        <v>44790.530555555553</v>
      </c>
      <c r="O30039" s="1">
        <v>44795</v>
      </c>
    </row>
    <row r="30040" spans="1:15" x14ac:dyDescent="0.25">
      <c r="A30040">
        <v>18329781</v>
      </c>
      <c r="B30040" t="s">
        <v>4321</v>
      </c>
      <c r="C30040" t="s">
        <v>9365</v>
      </c>
      <c r="D30040" t="s">
        <v>191</v>
      </c>
      <c r="E30040">
        <v>10306</v>
      </c>
      <c r="F30040" t="s">
        <v>7291</v>
      </c>
      <c r="G30040" t="s">
        <v>25287</v>
      </c>
      <c r="H30040" s="1">
        <v>44790.54928240741</v>
      </c>
      <c r="I30040" t="s">
        <v>70</v>
      </c>
      <c r="J30040" t="s">
        <v>67</v>
      </c>
      <c r="K30040" t="s">
        <v>67</v>
      </c>
      <c r="L30040" t="s">
        <v>67</v>
      </c>
      <c r="M30040" t="s">
        <v>67</v>
      </c>
      <c r="N30040" s="1">
        <v>44790.549305555556</v>
      </c>
      <c r="O30040" s="1">
        <v>44985</v>
      </c>
    </row>
    <row r="30041" spans="1:15" x14ac:dyDescent="0.25">
      <c r="A30041">
        <v>18329782</v>
      </c>
      <c r="B30041" t="s">
        <v>5670</v>
      </c>
      <c r="C30041" t="s">
        <v>5573</v>
      </c>
      <c r="D30041" t="s">
        <v>191</v>
      </c>
      <c r="E30041">
        <v>10306</v>
      </c>
      <c r="F30041" t="s">
        <v>7291</v>
      </c>
      <c r="G30041" t="s">
        <v>25288</v>
      </c>
      <c r="H30041" s="1">
        <v>44790.526134259257</v>
      </c>
      <c r="I30041" t="s">
        <v>70</v>
      </c>
      <c r="J30041">
        <v>24255651</v>
      </c>
      <c r="K30041" t="s">
        <v>7313</v>
      </c>
      <c r="L30041" s="1">
        <v>44789.589583333334</v>
      </c>
      <c r="M30041" s="1">
        <v>44790.526388888888</v>
      </c>
      <c r="N30041" s="1">
        <v>44790.526446759257</v>
      </c>
      <c r="O30041" s="1">
        <v>45236</v>
      </c>
    </row>
    <row r="30042" spans="1:15" x14ac:dyDescent="0.25">
      <c r="A30042">
        <v>18330202</v>
      </c>
      <c r="B30042" t="s">
        <v>19963</v>
      </c>
      <c r="C30042" t="s">
        <v>3099</v>
      </c>
      <c r="D30042" t="s">
        <v>65</v>
      </c>
      <c r="E30042">
        <v>11373</v>
      </c>
      <c r="F30042" t="s">
        <v>7274</v>
      </c>
      <c r="G30042" t="s">
        <v>25289</v>
      </c>
      <c r="H30042" s="1">
        <v>44790.523101851853</v>
      </c>
      <c r="I30042" t="s">
        <v>70</v>
      </c>
      <c r="J30042">
        <v>24238921</v>
      </c>
      <c r="K30042" t="s">
        <v>7306</v>
      </c>
      <c r="L30042" s="1">
        <v>44784.664583333331</v>
      </c>
      <c r="M30042" s="1">
        <v>44790.523368055554</v>
      </c>
      <c r="N30042" t="s">
        <v>67</v>
      </c>
      <c r="O30042" t="s">
        <v>67</v>
      </c>
    </row>
    <row r="30043" spans="1:15" x14ac:dyDescent="0.25">
      <c r="A30043">
        <v>18330203</v>
      </c>
      <c r="D30043" t="s">
        <v>65</v>
      </c>
      <c r="E30043">
        <v>11385</v>
      </c>
      <c r="F30043" t="s">
        <v>7274</v>
      </c>
      <c r="G30043" t="s">
        <v>25290</v>
      </c>
      <c r="H30043" s="1">
        <v>44790.485659722224</v>
      </c>
      <c r="I30043" t="s">
        <v>70</v>
      </c>
      <c r="J30043">
        <v>23765861</v>
      </c>
      <c r="K30043" t="s">
        <v>7283</v>
      </c>
      <c r="L30043" s="1">
        <v>44725.611111111109</v>
      </c>
      <c r="M30043" s="1">
        <v>44790.489548611113</v>
      </c>
      <c r="N30043" t="s">
        <v>67</v>
      </c>
      <c r="O30043" t="s">
        <v>67</v>
      </c>
    </row>
    <row r="30044" spans="1:15" x14ac:dyDescent="0.25">
      <c r="A30044">
        <v>18330204</v>
      </c>
      <c r="B30044" t="s">
        <v>16814</v>
      </c>
      <c r="C30044" t="s">
        <v>5550</v>
      </c>
      <c r="D30044" t="s">
        <v>65</v>
      </c>
      <c r="E30044">
        <v>11385</v>
      </c>
      <c r="F30044" t="s">
        <v>7256</v>
      </c>
      <c r="G30044" t="s">
        <v>25291</v>
      </c>
      <c r="H30044" s="1">
        <v>44790.499803240738</v>
      </c>
      <c r="I30044" t="s">
        <v>70</v>
      </c>
      <c r="J30044" t="s">
        <v>67</v>
      </c>
      <c r="K30044" t="s">
        <v>67</v>
      </c>
      <c r="L30044" t="s">
        <v>67</v>
      </c>
      <c r="M30044" t="s">
        <v>67</v>
      </c>
      <c r="N30044" t="s">
        <v>67</v>
      </c>
      <c r="O30044" t="s">
        <v>67</v>
      </c>
    </row>
    <row r="30045" spans="1:15" x14ac:dyDescent="0.25">
      <c r="A30045">
        <v>18330209</v>
      </c>
      <c r="B30045" t="s">
        <v>3430</v>
      </c>
      <c r="C30045" t="s">
        <v>10928</v>
      </c>
      <c r="D30045" t="s">
        <v>65</v>
      </c>
      <c r="E30045">
        <v>11385</v>
      </c>
      <c r="F30045" t="s">
        <v>7294</v>
      </c>
      <c r="G30045" t="s">
        <v>25292</v>
      </c>
      <c r="H30045" s="1">
        <v>44790.467592592591</v>
      </c>
      <c r="I30045" t="s">
        <v>70</v>
      </c>
      <c r="J30045">
        <v>24233305</v>
      </c>
      <c r="K30045" t="s">
        <v>7296</v>
      </c>
      <c r="L30045" s="1">
        <v>44783.486111111109</v>
      </c>
      <c r="M30045" s="1">
        <v>44790.467800925922</v>
      </c>
      <c r="N30045" t="s">
        <v>67</v>
      </c>
      <c r="O30045" t="s">
        <v>67</v>
      </c>
    </row>
    <row r="30046" spans="1:15" x14ac:dyDescent="0.25">
      <c r="A30046">
        <v>18330210</v>
      </c>
      <c r="D30046" t="s">
        <v>94</v>
      </c>
      <c r="E30046">
        <v>10027</v>
      </c>
      <c r="F30046" t="s">
        <v>7256</v>
      </c>
      <c r="G30046" t="s">
        <v>25293</v>
      </c>
      <c r="H30046" s="1">
        <v>44790.552407407406</v>
      </c>
      <c r="I30046" t="s">
        <v>70</v>
      </c>
      <c r="J30046" t="s">
        <v>67</v>
      </c>
      <c r="K30046" t="s">
        <v>67</v>
      </c>
      <c r="L30046" t="s">
        <v>67</v>
      </c>
      <c r="M30046" t="s">
        <v>67</v>
      </c>
      <c r="N30046" t="s">
        <v>67</v>
      </c>
      <c r="O30046" t="s">
        <v>67</v>
      </c>
    </row>
    <row r="30047" spans="1:15" x14ac:dyDescent="0.25">
      <c r="A30047">
        <v>18330211</v>
      </c>
      <c r="D30047" t="s">
        <v>94</v>
      </c>
      <c r="E30047" t="s">
        <v>67</v>
      </c>
      <c r="F30047" t="s">
        <v>182</v>
      </c>
      <c r="G30047" t="s">
        <v>15547</v>
      </c>
      <c r="H30047" s="1">
        <v>44790.54859953704</v>
      </c>
      <c r="I30047" t="s">
        <v>70</v>
      </c>
      <c r="J30047" t="s">
        <v>67</v>
      </c>
      <c r="K30047" t="s">
        <v>67</v>
      </c>
      <c r="L30047" t="s">
        <v>67</v>
      </c>
      <c r="M30047" t="s">
        <v>67</v>
      </c>
      <c r="N30047" s="1">
        <v>44790.548611111109</v>
      </c>
      <c r="O30047" s="1">
        <v>44816</v>
      </c>
    </row>
    <row r="30048" spans="1:15" x14ac:dyDescent="0.25">
      <c r="A30048">
        <v>18330671</v>
      </c>
      <c r="D30048" t="s">
        <v>159</v>
      </c>
      <c r="E30048">
        <v>11208</v>
      </c>
      <c r="F30048" t="s">
        <v>182</v>
      </c>
      <c r="G30048" t="s">
        <v>25294</v>
      </c>
      <c r="H30048" s="1">
        <v>44790.544456018521</v>
      </c>
      <c r="I30048" t="s">
        <v>66</v>
      </c>
      <c r="J30048">
        <v>24261515</v>
      </c>
      <c r="K30048" t="s">
        <v>7269</v>
      </c>
      <c r="L30048" s="1">
        <v>44790.615972222222</v>
      </c>
      <c r="M30048" t="s">
        <v>67</v>
      </c>
      <c r="N30048" s="1">
        <v>44790.54583333333</v>
      </c>
      <c r="O30048" t="s">
        <v>67</v>
      </c>
    </row>
    <row r="30049" spans="1:15" x14ac:dyDescent="0.25">
      <c r="A30049">
        <v>18330672</v>
      </c>
      <c r="D30049" t="s">
        <v>159</v>
      </c>
      <c r="E30049">
        <v>11208</v>
      </c>
      <c r="F30049" t="s">
        <v>182</v>
      </c>
      <c r="G30049" t="s">
        <v>25295</v>
      </c>
      <c r="H30049" s="1">
        <v>44790.556539351855</v>
      </c>
      <c r="I30049" t="s">
        <v>70</v>
      </c>
      <c r="J30049">
        <v>24261509</v>
      </c>
      <c r="K30049" t="s">
        <v>7269</v>
      </c>
      <c r="L30049" s="1">
        <v>44790.598611111112</v>
      </c>
      <c r="M30049" s="1">
        <v>44798.320138888892</v>
      </c>
      <c r="N30049" s="1">
        <v>44790.557638888888</v>
      </c>
      <c r="O30049" s="1">
        <v>44797</v>
      </c>
    </row>
    <row r="30050" spans="1:15" x14ac:dyDescent="0.25">
      <c r="A30050">
        <v>18330673</v>
      </c>
      <c r="D30050" t="s">
        <v>159</v>
      </c>
      <c r="E30050">
        <v>11208</v>
      </c>
      <c r="F30050" t="s">
        <v>182</v>
      </c>
      <c r="G30050" t="s">
        <v>25296</v>
      </c>
      <c r="H30050" s="1">
        <v>44790.510694444441</v>
      </c>
      <c r="I30050" t="s">
        <v>66</v>
      </c>
      <c r="J30050">
        <v>24261596</v>
      </c>
      <c r="K30050" t="s">
        <v>7269</v>
      </c>
      <c r="L30050" s="1">
        <v>44791.260416666664</v>
      </c>
      <c r="M30050" t="s">
        <v>67</v>
      </c>
      <c r="N30050" s="1">
        <v>44790.51458333333</v>
      </c>
      <c r="O30050" t="s">
        <v>67</v>
      </c>
    </row>
    <row r="30051" spans="1:15" x14ac:dyDescent="0.25">
      <c r="A30051">
        <v>18331104</v>
      </c>
      <c r="B30051" t="s">
        <v>326</v>
      </c>
      <c r="C30051" t="s">
        <v>861</v>
      </c>
      <c r="D30051" t="s">
        <v>84</v>
      </c>
      <c r="E30051">
        <v>10453</v>
      </c>
      <c r="F30051" t="s">
        <v>7294</v>
      </c>
      <c r="G30051" t="s">
        <v>67</v>
      </c>
      <c r="H30051" s="1">
        <v>44790.564826388887</v>
      </c>
      <c r="I30051" t="s">
        <v>70</v>
      </c>
      <c r="J30051">
        <v>24214888</v>
      </c>
      <c r="K30051" t="s">
        <v>7427</v>
      </c>
      <c r="L30051" s="1">
        <v>44781.277627314812</v>
      </c>
      <c r="M30051" s="1">
        <v>44792.463680555556</v>
      </c>
      <c r="N30051" s="1">
        <v>44790.565625000003</v>
      </c>
      <c r="O30051" s="1">
        <v>44792</v>
      </c>
    </row>
    <row r="30052" spans="1:15" x14ac:dyDescent="0.25">
      <c r="A30052">
        <v>18331966</v>
      </c>
      <c r="B30052" t="s">
        <v>689</v>
      </c>
      <c r="C30052" t="s">
        <v>9626</v>
      </c>
      <c r="D30052" t="s">
        <v>159</v>
      </c>
      <c r="E30052">
        <v>11208</v>
      </c>
      <c r="F30052" t="s">
        <v>7291</v>
      </c>
      <c r="G30052" t="s">
        <v>25299</v>
      </c>
      <c r="H30052" s="1">
        <v>44790.469305555554</v>
      </c>
      <c r="I30052" t="s">
        <v>66</v>
      </c>
      <c r="J30052">
        <v>23765754</v>
      </c>
      <c r="K30052" t="s">
        <v>7313</v>
      </c>
      <c r="L30052" s="1">
        <v>44725.361111111109</v>
      </c>
      <c r="M30052" t="s">
        <v>67</v>
      </c>
      <c r="N30052" s="1">
        <v>44790.469444444447</v>
      </c>
      <c r="O30052" t="s">
        <v>67</v>
      </c>
    </row>
    <row r="30053" spans="1:15" x14ac:dyDescent="0.25">
      <c r="A30053">
        <v>18331967</v>
      </c>
      <c r="B30053" t="s">
        <v>4031</v>
      </c>
      <c r="C30053" t="s">
        <v>14204</v>
      </c>
      <c r="D30053" t="s">
        <v>159</v>
      </c>
      <c r="E30053">
        <v>11208</v>
      </c>
      <c r="F30053" t="s">
        <v>7294</v>
      </c>
      <c r="G30053" t="s">
        <v>25300</v>
      </c>
      <c r="H30053" s="1">
        <v>44790.5622337963</v>
      </c>
      <c r="I30053" t="s">
        <v>70</v>
      </c>
      <c r="J30053">
        <v>23935103</v>
      </c>
      <c r="K30053" t="s">
        <v>7427</v>
      </c>
      <c r="L30053" s="1">
        <v>44747.461342592593</v>
      </c>
      <c r="M30053" s="1">
        <v>44790.562256944446</v>
      </c>
      <c r="N30053" t="s">
        <v>67</v>
      </c>
      <c r="O30053" t="s">
        <v>67</v>
      </c>
    </row>
    <row r="30054" spans="1:15" x14ac:dyDescent="0.25">
      <c r="A30054">
        <v>18331968</v>
      </c>
      <c r="B30054" t="s">
        <v>8268</v>
      </c>
      <c r="C30054" t="s">
        <v>1621</v>
      </c>
      <c r="D30054" t="s">
        <v>159</v>
      </c>
      <c r="E30054">
        <v>11208</v>
      </c>
      <c r="F30054" t="s">
        <v>7291</v>
      </c>
      <c r="G30054" t="s">
        <v>25301</v>
      </c>
      <c r="H30054" s="1">
        <v>44790.505671296298</v>
      </c>
      <c r="I30054" t="s">
        <v>70</v>
      </c>
      <c r="J30054" t="s">
        <v>67</v>
      </c>
      <c r="K30054" t="s">
        <v>67</v>
      </c>
      <c r="L30054" t="s">
        <v>67</v>
      </c>
      <c r="M30054" t="s">
        <v>67</v>
      </c>
      <c r="N30054" t="s">
        <v>67</v>
      </c>
      <c r="O30054" t="s">
        <v>67</v>
      </c>
    </row>
    <row r="30055" spans="1:15" x14ac:dyDescent="0.25">
      <c r="A30055">
        <v>18331969</v>
      </c>
      <c r="B30055" t="s">
        <v>775</v>
      </c>
      <c r="C30055" t="s">
        <v>11223</v>
      </c>
      <c r="D30055" t="s">
        <v>159</v>
      </c>
      <c r="E30055">
        <v>11208</v>
      </c>
      <c r="F30055" t="s">
        <v>7291</v>
      </c>
      <c r="G30055" t="s">
        <v>25302</v>
      </c>
      <c r="H30055" s="1">
        <v>44790.55395833333</v>
      </c>
      <c r="I30055" t="s">
        <v>66</v>
      </c>
      <c r="J30055">
        <v>23976355</v>
      </c>
      <c r="K30055" t="s">
        <v>7313</v>
      </c>
      <c r="L30055" s="1">
        <v>44751.614189814813</v>
      </c>
      <c r="M30055" t="s">
        <v>67</v>
      </c>
      <c r="N30055" s="1">
        <v>44790.554293981484</v>
      </c>
      <c r="O30055" t="s">
        <v>67</v>
      </c>
    </row>
    <row r="30056" spans="1:15" x14ac:dyDescent="0.25">
      <c r="A30056">
        <v>18331970</v>
      </c>
      <c r="B30056" t="s">
        <v>8268</v>
      </c>
      <c r="C30056" t="s">
        <v>1621</v>
      </c>
      <c r="D30056" t="s">
        <v>159</v>
      </c>
      <c r="E30056">
        <v>11208</v>
      </c>
      <c r="F30056" t="s">
        <v>7391</v>
      </c>
      <c r="G30056" t="s">
        <v>25303</v>
      </c>
      <c r="H30056" s="1">
        <v>44790.503217592595</v>
      </c>
      <c r="I30056" t="s">
        <v>70</v>
      </c>
      <c r="J30056" t="s">
        <v>67</v>
      </c>
      <c r="K30056" t="s">
        <v>67</v>
      </c>
      <c r="L30056" t="s">
        <v>67</v>
      </c>
      <c r="M30056" t="s">
        <v>67</v>
      </c>
      <c r="N30056" t="s">
        <v>67</v>
      </c>
      <c r="O30056" t="s">
        <v>67</v>
      </c>
    </row>
    <row r="30057" spans="1:15" x14ac:dyDescent="0.25">
      <c r="A30057">
        <v>18331971</v>
      </c>
      <c r="B30057" t="s">
        <v>1035</v>
      </c>
      <c r="C30057" t="s">
        <v>25305</v>
      </c>
      <c r="D30057" t="s">
        <v>159</v>
      </c>
      <c r="E30057">
        <v>11208</v>
      </c>
      <c r="F30057" t="s">
        <v>182</v>
      </c>
      <c r="G30057" t="s">
        <v>25304</v>
      </c>
      <c r="H30057" s="1">
        <v>44790.463784722226</v>
      </c>
      <c r="I30057" t="s">
        <v>70</v>
      </c>
      <c r="J30057">
        <v>24261349</v>
      </c>
      <c r="K30057" t="s">
        <v>7349</v>
      </c>
      <c r="L30057" s="1">
        <v>44789.581828703704</v>
      </c>
      <c r="M30057" s="1">
        <v>44790.463993055557</v>
      </c>
      <c r="N30057" t="s">
        <v>67</v>
      </c>
      <c r="O30057" t="s">
        <v>67</v>
      </c>
    </row>
    <row r="30058" spans="1:15" x14ac:dyDescent="0.25">
      <c r="A30058">
        <v>18332776</v>
      </c>
      <c r="B30058" t="s">
        <v>25309</v>
      </c>
      <c r="C30058" t="s">
        <v>2268</v>
      </c>
      <c r="D30058" t="s">
        <v>65</v>
      </c>
      <c r="E30058">
        <v>11417</v>
      </c>
      <c r="F30058" t="s">
        <v>7391</v>
      </c>
      <c r="G30058" t="s">
        <v>13505</v>
      </c>
      <c r="H30058" s="1">
        <v>44790.482175925928</v>
      </c>
      <c r="I30058" t="s">
        <v>70</v>
      </c>
      <c r="J30058" t="s">
        <v>67</v>
      </c>
      <c r="K30058" t="s">
        <v>67</v>
      </c>
      <c r="L30058" t="s">
        <v>67</v>
      </c>
      <c r="M30058" t="s">
        <v>67</v>
      </c>
      <c r="N30058" s="1">
        <v>44790.482395833336</v>
      </c>
      <c r="O30058" s="1">
        <v>45090</v>
      </c>
    </row>
    <row r="30059" spans="1:15" x14ac:dyDescent="0.25">
      <c r="A30059">
        <v>18332777</v>
      </c>
      <c r="B30059" t="s">
        <v>25310</v>
      </c>
      <c r="C30059" t="s">
        <v>2268</v>
      </c>
      <c r="D30059" t="s">
        <v>65</v>
      </c>
      <c r="E30059">
        <v>11417</v>
      </c>
      <c r="F30059" t="s">
        <v>7391</v>
      </c>
      <c r="G30059" t="s">
        <v>13505</v>
      </c>
      <c r="H30059" s="1">
        <v>44790.484525462962</v>
      </c>
      <c r="I30059" t="s">
        <v>70</v>
      </c>
      <c r="J30059" t="s">
        <v>67</v>
      </c>
      <c r="K30059" t="s">
        <v>67</v>
      </c>
      <c r="L30059" t="s">
        <v>67</v>
      </c>
      <c r="M30059" t="s">
        <v>67</v>
      </c>
      <c r="N30059" s="1">
        <v>44790.48474537037</v>
      </c>
      <c r="O30059" s="1">
        <v>45090</v>
      </c>
    </row>
    <row r="30060" spans="1:15" x14ac:dyDescent="0.25">
      <c r="A30060">
        <v>18332778</v>
      </c>
      <c r="B30060" t="s">
        <v>25311</v>
      </c>
      <c r="C30060" t="s">
        <v>2268</v>
      </c>
      <c r="D30060" t="s">
        <v>65</v>
      </c>
      <c r="E30060">
        <v>11417</v>
      </c>
      <c r="F30060" t="s">
        <v>7391</v>
      </c>
      <c r="G30060" t="s">
        <v>17283</v>
      </c>
      <c r="H30060" s="1">
        <v>44790.478506944448</v>
      </c>
      <c r="I30060" t="s">
        <v>70</v>
      </c>
      <c r="J30060" t="s">
        <v>67</v>
      </c>
      <c r="K30060" t="s">
        <v>67</v>
      </c>
      <c r="L30060" t="s">
        <v>67</v>
      </c>
      <c r="M30060" t="s">
        <v>67</v>
      </c>
      <c r="N30060" s="1">
        <v>44790.478715277779</v>
      </c>
      <c r="O30060" s="1">
        <v>45090</v>
      </c>
    </row>
    <row r="30061" spans="1:15" x14ac:dyDescent="0.25">
      <c r="A30061">
        <v>18332779</v>
      </c>
      <c r="B30061" t="s">
        <v>19456</v>
      </c>
      <c r="C30061" t="s">
        <v>2268</v>
      </c>
      <c r="D30061" t="s">
        <v>65</v>
      </c>
      <c r="E30061">
        <v>11417</v>
      </c>
      <c r="F30061" t="s">
        <v>7391</v>
      </c>
      <c r="G30061" t="s">
        <v>13505</v>
      </c>
      <c r="H30061" s="1">
        <v>44790.483738425923</v>
      </c>
      <c r="I30061" t="s">
        <v>70</v>
      </c>
      <c r="J30061" t="s">
        <v>67</v>
      </c>
      <c r="K30061" t="s">
        <v>67</v>
      </c>
      <c r="L30061" t="s">
        <v>67</v>
      </c>
      <c r="M30061" t="s">
        <v>67</v>
      </c>
      <c r="N30061" s="1">
        <v>44790.483969907407</v>
      </c>
      <c r="O30061" s="1">
        <v>45090</v>
      </c>
    </row>
    <row r="30062" spans="1:15" x14ac:dyDescent="0.25">
      <c r="A30062">
        <v>18332780</v>
      </c>
      <c r="B30062" t="s">
        <v>25312</v>
      </c>
      <c r="C30062" t="s">
        <v>3052</v>
      </c>
      <c r="D30062" t="s">
        <v>65</v>
      </c>
      <c r="E30062">
        <v>11419</v>
      </c>
      <c r="F30062" t="s">
        <v>7391</v>
      </c>
      <c r="G30062" t="s">
        <v>13505</v>
      </c>
      <c r="H30062" s="1">
        <v>44790.428715277776</v>
      </c>
      <c r="I30062" t="s">
        <v>70</v>
      </c>
      <c r="J30062" t="s">
        <v>67</v>
      </c>
      <c r="K30062" t="s">
        <v>67</v>
      </c>
      <c r="L30062" t="s">
        <v>67</v>
      </c>
      <c r="M30062" t="s">
        <v>67</v>
      </c>
      <c r="N30062" s="1">
        <v>44790.428946759261</v>
      </c>
      <c r="O30062" s="1">
        <v>45090</v>
      </c>
    </row>
    <row r="30063" spans="1:15" x14ac:dyDescent="0.25">
      <c r="A30063">
        <v>18332781</v>
      </c>
      <c r="B30063" t="s">
        <v>5650</v>
      </c>
      <c r="C30063" t="s">
        <v>2542</v>
      </c>
      <c r="D30063" t="s">
        <v>65</v>
      </c>
      <c r="E30063">
        <v>11419</v>
      </c>
      <c r="F30063" t="s">
        <v>7391</v>
      </c>
      <c r="G30063" t="s">
        <v>13505</v>
      </c>
      <c r="H30063" s="1">
        <v>44790.435069444444</v>
      </c>
      <c r="I30063" t="s">
        <v>70</v>
      </c>
      <c r="J30063" t="s">
        <v>67</v>
      </c>
      <c r="K30063" t="s">
        <v>67</v>
      </c>
      <c r="L30063" t="s">
        <v>67</v>
      </c>
      <c r="M30063" t="s">
        <v>67</v>
      </c>
      <c r="N30063" s="1">
        <v>44790.435300925928</v>
      </c>
      <c r="O30063" s="1">
        <v>45090</v>
      </c>
    </row>
    <row r="30064" spans="1:15" x14ac:dyDescent="0.25">
      <c r="A30064">
        <v>18332782</v>
      </c>
      <c r="B30064" t="s">
        <v>25313</v>
      </c>
      <c r="C30064" t="s">
        <v>2535</v>
      </c>
      <c r="D30064" t="s">
        <v>65</v>
      </c>
      <c r="E30064">
        <v>11416</v>
      </c>
      <c r="F30064" t="s">
        <v>7391</v>
      </c>
      <c r="G30064" t="s">
        <v>13505</v>
      </c>
      <c r="H30064" s="1">
        <v>44790.561874999999</v>
      </c>
      <c r="I30064" t="s">
        <v>70</v>
      </c>
      <c r="J30064" t="s">
        <v>67</v>
      </c>
      <c r="K30064" t="s">
        <v>67</v>
      </c>
      <c r="L30064" t="s">
        <v>67</v>
      </c>
      <c r="M30064" t="s">
        <v>67</v>
      </c>
      <c r="N30064" s="1">
        <v>44790.562106481484</v>
      </c>
      <c r="O30064" s="1">
        <v>45086</v>
      </c>
    </row>
    <row r="30065" spans="1:15" x14ac:dyDescent="0.25">
      <c r="A30065">
        <v>18332783</v>
      </c>
      <c r="B30065" t="s">
        <v>6403</v>
      </c>
      <c r="C30065" t="s">
        <v>2380</v>
      </c>
      <c r="D30065" t="s">
        <v>65</v>
      </c>
      <c r="E30065">
        <v>11417</v>
      </c>
      <c r="F30065" t="s">
        <v>7391</v>
      </c>
      <c r="G30065" t="s">
        <v>13505</v>
      </c>
      <c r="H30065" s="1">
        <v>44790.476759259262</v>
      </c>
      <c r="I30065" t="s">
        <v>70</v>
      </c>
      <c r="J30065" t="s">
        <v>67</v>
      </c>
      <c r="K30065" t="s">
        <v>67</v>
      </c>
      <c r="L30065" t="s">
        <v>67</v>
      </c>
      <c r="M30065" t="s">
        <v>67</v>
      </c>
      <c r="N30065" s="1">
        <v>44790.476967592593</v>
      </c>
      <c r="O30065" s="1">
        <v>45090</v>
      </c>
    </row>
    <row r="30066" spans="1:15" x14ac:dyDescent="0.25">
      <c r="A30066">
        <v>18332784</v>
      </c>
      <c r="B30066" t="s">
        <v>25048</v>
      </c>
      <c r="C30066" t="s">
        <v>2542</v>
      </c>
      <c r="D30066" t="s">
        <v>65</v>
      </c>
      <c r="E30066">
        <v>11419</v>
      </c>
      <c r="F30066" t="s">
        <v>7391</v>
      </c>
      <c r="G30066" t="s">
        <v>13505</v>
      </c>
      <c r="H30066" s="1">
        <v>44790.435995370368</v>
      </c>
      <c r="I30066" t="s">
        <v>70</v>
      </c>
      <c r="J30066" t="s">
        <v>67</v>
      </c>
      <c r="K30066" t="s">
        <v>67</v>
      </c>
      <c r="L30066" t="s">
        <v>67</v>
      </c>
      <c r="M30066" t="s">
        <v>67</v>
      </c>
      <c r="N30066" s="1">
        <v>44790.436203703706</v>
      </c>
      <c r="O30066" s="1">
        <v>45090</v>
      </c>
    </row>
    <row r="30067" spans="1:15" x14ac:dyDescent="0.25">
      <c r="A30067">
        <v>18332785</v>
      </c>
      <c r="B30067" t="s">
        <v>25314</v>
      </c>
      <c r="C30067" t="s">
        <v>2268</v>
      </c>
      <c r="D30067" t="s">
        <v>65</v>
      </c>
      <c r="E30067">
        <v>11417</v>
      </c>
      <c r="F30067" t="s">
        <v>7391</v>
      </c>
      <c r="G30067" t="s">
        <v>13505</v>
      </c>
      <c r="H30067" s="1">
        <v>44790.48133101852</v>
      </c>
      <c r="I30067" t="s">
        <v>70</v>
      </c>
      <c r="J30067" t="s">
        <v>67</v>
      </c>
      <c r="K30067" t="s">
        <v>67</v>
      </c>
      <c r="L30067" t="s">
        <v>67</v>
      </c>
      <c r="M30067" t="s">
        <v>67</v>
      </c>
      <c r="N30067" s="1">
        <v>44790.481527777774</v>
      </c>
      <c r="O30067" s="1">
        <v>45090</v>
      </c>
    </row>
    <row r="30068" spans="1:15" x14ac:dyDescent="0.25">
      <c r="A30068">
        <v>18332786</v>
      </c>
      <c r="B30068" t="s">
        <v>5650</v>
      </c>
      <c r="C30068" t="s">
        <v>2542</v>
      </c>
      <c r="D30068" t="s">
        <v>65</v>
      </c>
      <c r="E30068">
        <v>11419</v>
      </c>
      <c r="F30068" t="s">
        <v>7391</v>
      </c>
      <c r="G30068" t="s">
        <v>25315</v>
      </c>
      <c r="H30068" s="1">
        <v>44790.434166666666</v>
      </c>
      <c r="I30068" t="s">
        <v>70</v>
      </c>
      <c r="J30068" t="s">
        <v>67</v>
      </c>
      <c r="K30068" t="s">
        <v>67</v>
      </c>
      <c r="L30068" t="s">
        <v>67</v>
      </c>
      <c r="M30068" t="s">
        <v>67</v>
      </c>
      <c r="N30068" s="1">
        <v>44790.434398148151</v>
      </c>
      <c r="O30068" s="1">
        <v>45090</v>
      </c>
    </row>
    <row r="30069" spans="1:15" x14ac:dyDescent="0.25">
      <c r="A30069">
        <v>18332787</v>
      </c>
      <c r="B30069" t="s">
        <v>25316</v>
      </c>
      <c r="C30069" t="s">
        <v>13830</v>
      </c>
      <c r="D30069" t="s">
        <v>65</v>
      </c>
      <c r="E30069">
        <v>11421</v>
      </c>
      <c r="F30069" t="s">
        <v>7391</v>
      </c>
      <c r="G30069" t="s">
        <v>13505</v>
      </c>
      <c r="H30069" s="1">
        <v>44790.553541666668</v>
      </c>
      <c r="I30069" t="s">
        <v>70</v>
      </c>
      <c r="J30069" t="s">
        <v>67</v>
      </c>
      <c r="K30069" t="s">
        <v>67</v>
      </c>
      <c r="L30069" t="s">
        <v>67</v>
      </c>
      <c r="M30069" t="s">
        <v>67</v>
      </c>
      <c r="N30069" s="1">
        <v>44790.553831018522</v>
      </c>
      <c r="O30069" s="1">
        <v>45086</v>
      </c>
    </row>
    <row r="30070" spans="1:15" x14ac:dyDescent="0.25">
      <c r="A30070">
        <v>18332788</v>
      </c>
      <c r="B30070" t="s">
        <v>9659</v>
      </c>
      <c r="C30070" t="s">
        <v>1538</v>
      </c>
      <c r="D30070" t="s">
        <v>65</v>
      </c>
      <c r="E30070">
        <v>11421</v>
      </c>
      <c r="F30070" t="s">
        <v>7731</v>
      </c>
      <c r="G30070" t="s">
        <v>25317</v>
      </c>
      <c r="H30070" s="1">
        <v>44975.475601851853</v>
      </c>
      <c r="I30070" t="s">
        <v>66</v>
      </c>
      <c r="J30070">
        <v>25510880</v>
      </c>
      <c r="K30070" t="s">
        <v>7269</v>
      </c>
      <c r="L30070" s="1">
        <v>44981.56527777778</v>
      </c>
      <c r="M30070" t="s">
        <v>67</v>
      </c>
      <c r="N30070" s="1">
        <v>44975.476111111115</v>
      </c>
      <c r="O30070" t="s">
        <v>67</v>
      </c>
    </row>
    <row r="30071" spans="1:15" x14ac:dyDescent="0.25">
      <c r="A30071">
        <v>18332789</v>
      </c>
      <c r="B30071" t="s">
        <v>25318</v>
      </c>
      <c r="C30071" t="s">
        <v>1769</v>
      </c>
      <c r="D30071" t="s">
        <v>65</v>
      </c>
      <c r="E30071">
        <v>11416</v>
      </c>
      <c r="F30071" t="s">
        <v>7391</v>
      </c>
      <c r="G30071" t="s">
        <v>13505</v>
      </c>
      <c r="H30071" s="1">
        <v>44790.566747685189</v>
      </c>
      <c r="I30071" t="s">
        <v>70</v>
      </c>
      <c r="J30071" t="s">
        <v>67</v>
      </c>
      <c r="K30071" t="s">
        <v>67</v>
      </c>
      <c r="L30071" t="s">
        <v>67</v>
      </c>
      <c r="M30071" t="s">
        <v>67</v>
      </c>
      <c r="N30071" s="1">
        <v>44790.566979166666</v>
      </c>
      <c r="O30071" s="1">
        <v>45086</v>
      </c>
    </row>
    <row r="30072" spans="1:15" x14ac:dyDescent="0.25">
      <c r="A30072">
        <v>18332790</v>
      </c>
      <c r="B30072" t="s">
        <v>6711</v>
      </c>
      <c r="C30072" t="s">
        <v>2380</v>
      </c>
      <c r="D30072" t="s">
        <v>65</v>
      </c>
      <c r="E30072">
        <v>11417</v>
      </c>
      <c r="F30072" t="s">
        <v>7391</v>
      </c>
      <c r="G30072" t="s">
        <v>17283</v>
      </c>
      <c r="H30072" s="1">
        <v>44790.474606481483</v>
      </c>
      <c r="I30072" t="s">
        <v>70</v>
      </c>
      <c r="J30072" t="s">
        <v>67</v>
      </c>
      <c r="K30072" t="s">
        <v>67</v>
      </c>
      <c r="L30072" t="s">
        <v>67</v>
      </c>
      <c r="M30072" t="s">
        <v>67</v>
      </c>
      <c r="N30072" s="1">
        <v>44790.474907407406</v>
      </c>
      <c r="O30072" s="1">
        <v>45090</v>
      </c>
    </row>
    <row r="30073" spans="1:15" x14ac:dyDescent="0.25">
      <c r="A30073">
        <v>18332791</v>
      </c>
      <c r="B30073" t="s">
        <v>9659</v>
      </c>
      <c r="C30073" t="s">
        <v>1538</v>
      </c>
      <c r="D30073" t="s">
        <v>65</v>
      </c>
      <c r="E30073">
        <v>11421</v>
      </c>
      <c r="F30073" t="s">
        <v>75</v>
      </c>
      <c r="G30073" t="s">
        <v>14156</v>
      </c>
      <c r="H30073" s="1">
        <v>44790.54755787037</v>
      </c>
      <c r="I30073" t="s">
        <v>70</v>
      </c>
      <c r="J30073" t="s">
        <v>67</v>
      </c>
      <c r="K30073" t="s">
        <v>67</v>
      </c>
      <c r="L30073" t="s">
        <v>67</v>
      </c>
      <c r="M30073" t="s">
        <v>67</v>
      </c>
      <c r="N30073" t="s">
        <v>67</v>
      </c>
      <c r="O30073" t="s">
        <v>67</v>
      </c>
    </row>
    <row r="30074" spans="1:15" x14ac:dyDescent="0.25">
      <c r="A30074">
        <v>18332792</v>
      </c>
      <c r="B30074" t="s">
        <v>6402</v>
      </c>
      <c r="C30074" t="s">
        <v>3052</v>
      </c>
      <c r="D30074" t="s">
        <v>65</v>
      </c>
      <c r="E30074">
        <v>11419</v>
      </c>
      <c r="F30074" t="s">
        <v>7391</v>
      </c>
      <c r="G30074" t="s">
        <v>13505</v>
      </c>
      <c r="H30074" s="1">
        <v>44790.430185185185</v>
      </c>
      <c r="I30074" t="s">
        <v>70</v>
      </c>
      <c r="J30074" t="s">
        <v>67</v>
      </c>
      <c r="K30074" t="s">
        <v>67</v>
      </c>
      <c r="L30074" t="s">
        <v>67</v>
      </c>
      <c r="M30074" t="s">
        <v>67</v>
      </c>
      <c r="N30074" s="1">
        <v>44790.430393518516</v>
      </c>
      <c r="O30074" s="1">
        <v>45090</v>
      </c>
    </row>
    <row r="30075" spans="1:15" x14ac:dyDescent="0.25">
      <c r="A30075">
        <v>18332793</v>
      </c>
      <c r="B30075" t="s">
        <v>6711</v>
      </c>
      <c r="C30075" t="s">
        <v>2380</v>
      </c>
      <c r="D30075" t="s">
        <v>65</v>
      </c>
      <c r="E30075">
        <v>11417</v>
      </c>
      <c r="F30075" t="s">
        <v>7391</v>
      </c>
      <c r="G30075" t="s">
        <v>13505</v>
      </c>
      <c r="H30075" s="1">
        <v>44790.473726851851</v>
      </c>
      <c r="I30075" t="s">
        <v>70</v>
      </c>
      <c r="J30075" t="s">
        <v>67</v>
      </c>
      <c r="K30075" t="s">
        <v>67</v>
      </c>
      <c r="L30075" t="s">
        <v>67</v>
      </c>
      <c r="M30075" t="s">
        <v>67</v>
      </c>
      <c r="N30075" s="1">
        <v>44790.473935185182</v>
      </c>
      <c r="O30075" s="1">
        <v>45090</v>
      </c>
    </row>
    <row r="30076" spans="1:15" x14ac:dyDescent="0.25">
      <c r="A30076">
        <v>18332794</v>
      </c>
      <c r="B30076" t="s">
        <v>4405</v>
      </c>
      <c r="C30076" t="s">
        <v>1505</v>
      </c>
      <c r="D30076" t="s">
        <v>65</v>
      </c>
      <c r="E30076">
        <v>11421</v>
      </c>
      <c r="F30076" t="s">
        <v>7391</v>
      </c>
      <c r="G30076" t="s">
        <v>13505</v>
      </c>
      <c r="H30076" s="1">
        <v>44790.552395833336</v>
      </c>
      <c r="I30076" t="s">
        <v>70</v>
      </c>
      <c r="J30076" t="s">
        <v>67</v>
      </c>
      <c r="K30076" t="s">
        <v>67</v>
      </c>
      <c r="L30076" t="s">
        <v>67</v>
      </c>
      <c r="M30076" t="s">
        <v>67</v>
      </c>
      <c r="N30076" s="1">
        <v>44790.552685185183</v>
      </c>
      <c r="O30076" s="1">
        <v>45086</v>
      </c>
    </row>
    <row r="30077" spans="1:15" x14ac:dyDescent="0.25">
      <c r="A30077">
        <v>18333258</v>
      </c>
      <c r="B30077" t="s">
        <v>2743</v>
      </c>
      <c r="C30077" t="s">
        <v>12503</v>
      </c>
      <c r="D30077" t="s">
        <v>159</v>
      </c>
      <c r="E30077">
        <v>11215</v>
      </c>
      <c r="F30077" t="s">
        <v>7294</v>
      </c>
      <c r="G30077" t="s">
        <v>25319</v>
      </c>
      <c r="H30077" s="1">
        <v>44790.581701388888</v>
      </c>
      <c r="I30077" t="s">
        <v>66</v>
      </c>
      <c r="J30077">
        <v>24255641</v>
      </c>
      <c r="K30077" t="s">
        <v>7427</v>
      </c>
      <c r="L30077" s="1">
        <v>44789.561805555553</v>
      </c>
      <c r="M30077" s="1">
        <v>44790.582337962966</v>
      </c>
      <c r="N30077" s="1">
        <v>44790.582118055558</v>
      </c>
      <c r="O30077" t="s">
        <v>67</v>
      </c>
    </row>
    <row r="30078" spans="1:15" x14ac:dyDescent="0.25">
      <c r="A30078">
        <v>18333259</v>
      </c>
      <c r="B30078" t="s">
        <v>462</v>
      </c>
      <c r="C30078" t="s">
        <v>11127</v>
      </c>
      <c r="D30078" t="s">
        <v>159</v>
      </c>
      <c r="E30078">
        <v>11215</v>
      </c>
      <c r="F30078" t="s">
        <v>7291</v>
      </c>
      <c r="G30078" t="s">
        <v>25320</v>
      </c>
      <c r="H30078" s="1">
        <v>44790.554270833331</v>
      </c>
      <c r="I30078" t="s">
        <v>70</v>
      </c>
      <c r="J30078">
        <v>24254245</v>
      </c>
      <c r="K30078" t="s">
        <v>7313</v>
      </c>
      <c r="L30078" s="1">
        <v>44789.476851851854</v>
      </c>
      <c r="M30078" s="1">
        <v>44790.554490740738</v>
      </c>
      <c r="N30078" s="1">
        <v>44790.554803240739</v>
      </c>
      <c r="O30078" t="s">
        <v>67</v>
      </c>
    </row>
    <row r="30079" spans="1:15" x14ac:dyDescent="0.25">
      <c r="A30079">
        <v>18333260</v>
      </c>
      <c r="B30079" t="s">
        <v>15219</v>
      </c>
      <c r="C30079" t="s">
        <v>2533</v>
      </c>
      <c r="D30079" t="s">
        <v>65</v>
      </c>
      <c r="E30079">
        <v>11417</v>
      </c>
      <c r="F30079" t="s">
        <v>7391</v>
      </c>
      <c r="G30079" t="s">
        <v>21542</v>
      </c>
      <c r="H30079" s="1">
        <v>44790.560428240744</v>
      </c>
      <c r="I30079" t="s">
        <v>70</v>
      </c>
      <c r="J30079" t="s">
        <v>67</v>
      </c>
      <c r="K30079" t="s">
        <v>67</v>
      </c>
      <c r="L30079" t="s">
        <v>67</v>
      </c>
      <c r="M30079" t="s">
        <v>67</v>
      </c>
      <c r="N30079" s="1">
        <v>44790.560879629629</v>
      </c>
      <c r="O30079" s="1">
        <v>45145</v>
      </c>
    </row>
    <row r="30080" spans="1:15" x14ac:dyDescent="0.25">
      <c r="A30080">
        <v>18333261</v>
      </c>
      <c r="B30080" t="s">
        <v>11273</v>
      </c>
      <c r="C30080" t="s">
        <v>25322</v>
      </c>
      <c r="D30080" t="s">
        <v>65</v>
      </c>
      <c r="E30080">
        <v>11417</v>
      </c>
      <c r="F30080" t="s">
        <v>7391</v>
      </c>
      <c r="G30080" t="s">
        <v>25321</v>
      </c>
      <c r="H30080" s="1">
        <v>44790.567303240743</v>
      </c>
      <c r="I30080" t="s">
        <v>70</v>
      </c>
      <c r="J30080" t="s">
        <v>67</v>
      </c>
      <c r="K30080" t="s">
        <v>67</v>
      </c>
      <c r="L30080" t="s">
        <v>67</v>
      </c>
      <c r="M30080" t="s">
        <v>67</v>
      </c>
      <c r="N30080" s="1">
        <v>44790.567731481482</v>
      </c>
      <c r="O30080" s="1">
        <v>44936</v>
      </c>
    </row>
    <row r="30081" spans="1:15" x14ac:dyDescent="0.25">
      <c r="A30081">
        <v>18333262</v>
      </c>
      <c r="B30081" t="s">
        <v>15219</v>
      </c>
      <c r="C30081" t="s">
        <v>2533</v>
      </c>
      <c r="D30081" t="s">
        <v>65</v>
      </c>
      <c r="E30081">
        <v>11417</v>
      </c>
      <c r="F30081" t="s">
        <v>7391</v>
      </c>
      <c r="G30081" t="s">
        <v>15659</v>
      </c>
      <c r="H30081" s="1">
        <v>44790.581782407404</v>
      </c>
      <c r="I30081" t="s">
        <v>66</v>
      </c>
      <c r="J30081" t="s">
        <v>67</v>
      </c>
      <c r="K30081" t="s">
        <v>67</v>
      </c>
      <c r="L30081" t="s">
        <v>67</v>
      </c>
      <c r="M30081" t="s">
        <v>67</v>
      </c>
      <c r="N30081" s="1">
        <v>44790.582326388889</v>
      </c>
      <c r="O30081" t="s">
        <v>67</v>
      </c>
    </row>
    <row r="30082" spans="1:15" x14ac:dyDescent="0.25">
      <c r="A30082">
        <v>18333263</v>
      </c>
      <c r="B30082" t="s">
        <v>15219</v>
      </c>
      <c r="C30082" t="s">
        <v>2533</v>
      </c>
      <c r="D30082" t="s">
        <v>65</v>
      </c>
      <c r="E30082">
        <v>11417</v>
      </c>
      <c r="F30082" t="s">
        <v>7391</v>
      </c>
      <c r="G30082" t="s">
        <v>15659</v>
      </c>
      <c r="H30082" s="1">
        <v>44790.581782407404</v>
      </c>
      <c r="I30082" t="s">
        <v>66</v>
      </c>
      <c r="J30082" t="s">
        <v>67</v>
      </c>
      <c r="K30082" t="s">
        <v>67</v>
      </c>
      <c r="L30082" t="s">
        <v>67</v>
      </c>
      <c r="M30082" t="s">
        <v>67</v>
      </c>
      <c r="N30082" s="1">
        <v>44790.582870370374</v>
      </c>
      <c r="O30082" t="s">
        <v>67</v>
      </c>
    </row>
    <row r="30083" spans="1:15" x14ac:dyDescent="0.25">
      <c r="A30083">
        <v>18333264</v>
      </c>
      <c r="B30083" t="s">
        <v>3732</v>
      </c>
      <c r="C30083" t="s">
        <v>2533</v>
      </c>
      <c r="D30083" t="s">
        <v>65</v>
      </c>
      <c r="E30083">
        <v>11417</v>
      </c>
      <c r="F30083" t="s">
        <v>7391</v>
      </c>
      <c r="G30083" t="s">
        <v>15659</v>
      </c>
      <c r="H30083" s="1">
        <v>44790.553148148145</v>
      </c>
      <c r="I30083" t="s">
        <v>70</v>
      </c>
      <c r="J30083" t="s">
        <v>67</v>
      </c>
      <c r="K30083" t="s">
        <v>67</v>
      </c>
      <c r="L30083" t="s">
        <v>67</v>
      </c>
      <c r="M30083" t="s">
        <v>67</v>
      </c>
      <c r="N30083" s="1">
        <v>44790.553483796299</v>
      </c>
      <c r="O30083" s="1">
        <v>45145</v>
      </c>
    </row>
    <row r="30084" spans="1:15" x14ac:dyDescent="0.25">
      <c r="A30084">
        <v>18333265</v>
      </c>
      <c r="B30084" t="s">
        <v>24864</v>
      </c>
      <c r="C30084" t="s">
        <v>2533</v>
      </c>
      <c r="D30084" t="s">
        <v>65</v>
      </c>
      <c r="E30084">
        <v>11417</v>
      </c>
      <c r="F30084" t="s">
        <v>7391</v>
      </c>
      <c r="G30084" t="s">
        <v>25324</v>
      </c>
      <c r="H30084" s="1">
        <v>44790.572488425925</v>
      </c>
      <c r="I30084" t="s">
        <v>70</v>
      </c>
      <c r="J30084" t="s">
        <v>67</v>
      </c>
      <c r="K30084" t="s">
        <v>67</v>
      </c>
      <c r="L30084" t="s">
        <v>67</v>
      </c>
      <c r="M30084" t="s">
        <v>67</v>
      </c>
      <c r="N30084" s="1">
        <v>44790.572881944441</v>
      </c>
      <c r="O30084" s="1">
        <v>45145</v>
      </c>
    </row>
    <row r="30085" spans="1:15" x14ac:dyDescent="0.25">
      <c r="A30085">
        <v>18333266</v>
      </c>
      <c r="B30085" t="s">
        <v>25327</v>
      </c>
      <c r="C30085" t="s">
        <v>2533</v>
      </c>
      <c r="D30085" t="s">
        <v>65</v>
      </c>
      <c r="E30085">
        <v>11417</v>
      </c>
      <c r="F30085" t="s">
        <v>7391</v>
      </c>
      <c r="G30085" t="s">
        <v>25326</v>
      </c>
      <c r="H30085" s="1">
        <v>44790.556967592594</v>
      </c>
      <c r="I30085" t="s">
        <v>70</v>
      </c>
      <c r="J30085" t="s">
        <v>67</v>
      </c>
      <c r="K30085" t="s">
        <v>67</v>
      </c>
      <c r="L30085" t="s">
        <v>67</v>
      </c>
      <c r="M30085" t="s">
        <v>67</v>
      </c>
      <c r="N30085" s="1">
        <v>44790.557384259257</v>
      </c>
      <c r="O30085" s="1">
        <v>45145</v>
      </c>
    </row>
    <row r="30086" spans="1:15" x14ac:dyDescent="0.25">
      <c r="A30086">
        <v>18333716</v>
      </c>
      <c r="D30086" t="s">
        <v>65</v>
      </c>
      <c r="E30086">
        <v>11368</v>
      </c>
      <c r="F30086" t="s">
        <v>182</v>
      </c>
      <c r="G30086" t="s">
        <v>25328</v>
      </c>
      <c r="H30086" s="1">
        <v>44790.547175925924</v>
      </c>
      <c r="I30086" t="s">
        <v>70</v>
      </c>
      <c r="J30086" t="s">
        <v>67</v>
      </c>
      <c r="K30086" t="s">
        <v>67</v>
      </c>
      <c r="L30086" t="s">
        <v>67</v>
      </c>
      <c r="M30086" t="s">
        <v>67</v>
      </c>
      <c r="N30086" s="1">
        <v>44790.547222222223</v>
      </c>
      <c r="O30086" s="1">
        <v>44794</v>
      </c>
    </row>
    <row r="30087" spans="1:15" x14ac:dyDescent="0.25">
      <c r="A30087">
        <v>18333717</v>
      </c>
      <c r="D30087" t="s">
        <v>65</v>
      </c>
      <c r="E30087">
        <v>11368</v>
      </c>
      <c r="F30087" t="s">
        <v>182</v>
      </c>
      <c r="G30087" t="s">
        <v>25329</v>
      </c>
      <c r="H30087" s="1">
        <v>44790.548263888886</v>
      </c>
      <c r="I30087" t="s">
        <v>70</v>
      </c>
      <c r="J30087" t="s">
        <v>67</v>
      </c>
      <c r="K30087" t="s">
        <v>67</v>
      </c>
      <c r="L30087" t="s">
        <v>67</v>
      </c>
      <c r="M30087" t="s">
        <v>67</v>
      </c>
      <c r="N30087" s="1">
        <v>44790.54791666667</v>
      </c>
      <c r="O30087" s="1">
        <v>44794</v>
      </c>
    </row>
    <row r="30088" spans="1:15" x14ac:dyDescent="0.25">
      <c r="A30088">
        <v>18333718</v>
      </c>
      <c r="B30088" t="s">
        <v>25331</v>
      </c>
      <c r="C30088" t="s">
        <v>3283</v>
      </c>
      <c r="D30088" t="s">
        <v>65</v>
      </c>
      <c r="E30088">
        <v>11370</v>
      </c>
      <c r="F30088" t="s">
        <v>7294</v>
      </c>
      <c r="G30088" t="s">
        <v>25330</v>
      </c>
      <c r="H30088" s="1">
        <v>44790.51798611111</v>
      </c>
      <c r="I30088" t="s">
        <v>70</v>
      </c>
      <c r="J30088">
        <v>24255625</v>
      </c>
      <c r="K30088" t="s">
        <v>7987</v>
      </c>
      <c r="L30088" s="1">
        <v>44789.538888888892</v>
      </c>
      <c r="M30088" s="1">
        <v>44790.518171296295</v>
      </c>
      <c r="N30088" t="s">
        <v>67</v>
      </c>
      <c r="O30088" t="s">
        <v>67</v>
      </c>
    </row>
    <row r="30089" spans="1:15" x14ac:dyDescent="0.25">
      <c r="A30089">
        <v>18333719</v>
      </c>
      <c r="D30089" t="s">
        <v>65</v>
      </c>
      <c r="E30089">
        <v>11368</v>
      </c>
      <c r="F30089" t="s">
        <v>182</v>
      </c>
      <c r="G30089" t="s">
        <v>25332</v>
      </c>
      <c r="H30089" s="1">
        <v>44790.543564814812</v>
      </c>
      <c r="I30089" t="s">
        <v>70</v>
      </c>
      <c r="J30089" t="s">
        <v>67</v>
      </c>
      <c r="K30089" t="s">
        <v>67</v>
      </c>
      <c r="L30089" t="s">
        <v>67</v>
      </c>
      <c r="M30089" t="s">
        <v>67</v>
      </c>
      <c r="N30089" s="1">
        <v>44790.543749999997</v>
      </c>
      <c r="O30089" s="1">
        <v>44794</v>
      </c>
    </row>
    <row r="30090" spans="1:15" x14ac:dyDescent="0.25">
      <c r="A30090">
        <v>18333720</v>
      </c>
      <c r="D30090" t="s">
        <v>65</v>
      </c>
      <c r="E30090">
        <v>11368</v>
      </c>
      <c r="F30090" t="s">
        <v>182</v>
      </c>
      <c r="G30090" t="s">
        <v>25333</v>
      </c>
      <c r="H30090" s="1">
        <v>44790.551192129627</v>
      </c>
      <c r="I30090" t="s">
        <v>70</v>
      </c>
      <c r="J30090" t="s">
        <v>67</v>
      </c>
      <c r="K30090" t="s">
        <v>67</v>
      </c>
      <c r="L30090" t="s">
        <v>67</v>
      </c>
      <c r="M30090" t="s">
        <v>67</v>
      </c>
      <c r="N30090" s="1">
        <v>44790.551388888889</v>
      </c>
      <c r="O30090" s="1">
        <v>44794</v>
      </c>
    </row>
    <row r="30091" spans="1:15" x14ac:dyDescent="0.25">
      <c r="A30091">
        <v>18333721</v>
      </c>
      <c r="D30091" t="s">
        <v>65</v>
      </c>
      <c r="E30091">
        <v>11368</v>
      </c>
      <c r="F30091" t="s">
        <v>182</v>
      </c>
      <c r="G30091" t="s">
        <v>25334</v>
      </c>
      <c r="H30091" s="1">
        <v>44790.552430555559</v>
      </c>
      <c r="I30091" t="s">
        <v>70</v>
      </c>
      <c r="J30091" t="s">
        <v>67</v>
      </c>
      <c r="K30091" t="s">
        <v>67</v>
      </c>
      <c r="L30091" t="s">
        <v>67</v>
      </c>
      <c r="M30091" t="s">
        <v>67</v>
      </c>
      <c r="N30091" s="1">
        <v>44790.602083333331</v>
      </c>
      <c r="O30091" s="1">
        <v>44794</v>
      </c>
    </row>
    <row r="30092" spans="1:15" x14ac:dyDescent="0.25">
      <c r="A30092">
        <v>18333722</v>
      </c>
      <c r="B30092" t="s">
        <v>25336</v>
      </c>
      <c r="C30092" t="s">
        <v>8043</v>
      </c>
      <c r="D30092" t="s">
        <v>65</v>
      </c>
      <c r="E30092">
        <v>11377</v>
      </c>
      <c r="F30092" t="s">
        <v>7274</v>
      </c>
      <c r="G30092" t="s">
        <v>25335</v>
      </c>
      <c r="H30092" s="1">
        <v>44790.492604166669</v>
      </c>
      <c r="I30092" t="s">
        <v>70</v>
      </c>
      <c r="J30092">
        <v>24261390</v>
      </c>
      <c r="K30092" t="s">
        <v>7283</v>
      </c>
      <c r="L30092" s="1">
        <v>44789.709027777775</v>
      </c>
      <c r="M30092" s="1">
        <v>44790.494513888887</v>
      </c>
      <c r="N30092" t="s">
        <v>67</v>
      </c>
      <c r="O30092" t="s">
        <v>67</v>
      </c>
    </row>
    <row r="30093" spans="1:15" x14ac:dyDescent="0.25">
      <c r="A30093">
        <v>18334116</v>
      </c>
      <c r="B30093" t="s">
        <v>690</v>
      </c>
      <c r="C30093" t="s">
        <v>20565</v>
      </c>
      <c r="D30093" t="s">
        <v>191</v>
      </c>
      <c r="E30093">
        <v>10306</v>
      </c>
      <c r="F30093" t="s">
        <v>7274</v>
      </c>
      <c r="G30093" t="s">
        <v>25337</v>
      </c>
      <c r="H30093" s="1">
        <v>44790.558171296296</v>
      </c>
      <c r="I30093" t="s">
        <v>66</v>
      </c>
      <c r="J30093">
        <v>24236792</v>
      </c>
      <c r="K30093" t="s">
        <v>7283</v>
      </c>
      <c r="L30093" s="1">
        <v>44784.334027777775</v>
      </c>
      <c r="M30093" s="1">
        <v>44790.558680555558</v>
      </c>
      <c r="N30093" s="1">
        <v>44790.558645833335</v>
      </c>
      <c r="O30093" t="s">
        <v>67</v>
      </c>
    </row>
    <row r="30094" spans="1:15" x14ac:dyDescent="0.25">
      <c r="A30094">
        <v>18334117</v>
      </c>
      <c r="B30094" t="s">
        <v>758</v>
      </c>
      <c r="C30094" t="s">
        <v>1083</v>
      </c>
      <c r="D30094" t="s">
        <v>191</v>
      </c>
      <c r="E30094">
        <v>10312</v>
      </c>
      <c r="F30094" t="s">
        <v>7294</v>
      </c>
      <c r="G30094" t="s">
        <v>25338</v>
      </c>
      <c r="H30094" s="1">
        <v>44790.577337962961</v>
      </c>
      <c r="I30094" t="s">
        <v>70</v>
      </c>
      <c r="J30094">
        <v>24261406</v>
      </c>
      <c r="K30094" t="s">
        <v>7325</v>
      </c>
      <c r="L30094" s="1">
        <v>44789.820138888892</v>
      </c>
      <c r="M30094" s="1">
        <v>44790.577997685185</v>
      </c>
      <c r="N30094" t="s">
        <v>67</v>
      </c>
      <c r="O30094" t="s">
        <v>67</v>
      </c>
    </row>
    <row r="30095" spans="1:15" x14ac:dyDescent="0.25">
      <c r="A30095">
        <v>18334118</v>
      </c>
      <c r="B30095" t="s">
        <v>25340</v>
      </c>
      <c r="C30095" t="s">
        <v>2136</v>
      </c>
      <c r="D30095" t="s">
        <v>191</v>
      </c>
      <c r="E30095">
        <v>10306</v>
      </c>
      <c r="F30095" t="s">
        <v>7291</v>
      </c>
      <c r="G30095" t="s">
        <v>25339</v>
      </c>
      <c r="H30095" s="1">
        <v>44790.567847222221</v>
      </c>
      <c r="I30095" t="s">
        <v>70</v>
      </c>
      <c r="J30095">
        <v>24250440</v>
      </c>
      <c r="K30095" t="s">
        <v>7382</v>
      </c>
      <c r="L30095" s="1">
        <v>44786.447222222225</v>
      </c>
      <c r="M30095" s="1">
        <v>44790.568483796298</v>
      </c>
      <c r="N30095" t="s">
        <v>67</v>
      </c>
      <c r="O30095" t="s">
        <v>67</v>
      </c>
    </row>
    <row r="30096" spans="1:15" x14ac:dyDescent="0.25">
      <c r="A30096">
        <v>18334119</v>
      </c>
      <c r="B30096" t="s">
        <v>1093</v>
      </c>
      <c r="C30096" t="s">
        <v>6831</v>
      </c>
      <c r="D30096" t="s">
        <v>191</v>
      </c>
      <c r="E30096">
        <v>10312</v>
      </c>
      <c r="F30096" t="s">
        <v>182</v>
      </c>
      <c r="G30096" t="s">
        <v>25341</v>
      </c>
      <c r="H30096" s="1">
        <v>44790.589409722219</v>
      </c>
      <c r="I30096" t="s">
        <v>70</v>
      </c>
      <c r="J30096">
        <v>24215954</v>
      </c>
      <c r="K30096" t="s">
        <v>7464</v>
      </c>
      <c r="L30096" s="1">
        <v>44781.46875</v>
      </c>
      <c r="M30096" s="1">
        <v>44790.589675925927</v>
      </c>
      <c r="N30096" t="s">
        <v>67</v>
      </c>
      <c r="O30096" t="s">
        <v>67</v>
      </c>
    </row>
    <row r="30097" spans="1:15" x14ac:dyDescent="0.25">
      <c r="A30097">
        <v>18334120</v>
      </c>
      <c r="B30097" t="s">
        <v>3684</v>
      </c>
      <c r="C30097" t="s">
        <v>7225</v>
      </c>
      <c r="D30097" t="s">
        <v>191</v>
      </c>
      <c r="E30097">
        <v>10312</v>
      </c>
      <c r="F30097" t="s">
        <v>7291</v>
      </c>
      <c r="G30097" t="s">
        <v>25342</v>
      </c>
      <c r="H30097" s="1">
        <v>44790.598506944443</v>
      </c>
      <c r="I30097" t="s">
        <v>70</v>
      </c>
      <c r="J30097">
        <v>24223672</v>
      </c>
      <c r="K30097" t="s">
        <v>7395</v>
      </c>
      <c r="L30097" s="1">
        <v>44782.361111111109</v>
      </c>
      <c r="M30097" s="1">
        <v>44893.49722222222</v>
      </c>
      <c r="N30097" s="1">
        <v>44790.598611111112</v>
      </c>
      <c r="O30097" s="1">
        <v>44873</v>
      </c>
    </row>
    <row r="30098" spans="1:15" x14ac:dyDescent="0.25">
      <c r="A30098">
        <v>18334121</v>
      </c>
      <c r="B30098" t="s">
        <v>3684</v>
      </c>
      <c r="C30098" t="s">
        <v>7225</v>
      </c>
      <c r="D30098" t="s">
        <v>191</v>
      </c>
      <c r="E30098">
        <v>10312</v>
      </c>
      <c r="F30098" t="s">
        <v>7291</v>
      </c>
      <c r="G30098" t="s">
        <v>25343</v>
      </c>
      <c r="H30098" s="1">
        <v>44790.596458333333</v>
      </c>
      <c r="I30098" t="s">
        <v>70</v>
      </c>
      <c r="J30098">
        <v>24223672</v>
      </c>
      <c r="K30098" t="s">
        <v>7395</v>
      </c>
      <c r="L30098" s="1">
        <v>44782.361111111109</v>
      </c>
      <c r="M30098" s="1">
        <v>44893.49722222222</v>
      </c>
      <c r="N30098" s="1">
        <v>44790.59652777778</v>
      </c>
      <c r="O30098" s="1">
        <v>44872</v>
      </c>
    </row>
    <row r="30099" spans="1:15" x14ac:dyDescent="0.25">
      <c r="A30099">
        <v>18334122</v>
      </c>
      <c r="D30099" t="s">
        <v>94</v>
      </c>
      <c r="E30099">
        <v>10024</v>
      </c>
      <c r="F30099" t="s">
        <v>182</v>
      </c>
      <c r="G30099" t="s">
        <v>25344</v>
      </c>
      <c r="H30099" s="1">
        <v>44790.601157407407</v>
      </c>
      <c r="I30099" t="s">
        <v>70</v>
      </c>
      <c r="J30099" t="s">
        <v>67</v>
      </c>
      <c r="K30099" t="s">
        <v>67</v>
      </c>
      <c r="L30099" t="s">
        <v>67</v>
      </c>
      <c r="M30099" t="s">
        <v>67</v>
      </c>
      <c r="N30099" s="1">
        <v>44790.601388888892</v>
      </c>
      <c r="O30099" s="1">
        <v>44798</v>
      </c>
    </row>
    <row r="30100" spans="1:15" x14ac:dyDescent="0.25">
      <c r="A30100">
        <v>18334123</v>
      </c>
      <c r="D30100" t="s">
        <v>94</v>
      </c>
      <c r="E30100" t="s">
        <v>67</v>
      </c>
      <c r="F30100" t="s">
        <v>182</v>
      </c>
      <c r="G30100" t="s">
        <v>25346</v>
      </c>
      <c r="H30100" s="1">
        <v>44790.56690972222</v>
      </c>
      <c r="I30100" t="s">
        <v>70</v>
      </c>
      <c r="J30100" t="s">
        <v>67</v>
      </c>
      <c r="K30100" t="s">
        <v>67</v>
      </c>
      <c r="L30100" t="s">
        <v>67</v>
      </c>
      <c r="M30100" t="s">
        <v>67</v>
      </c>
      <c r="N30100" s="1">
        <v>44790.566666666666</v>
      </c>
      <c r="O30100" s="1">
        <v>44798</v>
      </c>
    </row>
    <row r="30101" spans="1:15" x14ac:dyDescent="0.25">
      <c r="A30101">
        <v>18334124</v>
      </c>
      <c r="D30101" t="s">
        <v>94</v>
      </c>
      <c r="E30101" t="s">
        <v>67</v>
      </c>
      <c r="F30101" t="s">
        <v>182</v>
      </c>
      <c r="G30101" t="s">
        <v>25347</v>
      </c>
      <c r="H30101" s="1">
        <v>44790.574270833335</v>
      </c>
      <c r="I30101" t="s">
        <v>70</v>
      </c>
      <c r="J30101">
        <v>24290789</v>
      </c>
      <c r="K30101" t="s">
        <v>7774</v>
      </c>
      <c r="L30101" s="1">
        <v>44794.538888888892</v>
      </c>
      <c r="M30101" s="1">
        <v>44820.609571759262</v>
      </c>
      <c r="N30101" s="1">
        <v>44790.574999999997</v>
      </c>
      <c r="O30101" s="1">
        <v>44798</v>
      </c>
    </row>
    <row r="30102" spans="1:15" x14ac:dyDescent="0.25">
      <c r="A30102">
        <v>18334125</v>
      </c>
      <c r="D30102" t="s">
        <v>94</v>
      </c>
      <c r="E30102" t="s">
        <v>67</v>
      </c>
      <c r="F30102" t="s">
        <v>182</v>
      </c>
      <c r="G30102" t="s">
        <v>13522</v>
      </c>
      <c r="H30102" s="1">
        <v>44790.602395833332</v>
      </c>
      <c r="I30102" t="s">
        <v>70</v>
      </c>
      <c r="J30102" t="s">
        <v>67</v>
      </c>
      <c r="K30102" t="s">
        <v>67</v>
      </c>
      <c r="L30102" t="s">
        <v>67</v>
      </c>
      <c r="M30102" t="s">
        <v>67</v>
      </c>
      <c r="N30102" s="1">
        <v>44790.602083333331</v>
      </c>
      <c r="O30102" s="1">
        <v>44845</v>
      </c>
    </row>
    <row r="30103" spans="1:15" x14ac:dyDescent="0.25">
      <c r="A30103">
        <v>18334130</v>
      </c>
      <c r="B30103" t="s">
        <v>12022</v>
      </c>
      <c r="C30103" t="s">
        <v>1053</v>
      </c>
      <c r="D30103" t="s">
        <v>84</v>
      </c>
      <c r="E30103">
        <v>10452</v>
      </c>
      <c r="F30103" t="s">
        <v>7256</v>
      </c>
      <c r="G30103" t="s">
        <v>67</v>
      </c>
      <c r="H30103" s="1">
        <v>44790.576122685183</v>
      </c>
      <c r="I30103" t="s">
        <v>70</v>
      </c>
      <c r="J30103" t="s">
        <v>67</v>
      </c>
      <c r="K30103" t="s">
        <v>67</v>
      </c>
      <c r="L30103" t="s">
        <v>67</v>
      </c>
      <c r="M30103" t="s">
        <v>67</v>
      </c>
      <c r="N30103" t="s">
        <v>67</v>
      </c>
      <c r="O30103" t="s">
        <v>67</v>
      </c>
    </row>
    <row r="30104" spans="1:15" x14ac:dyDescent="0.25">
      <c r="A30104">
        <v>18334131</v>
      </c>
      <c r="B30104" t="s">
        <v>1100</v>
      </c>
      <c r="C30104" t="s">
        <v>1003</v>
      </c>
      <c r="D30104" t="s">
        <v>84</v>
      </c>
      <c r="E30104">
        <v>10451</v>
      </c>
      <c r="F30104" t="s">
        <v>7256</v>
      </c>
      <c r="G30104" t="s">
        <v>67</v>
      </c>
      <c r="H30104" s="1">
        <v>44790.596759259257</v>
      </c>
      <c r="I30104" t="s">
        <v>70</v>
      </c>
      <c r="J30104" t="s">
        <v>67</v>
      </c>
      <c r="K30104" t="s">
        <v>67</v>
      </c>
      <c r="L30104" t="s">
        <v>67</v>
      </c>
      <c r="M30104" t="s">
        <v>67</v>
      </c>
      <c r="N30104" t="s">
        <v>67</v>
      </c>
      <c r="O30104" t="s">
        <v>67</v>
      </c>
    </row>
    <row r="30105" spans="1:15" x14ac:dyDescent="0.25">
      <c r="A30105">
        <v>18334132</v>
      </c>
      <c r="B30105" t="s">
        <v>4162</v>
      </c>
      <c r="C30105" t="s">
        <v>1003</v>
      </c>
      <c r="D30105" t="s">
        <v>84</v>
      </c>
      <c r="E30105">
        <v>10451</v>
      </c>
      <c r="F30105" t="s">
        <v>7256</v>
      </c>
      <c r="G30105" t="s">
        <v>67</v>
      </c>
      <c r="H30105" s="1">
        <v>44790.599189814813</v>
      </c>
      <c r="I30105" t="s">
        <v>70</v>
      </c>
      <c r="J30105" t="s">
        <v>67</v>
      </c>
      <c r="K30105" t="s">
        <v>67</v>
      </c>
      <c r="L30105" t="s">
        <v>67</v>
      </c>
      <c r="M30105" t="s">
        <v>67</v>
      </c>
      <c r="N30105" t="s">
        <v>67</v>
      </c>
      <c r="O30105" t="s">
        <v>67</v>
      </c>
    </row>
    <row r="30106" spans="1:15" x14ac:dyDescent="0.25">
      <c r="A30106">
        <v>18334133</v>
      </c>
      <c r="B30106" t="s">
        <v>246</v>
      </c>
      <c r="C30106" t="s">
        <v>1038</v>
      </c>
      <c r="D30106" t="s">
        <v>84</v>
      </c>
      <c r="E30106">
        <v>10451</v>
      </c>
      <c r="F30106" t="s">
        <v>7256</v>
      </c>
      <c r="G30106" t="s">
        <v>67</v>
      </c>
      <c r="H30106" s="1">
        <v>44790.603368055556</v>
      </c>
      <c r="I30106" t="s">
        <v>70</v>
      </c>
      <c r="J30106" t="s">
        <v>67</v>
      </c>
      <c r="K30106" t="s">
        <v>67</v>
      </c>
      <c r="L30106" t="s">
        <v>67</v>
      </c>
      <c r="M30106" t="s">
        <v>67</v>
      </c>
      <c r="N30106" t="s">
        <v>67</v>
      </c>
      <c r="O30106" t="s">
        <v>67</v>
      </c>
    </row>
    <row r="30107" spans="1:15" x14ac:dyDescent="0.25">
      <c r="A30107">
        <v>18334134</v>
      </c>
      <c r="B30107" t="s">
        <v>14314</v>
      </c>
      <c r="C30107" t="s">
        <v>1053</v>
      </c>
      <c r="D30107" t="s">
        <v>84</v>
      </c>
      <c r="E30107">
        <v>10452</v>
      </c>
      <c r="F30107" t="s">
        <v>7256</v>
      </c>
      <c r="G30107" t="s">
        <v>67</v>
      </c>
      <c r="H30107" s="1">
        <v>44790.578888888886</v>
      </c>
      <c r="I30107" t="s">
        <v>70</v>
      </c>
      <c r="J30107" t="s">
        <v>67</v>
      </c>
      <c r="K30107" t="s">
        <v>67</v>
      </c>
      <c r="L30107" t="s">
        <v>67</v>
      </c>
      <c r="M30107" t="s">
        <v>67</v>
      </c>
      <c r="N30107" t="s">
        <v>67</v>
      </c>
      <c r="O30107" t="s">
        <v>67</v>
      </c>
    </row>
    <row r="30108" spans="1:15" x14ac:dyDescent="0.25">
      <c r="A30108">
        <v>18334135</v>
      </c>
      <c r="B30108" t="s">
        <v>633</v>
      </c>
      <c r="C30108" t="s">
        <v>1003</v>
      </c>
      <c r="D30108" t="s">
        <v>84</v>
      </c>
      <c r="E30108">
        <v>10451</v>
      </c>
      <c r="F30108" t="s">
        <v>7256</v>
      </c>
      <c r="G30108" t="s">
        <v>67</v>
      </c>
      <c r="H30108" s="1">
        <v>44790.594444444447</v>
      </c>
      <c r="I30108" t="s">
        <v>70</v>
      </c>
      <c r="J30108" t="s">
        <v>67</v>
      </c>
      <c r="K30108" t="s">
        <v>67</v>
      </c>
      <c r="L30108" t="s">
        <v>67</v>
      </c>
      <c r="M30108" t="s">
        <v>67</v>
      </c>
      <c r="N30108" t="s">
        <v>67</v>
      </c>
      <c r="O30108" t="s">
        <v>67</v>
      </c>
    </row>
    <row r="30109" spans="1:15" x14ac:dyDescent="0.25">
      <c r="A30109">
        <v>18334136</v>
      </c>
      <c r="B30109" t="s">
        <v>4381</v>
      </c>
      <c r="C30109" t="s">
        <v>1053</v>
      </c>
      <c r="D30109" t="s">
        <v>84</v>
      </c>
      <c r="E30109">
        <v>10452</v>
      </c>
      <c r="F30109" t="s">
        <v>7256</v>
      </c>
      <c r="G30109" t="s">
        <v>67</v>
      </c>
      <c r="H30109" s="1">
        <v>44790.560578703706</v>
      </c>
      <c r="I30109" t="s">
        <v>70</v>
      </c>
      <c r="J30109" t="s">
        <v>67</v>
      </c>
      <c r="K30109" t="s">
        <v>67</v>
      </c>
      <c r="L30109" t="s">
        <v>67</v>
      </c>
      <c r="M30109" t="s">
        <v>67</v>
      </c>
      <c r="N30109" t="s">
        <v>67</v>
      </c>
      <c r="O30109" t="s">
        <v>67</v>
      </c>
    </row>
    <row r="30110" spans="1:15" x14ac:dyDescent="0.25">
      <c r="A30110">
        <v>18334137</v>
      </c>
      <c r="B30110" t="s">
        <v>12022</v>
      </c>
      <c r="C30110" t="s">
        <v>1053</v>
      </c>
      <c r="D30110" t="s">
        <v>84</v>
      </c>
      <c r="E30110">
        <v>10452</v>
      </c>
      <c r="F30110" t="s">
        <v>7256</v>
      </c>
      <c r="G30110" t="s">
        <v>67</v>
      </c>
      <c r="H30110" s="1">
        <v>44790.570509259262</v>
      </c>
      <c r="I30110" t="s">
        <v>70</v>
      </c>
      <c r="J30110" t="s">
        <v>67</v>
      </c>
      <c r="K30110" t="s">
        <v>67</v>
      </c>
      <c r="L30110" t="s">
        <v>67</v>
      </c>
      <c r="M30110" t="s">
        <v>67</v>
      </c>
      <c r="N30110" t="s">
        <v>67</v>
      </c>
      <c r="O30110" t="s">
        <v>67</v>
      </c>
    </row>
    <row r="30111" spans="1:15" x14ac:dyDescent="0.25">
      <c r="A30111">
        <v>18334541</v>
      </c>
      <c r="B30111" t="s">
        <v>24859</v>
      </c>
      <c r="C30111" t="s">
        <v>2537</v>
      </c>
      <c r="D30111" t="s">
        <v>65</v>
      </c>
      <c r="E30111">
        <v>11417</v>
      </c>
      <c r="F30111" t="s">
        <v>7391</v>
      </c>
      <c r="G30111" t="s">
        <v>24806</v>
      </c>
      <c r="H30111" s="1">
        <v>44790.609756944446</v>
      </c>
      <c r="I30111" t="s">
        <v>70</v>
      </c>
      <c r="J30111" t="s">
        <v>67</v>
      </c>
      <c r="K30111" t="s">
        <v>67</v>
      </c>
      <c r="L30111" t="s">
        <v>67</v>
      </c>
      <c r="M30111" t="s">
        <v>67</v>
      </c>
      <c r="N30111" s="1">
        <v>44790.610208333332</v>
      </c>
      <c r="O30111" s="1">
        <v>45093</v>
      </c>
    </row>
    <row r="30112" spans="1:15" x14ac:dyDescent="0.25">
      <c r="A30112">
        <v>18334542</v>
      </c>
      <c r="B30112" t="s">
        <v>25348</v>
      </c>
      <c r="C30112" t="s">
        <v>1505</v>
      </c>
      <c r="D30112" t="s">
        <v>65</v>
      </c>
      <c r="E30112">
        <v>11417</v>
      </c>
      <c r="F30112" t="s">
        <v>7391</v>
      </c>
      <c r="G30112" t="s">
        <v>25052</v>
      </c>
      <c r="H30112" s="1">
        <v>44790.611851851849</v>
      </c>
      <c r="I30112" t="s">
        <v>70</v>
      </c>
      <c r="J30112" t="s">
        <v>67</v>
      </c>
      <c r="K30112" t="s">
        <v>67</v>
      </c>
      <c r="L30112" t="s">
        <v>67</v>
      </c>
      <c r="M30112" t="s">
        <v>67</v>
      </c>
      <c r="N30112" s="1">
        <v>44790.612245370372</v>
      </c>
      <c r="O30112" s="1">
        <v>45146</v>
      </c>
    </row>
    <row r="30113" spans="1:15" x14ac:dyDescent="0.25">
      <c r="A30113">
        <v>18334547</v>
      </c>
      <c r="B30113" t="s">
        <v>2631</v>
      </c>
      <c r="C30113" t="s">
        <v>6931</v>
      </c>
      <c r="D30113" t="s">
        <v>159</v>
      </c>
      <c r="E30113">
        <v>11215</v>
      </c>
      <c r="F30113" t="s">
        <v>7291</v>
      </c>
      <c r="G30113" t="s">
        <v>25349</v>
      </c>
      <c r="H30113" s="1">
        <v>44790.615173611113</v>
      </c>
      <c r="I30113" t="s">
        <v>70</v>
      </c>
      <c r="J30113">
        <v>24239101</v>
      </c>
      <c r="K30113" t="s">
        <v>7395</v>
      </c>
      <c r="L30113" s="1">
        <v>44785.938483796293</v>
      </c>
      <c r="M30113" s="1">
        <v>44790.61550925926</v>
      </c>
      <c r="N30113" t="s">
        <v>67</v>
      </c>
      <c r="O30113" t="s">
        <v>67</v>
      </c>
    </row>
    <row r="30114" spans="1:15" x14ac:dyDescent="0.25">
      <c r="A30114">
        <v>18334548</v>
      </c>
      <c r="B30114" t="s">
        <v>10261</v>
      </c>
      <c r="C30114" t="s">
        <v>7431</v>
      </c>
      <c r="D30114" t="s">
        <v>159</v>
      </c>
      <c r="E30114">
        <v>11215</v>
      </c>
      <c r="F30114" t="s">
        <v>7291</v>
      </c>
      <c r="G30114" t="s">
        <v>25350</v>
      </c>
      <c r="H30114" s="1">
        <v>44790.609780092593</v>
      </c>
      <c r="I30114" t="s">
        <v>70</v>
      </c>
      <c r="J30114">
        <v>24239152</v>
      </c>
      <c r="K30114" t="s">
        <v>7395</v>
      </c>
      <c r="L30114" s="1">
        <v>44786.703136574077</v>
      </c>
      <c r="M30114" s="1">
        <v>44790.610138888886</v>
      </c>
      <c r="N30114" t="s">
        <v>67</v>
      </c>
      <c r="O30114" t="s">
        <v>67</v>
      </c>
    </row>
    <row r="30115" spans="1:15" x14ac:dyDescent="0.25">
      <c r="A30115">
        <v>18334569</v>
      </c>
      <c r="D30115" t="s">
        <v>159</v>
      </c>
      <c r="E30115">
        <v>11234</v>
      </c>
      <c r="F30115" t="s">
        <v>182</v>
      </c>
      <c r="G30115" t="s">
        <v>25351</v>
      </c>
      <c r="H30115" s="1">
        <v>44790.625532407408</v>
      </c>
      <c r="I30115" t="s">
        <v>70</v>
      </c>
      <c r="J30115">
        <v>24077142</v>
      </c>
      <c r="K30115" t="s">
        <v>7269</v>
      </c>
      <c r="L30115" s="1">
        <v>44762.642326388886</v>
      </c>
      <c r="M30115" s="1">
        <v>44790.626585648148</v>
      </c>
      <c r="N30115" t="s">
        <v>67</v>
      </c>
      <c r="O30115" t="s">
        <v>67</v>
      </c>
    </row>
    <row r="30116" spans="1:15" x14ac:dyDescent="0.25">
      <c r="A30116">
        <v>18334570</v>
      </c>
      <c r="B30116" t="s">
        <v>25352</v>
      </c>
      <c r="C30116" t="s">
        <v>25353</v>
      </c>
      <c r="D30116" t="s">
        <v>159</v>
      </c>
      <c r="E30116" t="s">
        <v>67</v>
      </c>
      <c r="F30116" t="s">
        <v>182</v>
      </c>
      <c r="G30116" t="s">
        <v>67</v>
      </c>
      <c r="H30116" s="1">
        <v>44790.626215277778</v>
      </c>
      <c r="I30116" t="s">
        <v>70</v>
      </c>
      <c r="J30116">
        <v>24077142</v>
      </c>
      <c r="K30116" t="s">
        <v>7269</v>
      </c>
      <c r="L30116" s="1">
        <v>44762.642326388886</v>
      </c>
      <c r="M30116" s="1">
        <v>44790.626585648148</v>
      </c>
      <c r="N30116" t="s">
        <v>67</v>
      </c>
      <c r="O30116" t="s">
        <v>67</v>
      </c>
    </row>
    <row r="30117" spans="1:15" x14ac:dyDescent="0.25">
      <c r="A30117">
        <v>18334659</v>
      </c>
      <c r="B30117" t="s">
        <v>3932</v>
      </c>
      <c r="C30117" t="s">
        <v>3633</v>
      </c>
      <c r="D30117" t="s">
        <v>191</v>
      </c>
      <c r="E30117">
        <v>10312</v>
      </c>
      <c r="F30117" t="s">
        <v>75</v>
      </c>
      <c r="G30117" t="s">
        <v>25354</v>
      </c>
      <c r="H30117" s="1">
        <v>44790.520821759259</v>
      </c>
      <c r="I30117" t="s">
        <v>70</v>
      </c>
      <c r="J30117">
        <v>26022920</v>
      </c>
      <c r="K30117" t="s">
        <v>7487</v>
      </c>
      <c r="L30117" s="1">
        <v>45054.413194444445</v>
      </c>
      <c r="M30117" s="1">
        <v>45238.458333333336</v>
      </c>
      <c r="N30117" s="1">
        <v>44790.520833333336</v>
      </c>
      <c r="O30117" s="1">
        <v>45222</v>
      </c>
    </row>
    <row r="30118" spans="1:15" x14ac:dyDescent="0.25">
      <c r="A30118">
        <v>18334660</v>
      </c>
      <c r="B30118" t="s">
        <v>3932</v>
      </c>
      <c r="C30118" t="s">
        <v>3633</v>
      </c>
      <c r="D30118" t="s">
        <v>191</v>
      </c>
      <c r="E30118">
        <v>10312</v>
      </c>
      <c r="F30118" t="s">
        <v>7391</v>
      </c>
      <c r="G30118" t="s">
        <v>25355</v>
      </c>
      <c r="H30118" s="1">
        <v>44790.519201388888</v>
      </c>
      <c r="I30118" t="s">
        <v>70</v>
      </c>
      <c r="J30118" t="s">
        <v>67</v>
      </c>
      <c r="K30118" t="s">
        <v>67</v>
      </c>
      <c r="L30118" t="s">
        <v>67</v>
      </c>
      <c r="M30118" t="s">
        <v>67</v>
      </c>
      <c r="N30118" s="1">
        <v>44790.519618055558</v>
      </c>
      <c r="O30118" s="1">
        <v>45089</v>
      </c>
    </row>
    <row r="30119" spans="1:15" x14ac:dyDescent="0.25">
      <c r="A30119">
        <v>18334661</v>
      </c>
      <c r="B30119" t="s">
        <v>5554</v>
      </c>
      <c r="C30119" t="s">
        <v>3633</v>
      </c>
      <c r="D30119" t="s">
        <v>191</v>
      </c>
      <c r="E30119">
        <v>10312</v>
      </c>
      <c r="F30119" t="s">
        <v>7391</v>
      </c>
      <c r="G30119" t="s">
        <v>25356</v>
      </c>
      <c r="H30119" s="1">
        <v>44790.51462962963</v>
      </c>
      <c r="I30119" t="s">
        <v>70</v>
      </c>
      <c r="J30119" t="s">
        <v>67</v>
      </c>
      <c r="K30119" t="s">
        <v>67</v>
      </c>
      <c r="L30119" t="s">
        <v>67</v>
      </c>
      <c r="M30119" t="s">
        <v>67</v>
      </c>
      <c r="N30119" s="1">
        <v>44790.514884259261</v>
      </c>
      <c r="O30119" s="1">
        <v>45082</v>
      </c>
    </row>
    <row r="30120" spans="1:15" x14ac:dyDescent="0.25">
      <c r="A30120">
        <v>18334662</v>
      </c>
      <c r="B30120" t="s">
        <v>302</v>
      </c>
      <c r="C30120" t="s">
        <v>8588</v>
      </c>
      <c r="D30120" t="s">
        <v>191</v>
      </c>
      <c r="E30120">
        <v>10312</v>
      </c>
      <c r="F30120" t="s">
        <v>7391</v>
      </c>
      <c r="G30120" t="s">
        <v>25357</v>
      </c>
      <c r="H30120" s="1">
        <v>44790.655092592591</v>
      </c>
      <c r="I30120" t="s">
        <v>66</v>
      </c>
      <c r="J30120" t="s">
        <v>67</v>
      </c>
      <c r="K30120" t="s">
        <v>67</v>
      </c>
      <c r="L30120" t="s">
        <v>67</v>
      </c>
      <c r="M30120" t="s">
        <v>67</v>
      </c>
      <c r="N30120" s="1">
        <v>44790.657719907409</v>
      </c>
      <c r="O30120" t="s">
        <v>67</v>
      </c>
    </row>
    <row r="30121" spans="1:15" x14ac:dyDescent="0.25">
      <c r="A30121">
        <v>18334663</v>
      </c>
      <c r="B30121" t="s">
        <v>3932</v>
      </c>
      <c r="C30121" t="s">
        <v>3633</v>
      </c>
      <c r="D30121" t="s">
        <v>191</v>
      </c>
      <c r="E30121">
        <v>10312</v>
      </c>
      <c r="F30121" t="s">
        <v>68</v>
      </c>
      <c r="G30121" t="s">
        <v>25355</v>
      </c>
      <c r="H30121" s="1">
        <v>44790.519201388888</v>
      </c>
      <c r="I30121" t="s">
        <v>66</v>
      </c>
      <c r="J30121" t="s">
        <v>67</v>
      </c>
      <c r="K30121" t="s">
        <v>67</v>
      </c>
      <c r="L30121" t="s">
        <v>67</v>
      </c>
      <c r="M30121" t="s">
        <v>67</v>
      </c>
      <c r="N30121" s="1">
        <v>44790.520185185182</v>
      </c>
      <c r="O30121" t="s">
        <v>67</v>
      </c>
    </row>
    <row r="30122" spans="1:15" x14ac:dyDescent="0.25">
      <c r="A30122">
        <v>18334664</v>
      </c>
      <c r="B30122" t="s">
        <v>5554</v>
      </c>
      <c r="C30122" t="s">
        <v>3633</v>
      </c>
      <c r="D30122" t="s">
        <v>191</v>
      </c>
      <c r="E30122">
        <v>10312</v>
      </c>
      <c r="F30122" t="s">
        <v>7391</v>
      </c>
      <c r="G30122" t="s">
        <v>25356</v>
      </c>
      <c r="H30122" s="1">
        <v>44790.51462962963</v>
      </c>
      <c r="I30122" t="s">
        <v>66</v>
      </c>
      <c r="J30122" t="s">
        <v>67</v>
      </c>
      <c r="K30122" t="s">
        <v>67</v>
      </c>
      <c r="L30122" t="s">
        <v>67</v>
      </c>
      <c r="M30122" t="s">
        <v>67</v>
      </c>
      <c r="N30122" s="1">
        <v>44790.515844907408</v>
      </c>
      <c r="O30122" t="s">
        <v>67</v>
      </c>
    </row>
    <row r="30123" spans="1:15" x14ac:dyDescent="0.25">
      <c r="A30123">
        <v>18334665</v>
      </c>
      <c r="B30123" t="s">
        <v>5578</v>
      </c>
      <c r="C30123" t="s">
        <v>8588</v>
      </c>
      <c r="D30123" t="s">
        <v>191</v>
      </c>
      <c r="E30123">
        <v>10312</v>
      </c>
      <c r="F30123" t="s">
        <v>7391</v>
      </c>
      <c r="G30123" t="s">
        <v>25358</v>
      </c>
      <c r="H30123" s="1">
        <v>44790.631099537037</v>
      </c>
      <c r="I30123" t="s">
        <v>66</v>
      </c>
      <c r="J30123" t="s">
        <v>67</v>
      </c>
      <c r="K30123" t="s">
        <v>67</v>
      </c>
      <c r="L30123" t="s">
        <v>67</v>
      </c>
      <c r="M30123" t="s">
        <v>67</v>
      </c>
      <c r="N30123" s="1">
        <v>44790.631967592592</v>
      </c>
      <c r="O30123" t="s">
        <v>67</v>
      </c>
    </row>
    <row r="30124" spans="1:15" x14ac:dyDescent="0.25">
      <c r="A30124">
        <v>18334666</v>
      </c>
      <c r="B30124" t="s">
        <v>5554</v>
      </c>
      <c r="C30124" t="s">
        <v>3633</v>
      </c>
      <c r="D30124" t="s">
        <v>191</v>
      </c>
      <c r="E30124">
        <v>10312</v>
      </c>
      <c r="F30124" t="s">
        <v>7391</v>
      </c>
      <c r="G30124" t="s">
        <v>25359</v>
      </c>
      <c r="H30124" s="1">
        <v>44790.512731481482</v>
      </c>
      <c r="I30124" t="s">
        <v>70</v>
      </c>
      <c r="J30124" t="s">
        <v>67</v>
      </c>
      <c r="K30124" t="s">
        <v>67</v>
      </c>
      <c r="L30124" t="s">
        <v>67</v>
      </c>
      <c r="M30124" t="s">
        <v>67</v>
      </c>
      <c r="N30124" s="1">
        <v>44790.513032407405</v>
      </c>
      <c r="O30124" s="1">
        <v>45082</v>
      </c>
    </row>
    <row r="30125" spans="1:15" x14ac:dyDescent="0.25">
      <c r="A30125">
        <v>18334667</v>
      </c>
      <c r="B30125" t="s">
        <v>2968</v>
      </c>
      <c r="C30125" t="s">
        <v>3633</v>
      </c>
      <c r="D30125" t="s">
        <v>191</v>
      </c>
      <c r="E30125">
        <v>10312</v>
      </c>
      <c r="F30125" t="s">
        <v>7291</v>
      </c>
      <c r="G30125" t="s">
        <v>25360</v>
      </c>
      <c r="H30125" s="1">
        <v>44790.539398148147</v>
      </c>
      <c r="I30125" t="s">
        <v>66</v>
      </c>
      <c r="J30125" t="s">
        <v>67</v>
      </c>
      <c r="K30125" t="s">
        <v>67</v>
      </c>
      <c r="L30125" t="s">
        <v>67</v>
      </c>
      <c r="M30125" t="s">
        <v>67</v>
      </c>
      <c r="N30125" s="1">
        <v>44790.540300925924</v>
      </c>
      <c r="O30125" t="s">
        <v>67</v>
      </c>
    </row>
    <row r="30126" spans="1:15" x14ac:dyDescent="0.25">
      <c r="A30126">
        <v>18334668</v>
      </c>
      <c r="B30126" t="s">
        <v>4185</v>
      </c>
      <c r="C30126" t="s">
        <v>3633</v>
      </c>
      <c r="D30126" t="s">
        <v>191</v>
      </c>
      <c r="E30126">
        <v>10312</v>
      </c>
      <c r="F30126" t="s">
        <v>7291</v>
      </c>
      <c r="G30126" t="s">
        <v>25361</v>
      </c>
      <c r="H30126" s="1">
        <v>44790.537395833337</v>
      </c>
      <c r="I30126" t="s">
        <v>66</v>
      </c>
      <c r="J30126" t="s">
        <v>67</v>
      </c>
      <c r="K30126" t="s">
        <v>67</v>
      </c>
      <c r="L30126" t="s">
        <v>67</v>
      </c>
      <c r="M30126" t="s">
        <v>67</v>
      </c>
      <c r="N30126" s="1">
        <v>44790.538402777776</v>
      </c>
      <c r="O30126" t="s">
        <v>67</v>
      </c>
    </row>
    <row r="30127" spans="1:15" x14ac:dyDescent="0.25">
      <c r="A30127">
        <v>18334669</v>
      </c>
      <c r="B30127" t="s">
        <v>1900</v>
      </c>
      <c r="C30127" t="s">
        <v>8588</v>
      </c>
      <c r="D30127" t="s">
        <v>191</v>
      </c>
      <c r="E30127">
        <v>10312</v>
      </c>
      <c r="F30127" t="s">
        <v>7391</v>
      </c>
      <c r="G30127" t="s">
        <v>25362</v>
      </c>
      <c r="H30127" s="1">
        <v>44790.549895833334</v>
      </c>
      <c r="I30127" t="s">
        <v>70</v>
      </c>
      <c r="J30127" t="s">
        <v>67</v>
      </c>
      <c r="K30127" t="s">
        <v>67</v>
      </c>
      <c r="L30127" t="s">
        <v>67</v>
      </c>
      <c r="M30127" t="s">
        <v>67</v>
      </c>
      <c r="N30127" s="1">
        <v>44790.551030092596</v>
      </c>
      <c r="O30127" s="1">
        <v>45083</v>
      </c>
    </row>
    <row r="30128" spans="1:15" x14ac:dyDescent="0.25">
      <c r="A30128">
        <v>18334670</v>
      </c>
      <c r="B30128" t="s">
        <v>302</v>
      </c>
      <c r="C30128" t="s">
        <v>8588</v>
      </c>
      <c r="D30128" t="s">
        <v>191</v>
      </c>
      <c r="E30128">
        <v>10312</v>
      </c>
      <c r="F30128" t="s">
        <v>7391</v>
      </c>
      <c r="G30128" t="s">
        <v>25363</v>
      </c>
      <c r="H30128" s="1">
        <v>44790.63795138889</v>
      </c>
      <c r="I30128" t="s">
        <v>70</v>
      </c>
      <c r="J30128" t="s">
        <v>67</v>
      </c>
      <c r="K30128" t="s">
        <v>67</v>
      </c>
      <c r="L30128" t="s">
        <v>67</v>
      </c>
      <c r="M30128" t="s">
        <v>67</v>
      </c>
      <c r="N30128" s="1">
        <v>44790.638298611113</v>
      </c>
      <c r="O30128" s="1">
        <v>45090</v>
      </c>
    </row>
    <row r="30129" spans="1:15" x14ac:dyDescent="0.25">
      <c r="A30129">
        <v>18334671</v>
      </c>
      <c r="B30129" t="s">
        <v>4185</v>
      </c>
      <c r="C30129" t="s">
        <v>3633</v>
      </c>
      <c r="D30129" t="s">
        <v>191</v>
      </c>
      <c r="E30129">
        <v>10312</v>
      </c>
      <c r="F30129" t="s">
        <v>7391</v>
      </c>
      <c r="G30129" t="s">
        <v>25361</v>
      </c>
      <c r="H30129" s="1">
        <v>44790.537395833337</v>
      </c>
      <c r="I30129" t="s">
        <v>70</v>
      </c>
      <c r="J30129" t="s">
        <v>67</v>
      </c>
      <c r="K30129" t="s">
        <v>67</v>
      </c>
      <c r="L30129" t="s">
        <v>67</v>
      </c>
      <c r="M30129" t="s">
        <v>67</v>
      </c>
      <c r="N30129" s="1">
        <v>44790.537708333337</v>
      </c>
      <c r="O30129" s="1">
        <v>45089</v>
      </c>
    </row>
    <row r="30130" spans="1:15" x14ac:dyDescent="0.25">
      <c r="A30130">
        <v>18334672</v>
      </c>
      <c r="B30130" t="s">
        <v>1900</v>
      </c>
      <c r="C30130" t="s">
        <v>8588</v>
      </c>
      <c r="D30130" t="s">
        <v>191</v>
      </c>
      <c r="E30130">
        <v>10312</v>
      </c>
      <c r="F30130" t="s">
        <v>7391</v>
      </c>
      <c r="G30130" t="s">
        <v>25364</v>
      </c>
      <c r="H30130" s="1">
        <v>44790.552245370367</v>
      </c>
      <c r="I30130" t="s">
        <v>70</v>
      </c>
      <c r="J30130" t="s">
        <v>67</v>
      </c>
      <c r="K30130" t="s">
        <v>67</v>
      </c>
      <c r="L30130" t="s">
        <v>67</v>
      </c>
      <c r="M30130" t="s">
        <v>67</v>
      </c>
      <c r="N30130" s="1">
        <v>44790.552685185183</v>
      </c>
      <c r="O30130" s="1">
        <v>45083</v>
      </c>
    </row>
    <row r="30131" spans="1:15" x14ac:dyDescent="0.25">
      <c r="A30131">
        <v>18334673</v>
      </c>
      <c r="B30131" t="s">
        <v>1047</v>
      </c>
      <c r="C30131" t="s">
        <v>3633</v>
      </c>
      <c r="D30131" t="s">
        <v>191</v>
      </c>
      <c r="E30131">
        <v>10312</v>
      </c>
      <c r="F30131" t="s">
        <v>7291</v>
      </c>
      <c r="G30131" t="s">
        <v>25365</v>
      </c>
      <c r="H30131" s="1">
        <v>44790.535925925928</v>
      </c>
      <c r="I30131" t="s">
        <v>66</v>
      </c>
      <c r="J30131" t="s">
        <v>67</v>
      </c>
      <c r="K30131" t="s">
        <v>67</v>
      </c>
      <c r="L30131" t="s">
        <v>67</v>
      </c>
      <c r="M30131" t="s">
        <v>67</v>
      </c>
      <c r="N30131" s="1">
        <v>44790.536782407406</v>
      </c>
      <c r="O30131" t="s">
        <v>67</v>
      </c>
    </row>
    <row r="30132" spans="1:15" x14ac:dyDescent="0.25">
      <c r="A30132">
        <v>18334674</v>
      </c>
      <c r="B30132" t="s">
        <v>2968</v>
      </c>
      <c r="C30132" t="s">
        <v>3633</v>
      </c>
      <c r="D30132" t="s">
        <v>191</v>
      </c>
      <c r="E30132">
        <v>10312</v>
      </c>
      <c r="F30132" t="s">
        <v>7291</v>
      </c>
      <c r="G30132" t="s">
        <v>25366</v>
      </c>
      <c r="H30132" s="1">
        <v>44790.546782407408</v>
      </c>
      <c r="I30132" t="s">
        <v>66</v>
      </c>
      <c r="J30132" t="s">
        <v>67</v>
      </c>
      <c r="K30132" t="s">
        <v>67</v>
      </c>
      <c r="L30132" t="s">
        <v>67</v>
      </c>
      <c r="M30132" t="s">
        <v>67</v>
      </c>
      <c r="N30132" s="1">
        <v>44790.547881944447</v>
      </c>
      <c r="O30132" t="s">
        <v>67</v>
      </c>
    </row>
    <row r="30133" spans="1:15" x14ac:dyDescent="0.25">
      <c r="A30133">
        <v>18334675</v>
      </c>
      <c r="B30133" t="s">
        <v>2968</v>
      </c>
      <c r="C30133" t="s">
        <v>3633</v>
      </c>
      <c r="D30133" t="s">
        <v>191</v>
      </c>
      <c r="E30133">
        <v>10312</v>
      </c>
      <c r="F30133" t="s">
        <v>7391</v>
      </c>
      <c r="G30133" t="s">
        <v>25366</v>
      </c>
      <c r="H30133" s="1">
        <v>44790.546782407408</v>
      </c>
      <c r="I30133" t="s">
        <v>70</v>
      </c>
      <c r="J30133" t="s">
        <v>67</v>
      </c>
      <c r="K30133" t="s">
        <v>67</v>
      </c>
      <c r="L30133" t="s">
        <v>67</v>
      </c>
      <c r="M30133" t="s">
        <v>67</v>
      </c>
      <c r="N30133" s="1">
        <v>44790.547361111108</v>
      </c>
      <c r="O30133" s="1">
        <v>45089</v>
      </c>
    </row>
    <row r="30134" spans="1:15" x14ac:dyDescent="0.25">
      <c r="A30134">
        <v>18334676</v>
      </c>
      <c r="B30134" t="s">
        <v>302</v>
      </c>
      <c r="C30134" t="s">
        <v>8588</v>
      </c>
      <c r="D30134" t="s">
        <v>191</v>
      </c>
      <c r="E30134">
        <v>10312</v>
      </c>
      <c r="F30134" t="s">
        <v>7391</v>
      </c>
      <c r="G30134" t="s">
        <v>23554</v>
      </c>
      <c r="H30134" s="1">
        <v>44790.640081018515</v>
      </c>
      <c r="I30134" t="s">
        <v>70</v>
      </c>
      <c r="J30134" t="s">
        <v>67</v>
      </c>
      <c r="K30134" t="s">
        <v>67</v>
      </c>
      <c r="L30134" t="s">
        <v>67</v>
      </c>
      <c r="M30134" t="s">
        <v>67</v>
      </c>
      <c r="N30134" s="1">
        <v>44790.640474537038</v>
      </c>
      <c r="O30134" s="1">
        <v>45090</v>
      </c>
    </row>
    <row r="30135" spans="1:15" x14ac:dyDescent="0.25">
      <c r="A30135">
        <v>18334677</v>
      </c>
      <c r="B30135" t="s">
        <v>5578</v>
      </c>
      <c r="C30135" t="s">
        <v>8588</v>
      </c>
      <c r="D30135" t="s">
        <v>191</v>
      </c>
      <c r="E30135">
        <v>10312</v>
      </c>
      <c r="F30135" t="s">
        <v>7391</v>
      </c>
      <c r="G30135" t="s">
        <v>25358</v>
      </c>
      <c r="H30135" s="1">
        <v>44790.631099537037</v>
      </c>
      <c r="I30135" t="s">
        <v>70</v>
      </c>
      <c r="J30135" t="s">
        <v>67</v>
      </c>
      <c r="K30135" t="s">
        <v>67</v>
      </c>
      <c r="L30135" t="s">
        <v>67</v>
      </c>
      <c r="M30135" t="s">
        <v>67</v>
      </c>
      <c r="N30135" s="1">
        <v>44790.631516203706</v>
      </c>
      <c r="O30135" s="1">
        <v>45083</v>
      </c>
    </row>
    <row r="30136" spans="1:15" x14ac:dyDescent="0.25">
      <c r="A30136">
        <v>18334678</v>
      </c>
      <c r="B30136" t="s">
        <v>302</v>
      </c>
      <c r="C30136" t="s">
        <v>8588</v>
      </c>
      <c r="D30136" t="s">
        <v>191</v>
      </c>
      <c r="E30136">
        <v>10312</v>
      </c>
      <c r="F30136" t="s">
        <v>68</v>
      </c>
      <c r="G30136" t="s">
        <v>23554</v>
      </c>
      <c r="H30136" s="1">
        <v>44790.640081018515</v>
      </c>
      <c r="I30136" t="s">
        <v>66</v>
      </c>
      <c r="J30136" t="s">
        <v>67</v>
      </c>
      <c r="K30136" t="s">
        <v>67</v>
      </c>
      <c r="L30136" t="s">
        <v>67</v>
      </c>
      <c r="M30136" t="s">
        <v>67</v>
      </c>
      <c r="N30136" s="1">
        <v>44790.641145833331</v>
      </c>
      <c r="O30136" t="s">
        <v>67</v>
      </c>
    </row>
    <row r="30137" spans="1:15" x14ac:dyDescent="0.25">
      <c r="A30137">
        <v>18334679</v>
      </c>
      <c r="B30137" t="s">
        <v>2968</v>
      </c>
      <c r="C30137" t="s">
        <v>3633</v>
      </c>
      <c r="D30137" t="s">
        <v>191</v>
      </c>
      <c r="E30137">
        <v>10312</v>
      </c>
      <c r="F30137" t="s">
        <v>7391</v>
      </c>
      <c r="G30137" t="s">
        <v>25360</v>
      </c>
      <c r="H30137" s="1">
        <v>44790.539398148147</v>
      </c>
      <c r="I30137" t="s">
        <v>70</v>
      </c>
      <c r="J30137" t="s">
        <v>67</v>
      </c>
      <c r="K30137" t="s">
        <v>67</v>
      </c>
      <c r="L30137" t="s">
        <v>67</v>
      </c>
      <c r="M30137" t="s">
        <v>67</v>
      </c>
      <c r="N30137" s="1">
        <v>44790.539756944447</v>
      </c>
      <c r="O30137" s="1">
        <v>45089</v>
      </c>
    </row>
    <row r="30138" spans="1:15" x14ac:dyDescent="0.25">
      <c r="A30138">
        <v>18334680</v>
      </c>
      <c r="B30138" t="s">
        <v>302</v>
      </c>
      <c r="C30138" t="s">
        <v>8588</v>
      </c>
      <c r="D30138" t="s">
        <v>191</v>
      </c>
      <c r="E30138">
        <v>10312</v>
      </c>
      <c r="F30138" t="s">
        <v>68</v>
      </c>
      <c r="G30138" t="s">
        <v>25363</v>
      </c>
      <c r="H30138" s="1">
        <v>44790.63795138889</v>
      </c>
      <c r="I30138" t="s">
        <v>66</v>
      </c>
      <c r="J30138" t="s">
        <v>67</v>
      </c>
      <c r="K30138" t="s">
        <v>67</v>
      </c>
      <c r="L30138" t="s">
        <v>67</v>
      </c>
      <c r="M30138" t="s">
        <v>67</v>
      </c>
      <c r="N30138" s="1">
        <v>44790.638749999998</v>
      </c>
      <c r="O30138" t="s">
        <v>67</v>
      </c>
    </row>
    <row r="30139" spans="1:15" x14ac:dyDescent="0.25">
      <c r="A30139">
        <v>18334681</v>
      </c>
      <c r="B30139" t="s">
        <v>1900</v>
      </c>
      <c r="C30139" t="s">
        <v>8588</v>
      </c>
      <c r="D30139" t="s">
        <v>191</v>
      </c>
      <c r="E30139">
        <v>10312</v>
      </c>
      <c r="F30139" t="s">
        <v>7391</v>
      </c>
      <c r="G30139" t="s">
        <v>25367</v>
      </c>
      <c r="H30139" s="1">
        <v>44790.551377314812</v>
      </c>
      <c r="I30139" t="s">
        <v>70</v>
      </c>
      <c r="J30139" t="s">
        <v>67</v>
      </c>
      <c r="K30139" t="s">
        <v>67</v>
      </c>
      <c r="L30139" t="s">
        <v>67</v>
      </c>
      <c r="M30139" t="s">
        <v>67</v>
      </c>
      <c r="N30139" s="1">
        <v>44790.551666666666</v>
      </c>
      <c r="O30139" s="1">
        <v>45083</v>
      </c>
    </row>
    <row r="30140" spans="1:15" x14ac:dyDescent="0.25">
      <c r="A30140">
        <v>18334682</v>
      </c>
      <c r="B30140" t="s">
        <v>302</v>
      </c>
      <c r="C30140" t="s">
        <v>8588</v>
      </c>
      <c r="D30140" t="s">
        <v>191</v>
      </c>
      <c r="E30140">
        <v>10312</v>
      </c>
      <c r="F30140" t="s">
        <v>7391</v>
      </c>
      <c r="G30140" t="s">
        <v>25357</v>
      </c>
      <c r="H30140" s="1">
        <v>44790.655092592591</v>
      </c>
      <c r="I30140" t="s">
        <v>70</v>
      </c>
      <c r="J30140" t="s">
        <v>67</v>
      </c>
      <c r="K30140" t="s">
        <v>67</v>
      </c>
      <c r="L30140" t="s">
        <v>67</v>
      </c>
      <c r="M30140" t="s">
        <v>67</v>
      </c>
      <c r="N30140" s="1">
        <v>44790.656458333331</v>
      </c>
      <c r="O30140" s="1">
        <v>45090</v>
      </c>
    </row>
    <row r="30141" spans="1:15" x14ac:dyDescent="0.25">
      <c r="A30141">
        <v>18334683</v>
      </c>
      <c r="B30141" t="s">
        <v>5554</v>
      </c>
      <c r="C30141" t="s">
        <v>3633</v>
      </c>
      <c r="D30141" t="s">
        <v>191</v>
      </c>
      <c r="E30141">
        <v>10312</v>
      </c>
      <c r="F30141" t="s">
        <v>7391</v>
      </c>
      <c r="G30141" t="s">
        <v>25368</v>
      </c>
      <c r="H30141" s="1">
        <v>44790.513472222221</v>
      </c>
      <c r="I30141" t="s">
        <v>70</v>
      </c>
      <c r="J30141" t="s">
        <v>67</v>
      </c>
      <c r="K30141" t="s">
        <v>67</v>
      </c>
      <c r="L30141" t="s">
        <v>67</v>
      </c>
      <c r="M30141" t="s">
        <v>67</v>
      </c>
      <c r="N30141" s="1">
        <v>44790.513831018521</v>
      </c>
      <c r="O30141" s="1">
        <v>45082</v>
      </c>
    </row>
    <row r="30142" spans="1:15" x14ac:dyDescent="0.25">
      <c r="A30142">
        <v>18334684</v>
      </c>
      <c r="B30142" t="s">
        <v>302</v>
      </c>
      <c r="C30142" t="s">
        <v>8588</v>
      </c>
      <c r="D30142" t="s">
        <v>191</v>
      </c>
      <c r="E30142">
        <v>10312</v>
      </c>
      <c r="F30142" t="s">
        <v>68</v>
      </c>
      <c r="G30142" t="s">
        <v>24100</v>
      </c>
      <c r="H30142" s="1">
        <v>44790.63380787037</v>
      </c>
      <c r="I30142" t="s">
        <v>66</v>
      </c>
      <c r="J30142" t="s">
        <v>67</v>
      </c>
      <c r="K30142" t="s">
        <v>67</v>
      </c>
      <c r="L30142" t="s">
        <v>67</v>
      </c>
      <c r="M30142" t="s">
        <v>67</v>
      </c>
      <c r="N30142" s="1">
        <v>44790.634837962964</v>
      </c>
      <c r="O30142" t="s">
        <v>67</v>
      </c>
    </row>
    <row r="30143" spans="1:15" x14ac:dyDescent="0.25">
      <c r="A30143">
        <v>18334685</v>
      </c>
      <c r="B30143" t="s">
        <v>6082</v>
      </c>
      <c r="C30143" t="s">
        <v>3633</v>
      </c>
      <c r="D30143" t="s">
        <v>191</v>
      </c>
      <c r="E30143">
        <v>10312</v>
      </c>
      <c r="F30143" t="s">
        <v>7391</v>
      </c>
      <c r="G30143" t="s">
        <v>25369</v>
      </c>
      <c r="H30143" s="1">
        <v>44790.522048611114</v>
      </c>
      <c r="I30143" t="s">
        <v>70</v>
      </c>
      <c r="J30143" t="s">
        <v>67</v>
      </c>
      <c r="K30143" t="s">
        <v>67</v>
      </c>
      <c r="L30143" t="s">
        <v>67</v>
      </c>
      <c r="M30143" t="s">
        <v>67</v>
      </c>
      <c r="N30143" s="1">
        <v>44790.522337962961</v>
      </c>
      <c r="O30143" s="1">
        <v>45089</v>
      </c>
    </row>
    <row r="30144" spans="1:15" x14ac:dyDescent="0.25">
      <c r="A30144">
        <v>18334686</v>
      </c>
      <c r="B30144" t="s">
        <v>1047</v>
      </c>
      <c r="C30144" t="s">
        <v>3633</v>
      </c>
      <c r="D30144" t="s">
        <v>191</v>
      </c>
      <c r="E30144">
        <v>10312</v>
      </c>
      <c r="F30144" t="s">
        <v>7391</v>
      </c>
      <c r="G30144" t="s">
        <v>25365</v>
      </c>
      <c r="H30144" s="1">
        <v>44790.535925925928</v>
      </c>
      <c r="I30144" t="s">
        <v>70</v>
      </c>
      <c r="J30144" t="s">
        <v>67</v>
      </c>
      <c r="K30144" t="s">
        <v>67</v>
      </c>
      <c r="L30144" t="s">
        <v>67</v>
      </c>
      <c r="M30144" t="s">
        <v>67</v>
      </c>
      <c r="N30144" s="1">
        <v>44790.536307870374</v>
      </c>
      <c r="O30144" s="1">
        <v>45089</v>
      </c>
    </row>
    <row r="30145" spans="1:15" x14ac:dyDescent="0.25">
      <c r="A30145">
        <v>18334687</v>
      </c>
      <c r="B30145" t="s">
        <v>302</v>
      </c>
      <c r="C30145" t="s">
        <v>8588</v>
      </c>
      <c r="D30145" t="s">
        <v>191</v>
      </c>
      <c r="E30145">
        <v>10312</v>
      </c>
      <c r="F30145" t="s">
        <v>7391</v>
      </c>
      <c r="G30145" t="s">
        <v>24100</v>
      </c>
      <c r="H30145" s="1">
        <v>44790.63380787037</v>
      </c>
      <c r="I30145" t="s">
        <v>70</v>
      </c>
      <c r="J30145" t="s">
        <v>67</v>
      </c>
      <c r="K30145" t="s">
        <v>67</v>
      </c>
      <c r="L30145" t="s">
        <v>67</v>
      </c>
      <c r="M30145" t="s">
        <v>67</v>
      </c>
      <c r="N30145" s="1">
        <v>44790.634363425925</v>
      </c>
      <c r="O30145" s="1">
        <v>45090</v>
      </c>
    </row>
    <row r="30146" spans="1:15" x14ac:dyDescent="0.25">
      <c r="A30146">
        <v>18334688</v>
      </c>
      <c r="B30146" t="s">
        <v>6082</v>
      </c>
      <c r="C30146" t="s">
        <v>3633</v>
      </c>
      <c r="D30146" t="s">
        <v>191</v>
      </c>
      <c r="E30146">
        <v>10312</v>
      </c>
      <c r="F30146" t="s">
        <v>7391</v>
      </c>
      <c r="G30146" t="s">
        <v>25369</v>
      </c>
      <c r="H30146" s="1">
        <v>44790.522048611114</v>
      </c>
      <c r="I30146" t="s">
        <v>66</v>
      </c>
      <c r="J30146" t="s">
        <v>67</v>
      </c>
      <c r="K30146" t="s">
        <v>67</v>
      </c>
      <c r="L30146" t="s">
        <v>67</v>
      </c>
      <c r="M30146" t="s">
        <v>67</v>
      </c>
      <c r="N30146" s="1">
        <v>44790.523032407407</v>
      </c>
      <c r="O30146" t="s">
        <v>67</v>
      </c>
    </row>
    <row r="30147" spans="1:15" x14ac:dyDescent="0.25">
      <c r="A30147">
        <v>18334689</v>
      </c>
      <c r="B30147" t="s">
        <v>1900</v>
      </c>
      <c r="C30147" t="s">
        <v>8588</v>
      </c>
      <c r="D30147" t="s">
        <v>191</v>
      </c>
      <c r="E30147">
        <v>10312</v>
      </c>
      <c r="F30147" t="s">
        <v>7391</v>
      </c>
      <c r="G30147" t="s">
        <v>25364</v>
      </c>
      <c r="H30147" s="1">
        <v>44790.553148148145</v>
      </c>
      <c r="I30147" t="s">
        <v>70</v>
      </c>
      <c r="J30147" t="s">
        <v>67</v>
      </c>
      <c r="K30147" t="s">
        <v>67</v>
      </c>
      <c r="L30147" t="s">
        <v>67</v>
      </c>
      <c r="M30147" t="s">
        <v>67</v>
      </c>
      <c r="N30147" s="1">
        <v>44790.553437499999</v>
      </c>
      <c r="O30147" s="1">
        <v>45083</v>
      </c>
    </row>
    <row r="30148" spans="1:15" x14ac:dyDescent="0.25">
      <c r="A30148">
        <v>18334979</v>
      </c>
      <c r="B30148" t="s">
        <v>20993</v>
      </c>
      <c r="C30148" t="s">
        <v>5162</v>
      </c>
      <c r="D30148" t="s">
        <v>84</v>
      </c>
      <c r="E30148">
        <v>10463</v>
      </c>
      <c r="F30148" t="s">
        <v>7294</v>
      </c>
      <c r="G30148" t="s">
        <v>67</v>
      </c>
      <c r="H30148" s="1">
        <v>44790.59579861111</v>
      </c>
      <c r="I30148" t="s">
        <v>70</v>
      </c>
      <c r="J30148">
        <v>24195074</v>
      </c>
      <c r="K30148" t="s">
        <v>7325</v>
      </c>
      <c r="L30148" s="1">
        <v>44778.468680555554</v>
      </c>
      <c r="M30148" s="1">
        <v>44790.59615740741</v>
      </c>
      <c r="N30148" t="s">
        <v>67</v>
      </c>
      <c r="O30148" t="s">
        <v>67</v>
      </c>
    </row>
    <row r="30149" spans="1:15" x14ac:dyDescent="0.25">
      <c r="A30149">
        <v>18335078</v>
      </c>
      <c r="B30149" t="s">
        <v>3507</v>
      </c>
      <c r="C30149" t="s">
        <v>8275</v>
      </c>
      <c r="D30149" t="s">
        <v>159</v>
      </c>
      <c r="E30149">
        <v>11238</v>
      </c>
      <c r="F30149" t="s">
        <v>7391</v>
      </c>
      <c r="G30149" t="s">
        <v>25370</v>
      </c>
      <c r="H30149" s="1">
        <v>44790.355983796297</v>
      </c>
      <c r="I30149" t="s">
        <v>66</v>
      </c>
      <c r="J30149" t="s">
        <v>67</v>
      </c>
      <c r="K30149" t="s">
        <v>67</v>
      </c>
      <c r="L30149" t="s">
        <v>67</v>
      </c>
      <c r="M30149" t="s">
        <v>67</v>
      </c>
      <c r="N30149" s="1">
        <v>44790.357673611114</v>
      </c>
      <c r="O30149" t="s">
        <v>67</v>
      </c>
    </row>
    <row r="30150" spans="1:15" x14ac:dyDescent="0.25">
      <c r="A30150">
        <v>18335079</v>
      </c>
      <c r="B30150" t="s">
        <v>5783</v>
      </c>
      <c r="C30150" t="s">
        <v>2024</v>
      </c>
      <c r="D30150" t="s">
        <v>159</v>
      </c>
      <c r="E30150">
        <v>11238</v>
      </c>
      <c r="F30150" t="s">
        <v>7391</v>
      </c>
      <c r="G30150" t="s">
        <v>25371</v>
      </c>
      <c r="H30150" s="1">
        <v>44790.383090277777</v>
      </c>
      <c r="I30150" t="s">
        <v>66</v>
      </c>
      <c r="J30150" t="s">
        <v>67</v>
      </c>
      <c r="K30150" t="s">
        <v>67</v>
      </c>
      <c r="L30150" t="s">
        <v>67</v>
      </c>
      <c r="M30150" t="s">
        <v>67</v>
      </c>
      <c r="N30150" s="1">
        <v>44790.383368055554</v>
      </c>
      <c r="O30150" t="s">
        <v>67</v>
      </c>
    </row>
    <row r="30151" spans="1:15" x14ac:dyDescent="0.25">
      <c r="A30151">
        <v>18335080</v>
      </c>
      <c r="B30151" t="s">
        <v>333</v>
      </c>
      <c r="C30151" t="s">
        <v>7938</v>
      </c>
      <c r="D30151" t="s">
        <v>159</v>
      </c>
      <c r="E30151">
        <v>11238</v>
      </c>
      <c r="F30151" t="s">
        <v>7391</v>
      </c>
      <c r="G30151" t="s">
        <v>25372</v>
      </c>
      <c r="H30151" s="1">
        <v>44790.367094907408</v>
      </c>
      <c r="I30151" t="s">
        <v>70</v>
      </c>
      <c r="J30151" t="s">
        <v>67</v>
      </c>
      <c r="K30151" t="s">
        <v>67</v>
      </c>
      <c r="L30151" t="s">
        <v>67</v>
      </c>
      <c r="M30151" t="s">
        <v>67</v>
      </c>
      <c r="N30151" s="1">
        <v>44790.367407407408</v>
      </c>
      <c r="O30151" s="1">
        <v>45128</v>
      </c>
    </row>
    <row r="30152" spans="1:15" x14ac:dyDescent="0.25">
      <c r="A30152">
        <v>18335081</v>
      </c>
      <c r="B30152" t="s">
        <v>141</v>
      </c>
      <c r="C30152" t="s">
        <v>8275</v>
      </c>
      <c r="D30152" t="s">
        <v>159</v>
      </c>
      <c r="E30152">
        <v>11238</v>
      </c>
      <c r="F30152" t="s">
        <v>7391</v>
      </c>
      <c r="G30152" t="s">
        <v>25373</v>
      </c>
      <c r="H30152" s="1">
        <v>44790.359363425923</v>
      </c>
      <c r="I30152" t="s">
        <v>66</v>
      </c>
      <c r="J30152" t="s">
        <v>67</v>
      </c>
      <c r="K30152" t="s">
        <v>67</v>
      </c>
      <c r="L30152" t="s">
        <v>67</v>
      </c>
      <c r="M30152" t="s">
        <v>67</v>
      </c>
      <c r="N30152" s="1">
        <v>44790.359664351854</v>
      </c>
      <c r="O30152" t="s">
        <v>67</v>
      </c>
    </row>
    <row r="30153" spans="1:15" x14ac:dyDescent="0.25">
      <c r="A30153">
        <v>18335082</v>
      </c>
      <c r="B30153" t="s">
        <v>2256</v>
      </c>
      <c r="C30153" t="s">
        <v>2024</v>
      </c>
      <c r="D30153" t="s">
        <v>159</v>
      </c>
      <c r="E30153">
        <v>11238</v>
      </c>
      <c r="F30153" t="s">
        <v>7391</v>
      </c>
      <c r="G30153" t="s">
        <v>22030</v>
      </c>
      <c r="H30153" s="1">
        <v>44790.38175925926</v>
      </c>
      <c r="I30153" t="s">
        <v>66</v>
      </c>
      <c r="J30153" t="s">
        <v>67</v>
      </c>
      <c r="K30153" t="s">
        <v>67</v>
      </c>
      <c r="L30153" t="s">
        <v>67</v>
      </c>
      <c r="M30153" t="s">
        <v>67</v>
      </c>
      <c r="N30153" s="1">
        <v>44790.382071759261</v>
      </c>
      <c r="O30153" t="s">
        <v>67</v>
      </c>
    </row>
    <row r="30154" spans="1:15" x14ac:dyDescent="0.25">
      <c r="A30154">
        <v>18335083</v>
      </c>
      <c r="B30154" t="s">
        <v>489</v>
      </c>
      <c r="C30154" t="s">
        <v>7938</v>
      </c>
      <c r="D30154" t="s">
        <v>159</v>
      </c>
      <c r="E30154">
        <v>11238</v>
      </c>
      <c r="F30154" t="s">
        <v>75</v>
      </c>
      <c r="G30154" t="s">
        <v>25374</v>
      </c>
      <c r="H30154" s="1">
        <v>44790.372800925928</v>
      </c>
      <c r="I30154" t="s">
        <v>70</v>
      </c>
      <c r="J30154" t="s">
        <v>67</v>
      </c>
      <c r="K30154" t="s">
        <v>67</v>
      </c>
      <c r="L30154" t="s">
        <v>67</v>
      </c>
      <c r="M30154" t="s">
        <v>67</v>
      </c>
      <c r="N30154" t="s">
        <v>67</v>
      </c>
      <c r="O30154" t="s">
        <v>67</v>
      </c>
    </row>
    <row r="30155" spans="1:15" x14ac:dyDescent="0.25">
      <c r="A30155">
        <v>18335084</v>
      </c>
      <c r="B30155" t="s">
        <v>1033</v>
      </c>
      <c r="C30155" t="s">
        <v>996</v>
      </c>
      <c r="D30155" t="s">
        <v>159</v>
      </c>
      <c r="E30155">
        <v>11238</v>
      </c>
      <c r="F30155" t="s">
        <v>7391</v>
      </c>
      <c r="G30155" t="s">
        <v>25375</v>
      </c>
      <c r="H30155" s="1">
        <v>44790.347650462965</v>
      </c>
      <c r="I30155" t="s">
        <v>66</v>
      </c>
      <c r="J30155" t="s">
        <v>67</v>
      </c>
      <c r="K30155" t="s">
        <v>67</v>
      </c>
      <c r="L30155" t="s">
        <v>67</v>
      </c>
      <c r="M30155" t="s">
        <v>67</v>
      </c>
      <c r="N30155" s="1">
        <v>44790.347939814812</v>
      </c>
      <c r="O30155" t="s">
        <v>67</v>
      </c>
    </row>
    <row r="30156" spans="1:15" x14ac:dyDescent="0.25">
      <c r="A30156">
        <v>18335085</v>
      </c>
      <c r="B30156" t="s">
        <v>6616</v>
      </c>
      <c r="C30156" t="s">
        <v>7938</v>
      </c>
      <c r="D30156" t="s">
        <v>159</v>
      </c>
      <c r="E30156">
        <v>11238</v>
      </c>
      <c r="F30156" t="s">
        <v>7391</v>
      </c>
      <c r="G30156" t="s">
        <v>25376</v>
      </c>
      <c r="H30156" s="1">
        <v>44790.375358796293</v>
      </c>
      <c r="I30156" t="s">
        <v>70</v>
      </c>
      <c r="J30156" t="s">
        <v>67</v>
      </c>
      <c r="K30156" t="s">
        <v>67</v>
      </c>
      <c r="L30156" t="s">
        <v>67</v>
      </c>
      <c r="M30156" t="s">
        <v>67</v>
      </c>
      <c r="N30156" s="1">
        <v>44790.375636574077</v>
      </c>
      <c r="O30156" s="1">
        <v>45161</v>
      </c>
    </row>
    <row r="30157" spans="1:15" x14ac:dyDescent="0.25">
      <c r="A30157">
        <v>18335086</v>
      </c>
      <c r="B30157" t="s">
        <v>848</v>
      </c>
      <c r="C30157" t="s">
        <v>7938</v>
      </c>
      <c r="D30157" t="s">
        <v>159</v>
      </c>
      <c r="E30157">
        <v>11238</v>
      </c>
      <c r="F30157" t="s">
        <v>7391</v>
      </c>
      <c r="G30157" t="s">
        <v>25377</v>
      </c>
      <c r="H30157" s="1">
        <v>44790.366064814814</v>
      </c>
      <c r="I30157" t="s">
        <v>70</v>
      </c>
      <c r="J30157" t="s">
        <v>67</v>
      </c>
      <c r="K30157" t="s">
        <v>67</v>
      </c>
      <c r="L30157" t="s">
        <v>67</v>
      </c>
      <c r="M30157" t="s">
        <v>67</v>
      </c>
      <c r="N30157" s="1">
        <v>44790.366435185184</v>
      </c>
      <c r="O30157" s="1">
        <v>45128</v>
      </c>
    </row>
    <row r="30158" spans="1:15" x14ac:dyDescent="0.25">
      <c r="A30158">
        <v>18335087</v>
      </c>
      <c r="B30158" t="s">
        <v>3647</v>
      </c>
      <c r="C30158" t="s">
        <v>7938</v>
      </c>
      <c r="D30158" t="s">
        <v>159</v>
      </c>
      <c r="E30158">
        <v>11238</v>
      </c>
      <c r="F30158" t="s">
        <v>7391</v>
      </c>
      <c r="G30158" t="s">
        <v>25378</v>
      </c>
      <c r="H30158" s="1">
        <v>44790.353472222225</v>
      </c>
      <c r="I30158" t="s">
        <v>70</v>
      </c>
      <c r="J30158" t="s">
        <v>67</v>
      </c>
      <c r="K30158" t="s">
        <v>67</v>
      </c>
      <c r="L30158" t="s">
        <v>67</v>
      </c>
      <c r="M30158" t="s">
        <v>67</v>
      </c>
      <c r="N30158" s="1">
        <v>44790.353773148148</v>
      </c>
      <c r="O30158" s="1">
        <v>45161</v>
      </c>
    </row>
    <row r="30159" spans="1:15" x14ac:dyDescent="0.25">
      <c r="A30159">
        <v>18335088</v>
      </c>
      <c r="B30159" t="s">
        <v>624</v>
      </c>
      <c r="C30159" t="s">
        <v>518</v>
      </c>
      <c r="D30159" t="s">
        <v>159</v>
      </c>
      <c r="E30159">
        <v>11238</v>
      </c>
      <c r="F30159" t="s">
        <v>7391</v>
      </c>
      <c r="G30159" t="s">
        <v>25379</v>
      </c>
      <c r="H30159" s="1">
        <v>44790.378298611111</v>
      </c>
      <c r="I30159" t="s">
        <v>66</v>
      </c>
      <c r="J30159" t="s">
        <v>67</v>
      </c>
      <c r="K30159" t="s">
        <v>67</v>
      </c>
      <c r="L30159" t="s">
        <v>67</v>
      </c>
      <c r="M30159" t="s">
        <v>67</v>
      </c>
      <c r="N30159" s="1">
        <v>44790.378622685188</v>
      </c>
      <c r="O30159" t="s">
        <v>67</v>
      </c>
    </row>
    <row r="30160" spans="1:15" x14ac:dyDescent="0.25">
      <c r="A30160">
        <v>18335089</v>
      </c>
      <c r="B30160" t="s">
        <v>406</v>
      </c>
      <c r="C30160" t="s">
        <v>2024</v>
      </c>
      <c r="D30160" t="s">
        <v>159</v>
      </c>
      <c r="E30160">
        <v>11238</v>
      </c>
      <c r="F30160" t="s">
        <v>7391</v>
      </c>
      <c r="G30160" t="s">
        <v>25380</v>
      </c>
      <c r="H30160" s="1">
        <v>44790.384814814817</v>
      </c>
      <c r="I30160" t="s">
        <v>66</v>
      </c>
      <c r="J30160" t="s">
        <v>67</v>
      </c>
      <c r="K30160" t="s">
        <v>67</v>
      </c>
      <c r="L30160" t="s">
        <v>67</v>
      </c>
      <c r="M30160" t="s">
        <v>67</v>
      </c>
      <c r="N30160" s="1">
        <v>44790.385150462964</v>
      </c>
      <c r="O30160" t="s">
        <v>67</v>
      </c>
    </row>
    <row r="30161" spans="1:15" x14ac:dyDescent="0.25">
      <c r="A30161">
        <v>18335090</v>
      </c>
      <c r="B30161" t="s">
        <v>3999</v>
      </c>
      <c r="C30161" t="s">
        <v>2024</v>
      </c>
      <c r="D30161" t="s">
        <v>159</v>
      </c>
      <c r="E30161">
        <v>11238</v>
      </c>
      <c r="F30161" t="s">
        <v>7391</v>
      </c>
      <c r="G30161" t="s">
        <v>25381</v>
      </c>
      <c r="H30161" s="1">
        <v>44790.370821759258</v>
      </c>
      <c r="I30161" t="s">
        <v>66</v>
      </c>
      <c r="J30161" t="s">
        <v>67</v>
      </c>
      <c r="K30161" t="s">
        <v>67</v>
      </c>
      <c r="L30161" t="s">
        <v>67</v>
      </c>
      <c r="M30161" t="s">
        <v>67</v>
      </c>
      <c r="N30161" s="1">
        <v>44790.371192129627</v>
      </c>
      <c r="O30161" t="s">
        <v>67</v>
      </c>
    </row>
    <row r="30162" spans="1:15" x14ac:dyDescent="0.25">
      <c r="A30162">
        <v>18335091</v>
      </c>
      <c r="B30162" t="s">
        <v>1033</v>
      </c>
      <c r="C30162" t="s">
        <v>996</v>
      </c>
      <c r="D30162" t="s">
        <v>159</v>
      </c>
      <c r="E30162">
        <v>11238</v>
      </c>
      <c r="F30162" t="s">
        <v>7391</v>
      </c>
      <c r="G30162" t="s">
        <v>24739</v>
      </c>
      <c r="H30162" s="1">
        <v>44790.346261574072</v>
      </c>
      <c r="I30162" t="s">
        <v>70</v>
      </c>
      <c r="J30162" t="s">
        <v>67</v>
      </c>
      <c r="K30162" t="s">
        <v>67</v>
      </c>
      <c r="L30162" t="s">
        <v>67</v>
      </c>
      <c r="M30162" t="s">
        <v>67</v>
      </c>
      <c r="N30162" s="1">
        <v>44790.346608796295</v>
      </c>
      <c r="O30162" s="1">
        <v>45161</v>
      </c>
    </row>
    <row r="30163" spans="1:15" x14ac:dyDescent="0.25">
      <c r="A30163">
        <v>18335092</v>
      </c>
      <c r="B30163" t="s">
        <v>303</v>
      </c>
      <c r="C30163" t="s">
        <v>8323</v>
      </c>
      <c r="D30163" t="s">
        <v>159</v>
      </c>
      <c r="E30163">
        <v>11238</v>
      </c>
      <c r="F30163" t="s">
        <v>7391</v>
      </c>
      <c r="G30163" t="s">
        <v>25382</v>
      </c>
      <c r="H30163" s="1">
        <v>44790.335833333331</v>
      </c>
      <c r="I30163" t="s">
        <v>66</v>
      </c>
      <c r="J30163" t="s">
        <v>67</v>
      </c>
      <c r="K30163" t="s">
        <v>67</v>
      </c>
      <c r="L30163" t="s">
        <v>67</v>
      </c>
      <c r="M30163" t="s">
        <v>67</v>
      </c>
      <c r="N30163" s="1">
        <v>44790.336122685185</v>
      </c>
      <c r="O30163" t="s">
        <v>67</v>
      </c>
    </row>
    <row r="30164" spans="1:15" x14ac:dyDescent="0.25">
      <c r="A30164">
        <v>18335093</v>
      </c>
      <c r="B30164" t="s">
        <v>573</v>
      </c>
      <c r="C30164" t="s">
        <v>8323</v>
      </c>
      <c r="D30164" t="s">
        <v>159</v>
      </c>
      <c r="E30164">
        <v>11238</v>
      </c>
      <c r="F30164" t="s">
        <v>7391</v>
      </c>
      <c r="G30164" t="s">
        <v>25383</v>
      </c>
      <c r="H30164" s="1">
        <v>44790.334745370368</v>
      </c>
      <c r="I30164" t="s">
        <v>66</v>
      </c>
      <c r="J30164" t="s">
        <v>67</v>
      </c>
      <c r="K30164" t="s">
        <v>67</v>
      </c>
      <c r="L30164" t="s">
        <v>67</v>
      </c>
      <c r="M30164" t="s">
        <v>67</v>
      </c>
      <c r="N30164" s="1">
        <v>44790.335023148145</v>
      </c>
      <c r="O30164" t="s">
        <v>67</v>
      </c>
    </row>
    <row r="30165" spans="1:15" x14ac:dyDescent="0.25">
      <c r="A30165">
        <v>18335094</v>
      </c>
      <c r="B30165" t="s">
        <v>2767</v>
      </c>
      <c r="C30165" t="s">
        <v>859</v>
      </c>
      <c r="D30165" t="s">
        <v>159</v>
      </c>
      <c r="E30165">
        <v>11238</v>
      </c>
      <c r="F30165" t="s">
        <v>7391</v>
      </c>
      <c r="G30165" t="s">
        <v>25384</v>
      </c>
      <c r="H30165" s="1">
        <v>44790.351354166669</v>
      </c>
      <c r="I30165" t="s">
        <v>70</v>
      </c>
      <c r="J30165" t="s">
        <v>67</v>
      </c>
      <c r="K30165" t="s">
        <v>67</v>
      </c>
      <c r="L30165" t="s">
        <v>67</v>
      </c>
      <c r="M30165" t="s">
        <v>67</v>
      </c>
      <c r="N30165" s="1">
        <v>44790.351736111108</v>
      </c>
      <c r="O30165" s="1">
        <v>45128</v>
      </c>
    </row>
    <row r="30166" spans="1:15" x14ac:dyDescent="0.25">
      <c r="A30166">
        <v>18335095</v>
      </c>
      <c r="B30166" t="s">
        <v>124</v>
      </c>
      <c r="C30166" t="s">
        <v>996</v>
      </c>
      <c r="D30166" t="s">
        <v>159</v>
      </c>
      <c r="E30166">
        <v>11238</v>
      </c>
      <c r="F30166" t="s">
        <v>7391</v>
      </c>
      <c r="G30166" t="s">
        <v>25379</v>
      </c>
      <c r="H30166" s="1">
        <v>44790.342858796299</v>
      </c>
      <c r="I30166" t="s">
        <v>66</v>
      </c>
      <c r="J30166" t="s">
        <v>67</v>
      </c>
      <c r="K30166" t="s">
        <v>67</v>
      </c>
      <c r="L30166" t="s">
        <v>67</v>
      </c>
      <c r="M30166" t="s">
        <v>67</v>
      </c>
      <c r="N30166" s="1">
        <v>44790.343229166669</v>
      </c>
      <c r="O30166" t="s">
        <v>67</v>
      </c>
    </row>
    <row r="30167" spans="1:15" x14ac:dyDescent="0.25">
      <c r="A30167">
        <v>18335096</v>
      </c>
      <c r="B30167" t="s">
        <v>361</v>
      </c>
      <c r="C30167" t="s">
        <v>7938</v>
      </c>
      <c r="D30167" t="s">
        <v>159</v>
      </c>
      <c r="E30167">
        <v>11238</v>
      </c>
      <c r="F30167" t="s">
        <v>7391</v>
      </c>
      <c r="G30167" t="s">
        <v>24739</v>
      </c>
      <c r="H30167" s="1">
        <v>44790.344317129631</v>
      </c>
      <c r="I30167" t="s">
        <v>70</v>
      </c>
      <c r="J30167" t="s">
        <v>67</v>
      </c>
      <c r="K30167" t="s">
        <v>67</v>
      </c>
      <c r="L30167" t="s">
        <v>67</v>
      </c>
      <c r="M30167" t="s">
        <v>67</v>
      </c>
      <c r="N30167" s="1">
        <v>44790.344733796293</v>
      </c>
      <c r="O30167" s="1">
        <v>45161</v>
      </c>
    </row>
    <row r="30168" spans="1:15" x14ac:dyDescent="0.25">
      <c r="A30168">
        <v>18335097</v>
      </c>
      <c r="B30168" t="s">
        <v>631</v>
      </c>
      <c r="C30168" t="s">
        <v>7938</v>
      </c>
      <c r="D30168" t="s">
        <v>159</v>
      </c>
      <c r="E30168">
        <v>11238</v>
      </c>
      <c r="F30168" t="s">
        <v>7391</v>
      </c>
      <c r="G30168" t="s">
        <v>25385</v>
      </c>
      <c r="H30168" s="1">
        <v>44790.362847222219</v>
      </c>
      <c r="I30168" t="s">
        <v>70</v>
      </c>
      <c r="J30168" t="s">
        <v>67</v>
      </c>
      <c r="K30168" t="s">
        <v>67</v>
      </c>
      <c r="L30168" t="s">
        <v>67</v>
      </c>
      <c r="M30168" t="s">
        <v>67</v>
      </c>
      <c r="N30168" s="1">
        <v>44790.36314814815</v>
      </c>
      <c r="O30168" s="1">
        <v>45128</v>
      </c>
    </row>
    <row r="30169" spans="1:15" x14ac:dyDescent="0.25">
      <c r="A30169">
        <v>18335098</v>
      </c>
      <c r="B30169" t="s">
        <v>1856</v>
      </c>
      <c r="C30169" t="s">
        <v>8323</v>
      </c>
      <c r="D30169" t="s">
        <v>159</v>
      </c>
      <c r="E30169">
        <v>11238</v>
      </c>
      <c r="F30169" t="s">
        <v>7391</v>
      </c>
      <c r="G30169" t="s">
        <v>25386</v>
      </c>
      <c r="H30169" s="1">
        <v>44790.333553240744</v>
      </c>
      <c r="I30169" t="s">
        <v>66</v>
      </c>
      <c r="J30169" t="s">
        <v>67</v>
      </c>
      <c r="K30169" t="s">
        <v>67</v>
      </c>
      <c r="L30169" t="s">
        <v>67</v>
      </c>
      <c r="M30169" t="s">
        <v>67</v>
      </c>
      <c r="N30169" s="1">
        <v>44790.333854166667</v>
      </c>
      <c r="O30169" t="s">
        <v>67</v>
      </c>
    </row>
    <row r="30170" spans="1:15" x14ac:dyDescent="0.25">
      <c r="A30170">
        <v>18335099</v>
      </c>
      <c r="B30170" t="s">
        <v>611</v>
      </c>
      <c r="C30170" t="s">
        <v>8323</v>
      </c>
      <c r="D30170" t="s">
        <v>159</v>
      </c>
      <c r="E30170">
        <v>11238</v>
      </c>
      <c r="F30170" t="s">
        <v>7391</v>
      </c>
      <c r="G30170" t="s">
        <v>25387</v>
      </c>
      <c r="H30170" s="1">
        <v>44790.332488425927</v>
      </c>
      <c r="I30170" t="s">
        <v>70</v>
      </c>
      <c r="J30170" t="s">
        <v>67</v>
      </c>
      <c r="K30170" t="s">
        <v>67</v>
      </c>
      <c r="L30170" t="s">
        <v>67</v>
      </c>
      <c r="M30170" t="s">
        <v>67</v>
      </c>
      <c r="N30170" s="1">
        <v>44790.332800925928</v>
      </c>
      <c r="O30170" s="1">
        <v>45161</v>
      </c>
    </row>
    <row r="30171" spans="1:15" x14ac:dyDescent="0.25">
      <c r="A30171">
        <v>18335100</v>
      </c>
      <c r="B30171" t="s">
        <v>417</v>
      </c>
      <c r="C30171" t="s">
        <v>10928</v>
      </c>
      <c r="D30171" t="s">
        <v>159</v>
      </c>
      <c r="E30171">
        <v>11238</v>
      </c>
      <c r="F30171" t="s">
        <v>7391</v>
      </c>
      <c r="G30171" t="s">
        <v>25388</v>
      </c>
      <c r="H30171" s="1">
        <v>44790.337511574071</v>
      </c>
      <c r="I30171" t="s">
        <v>66</v>
      </c>
      <c r="J30171" t="s">
        <v>67</v>
      </c>
      <c r="K30171" t="s">
        <v>67</v>
      </c>
      <c r="L30171" t="s">
        <v>67</v>
      </c>
      <c r="M30171" t="s">
        <v>67</v>
      </c>
      <c r="N30171" s="1">
        <v>44790.338009259256</v>
      </c>
      <c r="O30171" t="s">
        <v>67</v>
      </c>
    </row>
    <row r="30172" spans="1:15" x14ac:dyDescent="0.25">
      <c r="A30172">
        <v>18335101</v>
      </c>
      <c r="B30172" t="s">
        <v>141</v>
      </c>
      <c r="C30172" t="s">
        <v>8275</v>
      </c>
      <c r="D30172" t="s">
        <v>159</v>
      </c>
      <c r="E30172">
        <v>11238</v>
      </c>
      <c r="F30172" t="s">
        <v>7391</v>
      </c>
      <c r="G30172" t="s">
        <v>25389</v>
      </c>
      <c r="H30172" s="1">
        <v>44790.360312500001</v>
      </c>
      <c r="I30172" t="s">
        <v>66</v>
      </c>
      <c r="J30172" t="s">
        <v>67</v>
      </c>
      <c r="K30172" t="s">
        <v>67</v>
      </c>
      <c r="L30172" t="s">
        <v>67</v>
      </c>
      <c r="M30172" t="s">
        <v>67</v>
      </c>
      <c r="N30172" s="1">
        <v>44790.360636574071</v>
      </c>
      <c r="O30172" t="s">
        <v>67</v>
      </c>
    </row>
    <row r="30173" spans="1:15" x14ac:dyDescent="0.25">
      <c r="A30173">
        <v>18335102</v>
      </c>
      <c r="B30173" t="s">
        <v>1554</v>
      </c>
      <c r="C30173" t="s">
        <v>7938</v>
      </c>
      <c r="D30173" t="s">
        <v>159</v>
      </c>
      <c r="E30173">
        <v>11238</v>
      </c>
      <c r="F30173" t="s">
        <v>7391</v>
      </c>
      <c r="G30173" t="s">
        <v>25383</v>
      </c>
      <c r="H30173" s="1">
        <v>44790.36409722222</v>
      </c>
      <c r="I30173" t="s">
        <v>70</v>
      </c>
      <c r="J30173" t="s">
        <v>67</v>
      </c>
      <c r="K30173" t="s">
        <v>67</v>
      </c>
      <c r="L30173" t="s">
        <v>67</v>
      </c>
      <c r="M30173" t="s">
        <v>67</v>
      </c>
      <c r="N30173" s="1">
        <v>44790.364363425928</v>
      </c>
      <c r="O30173" s="1">
        <v>45128</v>
      </c>
    </row>
    <row r="30174" spans="1:15" x14ac:dyDescent="0.25">
      <c r="A30174">
        <v>18335103</v>
      </c>
      <c r="B30174" t="s">
        <v>489</v>
      </c>
      <c r="C30174" t="s">
        <v>7938</v>
      </c>
      <c r="D30174" t="s">
        <v>159</v>
      </c>
      <c r="E30174">
        <v>11238</v>
      </c>
      <c r="F30174" t="s">
        <v>7731</v>
      </c>
      <c r="G30174" t="s">
        <v>25390</v>
      </c>
      <c r="H30174" s="1">
        <v>44797.352800925924</v>
      </c>
      <c r="I30174" t="s">
        <v>70</v>
      </c>
      <c r="J30174">
        <v>24223670</v>
      </c>
      <c r="K30174" t="s">
        <v>7313</v>
      </c>
      <c r="L30174" s="1">
        <v>44782.357638888891</v>
      </c>
      <c r="M30174" t="s">
        <v>67</v>
      </c>
      <c r="N30174" s="1">
        <v>44795.554861111108</v>
      </c>
      <c r="O30174" t="s">
        <v>67</v>
      </c>
    </row>
    <row r="30175" spans="1:15" x14ac:dyDescent="0.25">
      <c r="A30175">
        <v>18335104</v>
      </c>
      <c r="B30175" t="s">
        <v>690</v>
      </c>
      <c r="C30175" t="s">
        <v>7938</v>
      </c>
      <c r="D30175" t="s">
        <v>159</v>
      </c>
      <c r="E30175">
        <v>11238</v>
      </c>
      <c r="F30175" t="s">
        <v>7391</v>
      </c>
      <c r="G30175" t="s">
        <v>25382</v>
      </c>
      <c r="H30175" s="1">
        <v>44790.348854166667</v>
      </c>
      <c r="I30175" t="s">
        <v>66</v>
      </c>
      <c r="J30175" t="s">
        <v>67</v>
      </c>
      <c r="K30175" t="s">
        <v>67</v>
      </c>
      <c r="L30175" t="s">
        <v>67</v>
      </c>
      <c r="M30175" t="s">
        <v>67</v>
      </c>
      <c r="N30175" s="1">
        <v>44790.349178240744</v>
      </c>
      <c r="O30175" t="s">
        <v>67</v>
      </c>
    </row>
    <row r="30176" spans="1:15" x14ac:dyDescent="0.25">
      <c r="A30176">
        <v>18335521</v>
      </c>
      <c r="B30176" t="s">
        <v>2080</v>
      </c>
      <c r="C30176" t="s">
        <v>2539</v>
      </c>
      <c r="D30176" t="s">
        <v>159</v>
      </c>
      <c r="E30176">
        <v>11208</v>
      </c>
      <c r="F30176" t="s">
        <v>7391</v>
      </c>
      <c r="G30176" t="s">
        <v>21472</v>
      </c>
      <c r="H30176" s="1">
        <v>44790.946712962963</v>
      </c>
      <c r="I30176" t="s">
        <v>70</v>
      </c>
      <c r="J30176" t="s">
        <v>67</v>
      </c>
      <c r="K30176" t="s">
        <v>67</v>
      </c>
      <c r="L30176" t="s">
        <v>67</v>
      </c>
      <c r="M30176" t="s">
        <v>67</v>
      </c>
      <c r="N30176" s="1">
        <v>44790.947083333333</v>
      </c>
      <c r="O30176" s="1">
        <v>45126</v>
      </c>
    </row>
    <row r="30177" spans="1:15" x14ac:dyDescent="0.25">
      <c r="A30177">
        <v>18335522</v>
      </c>
      <c r="B30177" t="s">
        <v>519</v>
      </c>
      <c r="C30177" t="s">
        <v>11527</v>
      </c>
      <c r="D30177" t="s">
        <v>159</v>
      </c>
      <c r="E30177">
        <v>11208</v>
      </c>
      <c r="F30177" t="s">
        <v>7391</v>
      </c>
      <c r="G30177" t="s">
        <v>25391</v>
      </c>
      <c r="H30177" s="1">
        <v>44790.936203703706</v>
      </c>
      <c r="I30177" t="s">
        <v>70</v>
      </c>
      <c r="J30177" t="s">
        <v>67</v>
      </c>
      <c r="K30177" t="s">
        <v>67</v>
      </c>
      <c r="L30177" t="s">
        <v>67</v>
      </c>
      <c r="M30177" t="s">
        <v>67</v>
      </c>
      <c r="N30177" s="1">
        <v>44790.936527777776</v>
      </c>
      <c r="O30177" s="1">
        <v>45126</v>
      </c>
    </row>
    <row r="30178" spans="1:15" x14ac:dyDescent="0.25">
      <c r="A30178">
        <v>18335523</v>
      </c>
      <c r="B30178" t="s">
        <v>5933</v>
      </c>
      <c r="C30178" t="s">
        <v>16224</v>
      </c>
      <c r="D30178" t="s">
        <v>159</v>
      </c>
      <c r="E30178">
        <v>11207</v>
      </c>
      <c r="F30178" t="s">
        <v>7391</v>
      </c>
      <c r="G30178" t="s">
        <v>25392</v>
      </c>
      <c r="H30178" s="1">
        <v>44790.964074074072</v>
      </c>
      <c r="I30178" t="s">
        <v>70</v>
      </c>
      <c r="J30178" t="s">
        <v>67</v>
      </c>
      <c r="K30178" t="s">
        <v>67</v>
      </c>
      <c r="L30178" t="s">
        <v>67</v>
      </c>
      <c r="M30178" t="s">
        <v>67</v>
      </c>
      <c r="N30178" s="1">
        <v>44790.964432870373</v>
      </c>
      <c r="O30178" s="1">
        <v>45127</v>
      </c>
    </row>
    <row r="30179" spans="1:15" x14ac:dyDescent="0.25">
      <c r="A30179">
        <v>18335524</v>
      </c>
      <c r="B30179" t="s">
        <v>2761</v>
      </c>
      <c r="C30179" t="s">
        <v>1621</v>
      </c>
      <c r="D30179" t="s">
        <v>159</v>
      </c>
      <c r="E30179">
        <v>11208</v>
      </c>
      <c r="F30179" t="s">
        <v>7391</v>
      </c>
      <c r="G30179" t="s">
        <v>25393</v>
      </c>
      <c r="H30179" s="1">
        <v>44790.937835648147</v>
      </c>
      <c r="I30179" t="s">
        <v>66</v>
      </c>
      <c r="J30179" t="s">
        <v>67</v>
      </c>
      <c r="K30179" t="s">
        <v>67</v>
      </c>
      <c r="L30179" t="s">
        <v>67</v>
      </c>
      <c r="M30179" t="s">
        <v>67</v>
      </c>
      <c r="N30179" s="1">
        <v>44790.938321759262</v>
      </c>
      <c r="O30179" t="s">
        <v>67</v>
      </c>
    </row>
    <row r="30180" spans="1:15" x14ac:dyDescent="0.25">
      <c r="A30180">
        <v>18335525</v>
      </c>
      <c r="B30180" t="s">
        <v>1030</v>
      </c>
      <c r="C30180" t="s">
        <v>19669</v>
      </c>
      <c r="D30180" t="s">
        <v>159</v>
      </c>
      <c r="E30180">
        <v>11208</v>
      </c>
      <c r="F30180" t="s">
        <v>7391</v>
      </c>
      <c r="G30180" t="s">
        <v>25394</v>
      </c>
      <c r="H30180" s="1">
        <v>44790.955057870371</v>
      </c>
      <c r="I30180" t="s">
        <v>70</v>
      </c>
      <c r="J30180" t="s">
        <v>67</v>
      </c>
      <c r="K30180" t="s">
        <v>67</v>
      </c>
      <c r="L30180" t="s">
        <v>67</v>
      </c>
      <c r="M30180" t="s">
        <v>67</v>
      </c>
      <c r="N30180" s="1">
        <v>44790.954861111109</v>
      </c>
      <c r="O30180" t="s">
        <v>67</v>
      </c>
    </row>
    <row r="30181" spans="1:15" x14ac:dyDescent="0.25">
      <c r="A30181">
        <v>18335526</v>
      </c>
      <c r="B30181" t="s">
        <v>4219</v>
      </c>
      <c r="C30181" t="s">
        <v>1485</v>
      </c>
      <c r="D30181" t="s">
        <v>159</v>
      </c>
      <c r="E30181">
        <v>11208</v>
      </c>
      <c r="F30181" t="s">
        <v>75</v>
      </c>
      <c r="G30181" t="s">
        <v>25395</v>
      </c>
      <c r="H30181" s="1">
        <v>44790.942627314813</v>
      </c>
      <c r="I30181" t="s">
        <v>70</v>
      </c>
      <c r="J30181" t="s">
        <v>67</v>
      </c>
      <c r="K30181" t="s">
        <v>67</v>
      </c>
      <c r="L30181" t="s">
        <v>67</v>
      </c>
      <c r="M30181" t="s">
        <v>67</v>
      </c>
      <c r="N30181" t="s">
        <v>67</v>
      </c>
      <c r="O30181" t="s">
        <v>67</v>
      </c>
    </row>
    <row r="30182" spans="1:15" x14ac:dyDescent="0.25">
      <c r="A30182">
        <v>18335527</v>
      </c>
      <c r="B30182" t="s">
        <v>3056</v>
      </c>
      <c r="C30182" t="s">
        <v>11223</v>
      </c>
      <c r="D30182" t="s">
        <v>159</v>
      </c>
      <c r="E30182">
        <v>11208</v>
      </c>
      <c r="F30182" t="s">
        <v>7731</v>
      </c>
      <c r="G30182" t="s">
        <v>25396</v>
      </c>
      <c r="H30182" s="1">
        <v>44790.930914351855</v>
      </c>
      <c r="I30182" t="s">
        <v>70</v>
      </c>
      <c r="J30182" t="s">
        <v>67</v>
      </c>
      <c r="K30182" t="s">
        <v>67</v>
      </c>
      <c r="L30182" t="s">
        <v>67</v>
      </c>
      <c r="M30182" t="s">
        <v>67</v>
      </c>
      <c r="N30182" t="s">
        <v>67</v>
      </c>
      <c r="O30182" t="s">
        <v>67</v>
      </c>
    </row>
    <row r="30183" spans="1:15" x14ac:dyDescent="0.25">
      <c r="A30183">
        <v>18335528</v>
      </c>
      <c r="B30183" t="s">
        <v>2796</v>
      </c>
      <c r="C30183" t="s">
        <v>7266</v>
      </c>
      <c r="D30183" t="s">
        <v>159</v>
      </c>
      <c r="E30183">
        <v>11207</v>
      </c>
      <c r="F30183" t="s">
        <v>7731</v>
      </c>
      <c r="G30183" t="s">
        <v>25397</v>
      </c>
      <c r="H30183" s="1">
        <v>44790.962280092594</v>
      </c>
      <c r="I30183" t="s">
        <v>70</v>
      </c>
      <c r="J30183" t="s">
        <v>67</v>
      </c>
      <c r="K30183" t="s">
        <v>67</v>
      </c>
      <c r="L30183" t="s">
        <v>67</v>
      </c>
      <c r="M30183" t="s">
        <v>67</v>
      </c>
      <c r="N30183" t="s">
        <v>67</v>
      </c>
      <c r="O30183" t="s">
        <v>67</v>
      </c>
    </row>
    <row r="30184" spans="1:15" x14ac:dyDescent="0.25">
      <c r="A30184">
        <v>18335529</v>
      </c>
      <c r="B30184" t="s">
        <v>1030</v>
      </c>
      <c r="C30184" t="s">
        <v>19669</v>
      </c>
      <c r="D30184" t="s">
        <v>159</v>
      </c>
      <c r="E30184">
        <v>11208</v>
      </c>
      <c r="F30184" t="s">
        <v>7731</v>
      </c>
      <c r="G30184" t="s">
        <v>25398</v>
      </c>
      <c r="H30184" s="1">
        <v>44790.950196759259</v>
      </c>
      <c r="I30184" t="s">
        <v>70</v>
      </c>
      <c r="J30184" t="s">
        <v>67</v>
      </c>
      <c r="K30184" t="s">
        <v>67</v>
      </c>
      <c r="L30184" t="s">
        <v>67</v>
      </c>
      <c r="M30184" t="s">
        <v>67</v>
      </c>
      <c r="N30184" t="s">
        <v>67</v>
      </c>
      <c r="O30184" t="s">
        <v>67</v>
      </c>
    </row>
    <row r="30185" spans="1:15" x14ac:dyDescent="0.25">
      <c r="A30185">
        <v>18335530</v>
      </c>
      <c r="B30185" t="s">
        <v>4219</v>
      </c>
      <c r="C30185" t="s">
        <v>1485</v>
      </c>
      <c r="D30185" t="s">
        <v>159</v>
      </c>
      <c r="E30185">
        <v>11208</v>
      </c>
      <c r="F30185" t="s">
        <v>7731</v>
      </c>
      <c r="G30185" t="s">
        <v>25395</v>
      </c>
      <c r="H30185" s="1">
        <v>44790.94321759259</v>
      </c>
      <c r="I30185" t="s">
        <v>70</v>
      </c>
      <c r="J30185" t="s">
        <v>67</v>
      </c>
      <c r="K30185" t="s">
        <v>67</v>
      </c>
      <c r="L30185" t="s">
        <v>67</v>
      </c>
      <c r="M30185" t="s">
        <v>67</v>
      </c>
      <c r="N30185" t="s">
        <v>67</v>
      </c>
      <c r="O30185" t="s">
        <v>67</v>
      </c>
    </row>
    <row r="30186" spans="1:15" x14ac:dyDescent="0.25">
      <c r="A30186">
        <v>18335531</v>
      </c>
      <c r="B30186" t="s">
        <v>417</v>
      </c>
      <c r="C30186" t="s">
        <v>5705</v>
      </c>
      <c r="D30186" t="s">
        <v>159</v>
      </c>
      <c r="E30186">
        <v>11208</v>
      </c>
      <c r="F30186" t="s">
        <v>7391</v>
      </c>
      <c r="G30186" t="s">
        <v>25399</v>
      </c>
      <c r="H30186" s="1">
        <v>44790.933275462965</v>
      </c>
      <c r="I30186" t="s">
        <v>70</v>
      </c>
      <c r="J30186" t="s">
        <v>67</v>
      </c>
      <c r="K30186" t="s">
        <v>67</v>
      </c>
      <c r="L30186" t="s">
        <v>67</v>
      </c>
      <c r="M30186" t="s">
        <v>67</v>
      </c>
      <c r="N30186" s="1">
        <v>44790.933564814812</v>
      </c>
      <c r="O30186" s="1">
        <v>45126</v>
      </c>
    </row>
    <row r="30187" spans="1:15" x14ac:dyDescent="0.25">
      <c r="A30187">
        <v>18335532</v>
      </c>
      <c r="B30187" t="s">
        <v>1030</v>
      </c>
      <c r="C30187" t="s">
        <v>19669</v>
      </c>
      <c r="D30187" t="s">
        <v>159</v>
      </c>
      <c r="E30187">
        <v>11208</v>
      </c>
      <c r="F30187" t="s">
        <v>75</v>
      </c>
      <c r="G30187" t="s">
        <v>25398</v>
      </c>
      <c r="H30187" s="1">
        <v>44790.949791666666</v>
      </c>
      <c r="I30187" t="s">
        <v>70</v>
      </c>
      <c r="J30187" t="s">
        <v>67</v>
      </c>
      <c r="K30187" t="s">
        <v>67</v>
      </c>
      <c r="L30187" t="s">
        <v>67</v>
      </c>
      <c r="M30187" t="s">
        <v>67</v>
      </c>
      <c r="N30187" t="s">
        <v>67</v>
      </c>
      <c r="O30187" t="s">
        <v>67</v>
      </c>
    </row>
    <row r="30188" spans="1:15" x14ac:dyDescent="0.25">
      <c r="A30188">
        <v>18335533</v>
      </c>
      <c r="B30188" t="s">
        <v>3056</v>
      </c>
      <c r="C30188" t="s">
        <v>11223</v>
      </c>
      <c r="D30188" t="s">
        <v>159</v>
      </c>
      <c r="E30188">
        <v>11208</v>
      </c>
      <c r="F30188" t="s">
        <v>75</v>
      </c>
      <c r="G30188" t="s">
        <v>25396</v>
      </c>
      <c r="H30188" s="1">
        <v>44790.929490740738</v>
      </c>
      <c r="I30188" t="s">
        <v>70</v>
      </c>
      <c r="J30188" t="s">
        <v>67</v>
      </c>
      <c r="K30188" t="s">
        <v>67</v>
      </c>
      <c r="L30188" t="s">
        <v>67</v>
      </c>
      <c r="M30188" t="s">
        <v>67</v>
      </c>
      <c r="N30188" t="s">
        <v>67</v>
      </c>
      <c r="O30188" t="s">
        <v>67</v>
      </c>
    </row>
    <row r="30189" spans="1:15" x14ac:dyDescent="0.25">
      <c r="A30189">
        <v>18335534</v>
      </c>
      <c r="B30189" t="s">
        <v>2796</v>
      </c>
      <c r="C30189" t="s">
        <v>7266</v>
      </c>
      <c r="D30189" t="s">
        <v>159</v>
      </c>
      <c r="E30189">
        <v>11207</v>
      </c>
      <c r="F30189" t="s">
        <v>75</v>
      </c>
      <c r="G30189" t="s">
        <v>25397</v>
      </c>
      <c r="H30189" s="1">
        <v>44790.961655092593</v>
      </c>
      <c r="I30189" t="s">
        <v>70</v>
      </c>
      <c r="J30189" t="s">
        <v>67</v>
      </c>
      <c r="K30189" t="s">
        <v>67</v>
      </c>
      <c r="L30189" t="s">
        <v>67</v>
      </c>
      <c r="M30189" t="s">
        <v>67</v>
      </c>
      <c r="N30189" t="s">
        <v>67</v>
      </c>
      <c r="O30189" t="s">
        <v>67</v>
      </c>
    </row>
    <row r="30190" spans="1:15" x14ac:dyDescent="0.25">
      <c r="A30190">
        <v>18335932</v>
      </c>
      <c r="D30190" t="s">
        <v>94</v>
      </c>
      <c r="E30190">
        <v>10032</v>
      </c>
      <c r="F30190" t="s">
        <v>7274</v>
      </c>
      <c r="G30190" t="s">
        <v>23824</v>
      </c>
      <c r="H30190" s="1">
        <v>44791.270775462966</v>
      </c>
      <c r="I30190" t="s">
        <v>70</v>
      </c>
      <c r="J30190">
        <v>24261563</v>
      </c>
      <c r="K30190" t="s">
        <v>7280</v>
      </c>
      <c r="L30190" s="1">
        <v>44790.806944444441</v>
      </c>
      <c r="M30190" s="1">
        <v>44823.553472222222</v>
      </c>
      <c r="N30190" s="1">
        <v>44791.277083333334</v>
      </c>
      <c r="O30190" t="s">
        <v>67</v>
      </c>
    </row>
    <row r="30191" spans="1:15" x14ac:dyDescent="0.25">
      <c r="A30191">
        <v>18335999</v>
      </c>
      <c r="B30191" t="s">
        <v>198</v>
      </c>
      <c r="C30191" t="s">
        <v>694</v>
      </c>
      <c r="D30191" t="s">
        <v>94</v>
      </c>
      <c r="E30191">
        <v>10002</v>
      </c>
      <c r="F30191" t="s">
        <v>7294</v>
      </c>
      <c r="G30191" t="s">
        <v>25401</v>
      </c>
      <c r="H30191" s="1">
        <v>44791.343993055554</v>
      </c>
      <c r="I30191" t="s">
        <v>70</v>
      </c>
      <c r="J30191">
        <v>24255557</v>
      </c>
      <c r="K30191" t="s">
        <v>7296</v>
      </c>
      <c r="L30191" s="1">
        <v>44789.411111111112</v>
      </c>
      <c r="M30191" s="1">
        <v>44825.552083333336</v>
      </c>
      <c r="N30191" s="1">
        <v>44791.344444444447</v>
      </c>
      <c r="O30191" s="1">
        <v>44825</v>
      </c>
    </row>
    <row r="30192" spans="1:15" x14ac:dyDescent="0.25">
      <c r="A30192">
        <v>18336013</v>
      </c>
      <c r="B30192" t="s">
        <v>2641</v>
      </c>
      <c r="C30192" t="s">
        <v>25403</v>
      </c>
      <c r="D30192" t="s">
        <v>191</v>
      </c>
      <c r="E30192">
        <v>10308</v>
      </c>
      <c r="F30192" t="s">
        <v>7294</v>
      </c>
      <c r="G30192" t="s">
        <v>25402</v>
      </c>
      <c r="H30192" s="1">
        <v>44791.364351851851</v>
      </c>
      <c r="I30192" t="s">
        <v>70</v>
      </c>
      <c r="J30192">
        <v>24262790</v>
      </c>
      <c r="K30192" t="s">
        <v>7296</v>
      </c>
      <c r="L30192" s="1">
        <v>44790.504166666666</v>
      </c>
      <c r="M30192" s="1">
        <v>44804.338194444441</v>
      </c>
      <c r="N30192" s="1">
        <v>44791.364583333336</v>
      </c>
      <c r="O30192" s="1">
        <v>44804</v>
      </c>
    </row>
    <row r="30193" spans="1:15" x14ac:dyDescent="0.25">
      <c r="A30193">
        <v>18336023</v>
      </c>
      <c r="B30193" t="s">
        <v>595</v>
      </c>
      <c r="C30193" t="s">
        <v>288</v>
      </c>
      <c r="D30193" t="s">
        <v>94</v>
      </c>
      <c r="E30193">
        <v>10002</v>
      </c>
      <c r="F30193" t="s">
        <v>7291</v>
      </c>
      <c r="G30193" t="s">
        <v>24408</v>
      </c>
      <c r="H30193" s="1">
        <v>44791.368657407409</v>
      </c>
      <c r="I30193" t="s">
        <v>70</v>
      </c>
      <c r="J30193" t="s">
        <v>67</v>
      </c>
      <c r="K30193" t="s">
        <v>67</v>
      </c>
      <c r="L30193" t="s">
        <v>67</v>
      </c>
      <c r="M30193" t="s">
        <v>67</v>
      </c>
      <c r="N30193" s="1">
        <v>44791.368750000001</v>
      </c>
      <c r="O30193" s="1">
        <v>44820</v>
      </c>
    </row>
    <row r="30194" spans="1:15" x14ac:dyDescent="0.25">
      <c r="A30194">
        <v>18336035</v>
      </c>
      <c r="B30194" t="s">
        <v>12230</v>
      </c>
      <c r="C30194" t="s">
        <v>25404</v>
      </c>
      <c r="D30194" t="s">
        <v>94</v>
      </c>
      <c r="E30194">
        <v>10002</v>
      </c>
      <c r="F30194" t="s">
        <v>7291</v>
      </c>
      <c r="G30194" t="s">
        <v>24408</v>
      </c>
      <c r="H30194" s="1">
        <v>44791.374201388891</v>
      </c>
      <c r="I30194" t="s">
        <v>70</v>
      </c>
      <c r="J30194" t="s">
        <v>67</v>
      </c>
      <c r="K30194" t="s">
        <v>67</v>
      </c>
      <c r="L30194" t="s">
        <v>67</v>
      </c>
      <c r="M30194" t="s">
        <v>67</v>
      </c>
      <c r="N30194" s="1">
        <v>44791.374305555553</v>
      </c>
      <c r="O30194" s="1">
        <v>44820</v>
      </c>
    </row>
    <row r="30195" spans="1:15" x14ac:dyDescent="0.25">
      <c r="A30195">
        <v>18336055</v>
      </c>
      <c r="D30195" t="s">
        <v>65</v>
      </c>
      <c r="E30195">
        <v>11368</v>
      </c>
      <c r="F30195" t="s">
        <v>182</v>
      </c>
      <c r="G30195" t="s">
        <v>67</v>
      </c>
      <c r="H30195" s="1">
        <v>44791.386030092595</v>
      </c>
      <c r="I30195" t="s">
        <v>70</v>
      </c>
      <c r="J30195" t="s">
        <v>67</v>
      </c>
      <c r="K30195" t="s">
        <v>67</v>
      </c>
      <c r="L30195" t="s">
        <v>67</v>
      </c>
      <c r="M30195" t="s">
        <v>67</v>
      </c>
      <c r="N30195" s="1">
        <v>44791.386111111111</v>
      </c>
      <c r="O30195" s="1">
        <v>44791</v>
      </c>
    </row>
    <row r="30196" spans="1:15" x14ac:dyDescent="0.25">
      <c r="A30196">
        <v>18336057</v>
      </c>
      <c r="D30196" t="s">
        <v>84</v>
      </c>
      <c r="E30196">
        <v>10454</v>
      </c>
      <c r="F30196" t="s">
        <v>182</v>
      </c>
      <c r="G30196" t="s">
        <v>67</v>
      </c>
      <c r="H30196" s="1">
        <v>44791.385601851849</v>
      </c>
      <c r="I30196" t="s">
        <v>70</v>
      </c>
      <c r="J30196" t="s">
        <v>67</v>
      </c>
      <c r="K30196" t="s">
        <v>67</v>
      </c>
      <c r="L30196" t="s">
        <v>67</v>
      </c>
      <c r="M30196" t="s">
        <v>67</v>
      </c>
      <c r="N30196" s="1">
        <v>44791.385810185187</v>
      </c>
      <c r="O30196" s="1">
        <v>44791</v>
      </c>
    </row>
    <row r="30197" spans="1:15" x14ac:dyDescent="0.25">
      <c r="A30197">
        <v>18336059</v>
      </c>
      <c r="D30197" t="s">
        <v>159</v>
      </c>
      <c r="E30197">
        <v>11235</v>
      </c>
      <c r="F30197" t="s">
        <v>182</v>
      </c>
      <c r="G30197" t="s">
        <v>25405</v>
      </c>
      <c r="H30197" s="1">
        <v>44791.382372685184</v>
      </c>
      <c r="I30197" t="s">
        <v>70</v>
      </c>
      <c r="J30197">
        <v>24254246</v>
      </c>
      <c r="K30197" t="s">
        <v>7269</v>
      </c>
      <c r="L30197" s="1">
        <v>44789.477083333331</v>
      </c>
      <c r="M30197" s="1">
        <v>44791.383564814816</v>
      </c>
      <c r="N30197" s="1">
        <v>44791.383506944447</v>
      </c>
      <c r="O30197" s="1">
        <v>44791</v>
      </c>
    </row>
    <row r="30198" spans="1:15" x14ac:dyDescent="0.25">
      <c r="A30198">
        <v>18336060</v>
      </c>
      <c r="D30198" t="s">
        <v>159</v>
      </c>
      <c r="E30198" t="s">
        <v>67</v>
      </c>
      <c r="F30198" t="s">
        <v>182</v>
      </c>
      <c r="G30198" t="s">
        <v>25406</v>
      </c>
      <c r="H30198" s="1">
        <v>44791.379502314812</v>
      </c>
      <c r="I30198" t="s">
        <v>70</v>
      </c>
      <c r="J30198">
        <v>24254249</v>
      </c>
      <c r="K30198" t="s">
        <v>7269</v>
      </c>
      <c r="L30198" s="1">
        <v>44789.478472222225</v>
      </c>
      <c r="M30198" s="1">
        <v>44812.619444444441</v>
      </c>
      <c r="N30198" s="1">
        <v>44791.379861111112</v>
      </c>
      <c r="O30198" s="1">
        <v>44810</v>
      </c>
    </row>
    <row r="30199" spans="1:15" x14ac:dyDescent="0.25">
      <c r="A30199">
        <v>18336076</v>
      </c>
      <c r="B30199" t="s">
        <v>1005</v>
      </c>
      <c r="C30199" t="s">
        <v>11526</v>
      </c>
      <c r="D30199" t="s">
        <v>94</v>
      </c>
      <c r="E30199">
        <v>10005</v>
      </c>
      <c r="F30199" t="s">
        <v>7294</v>
      </c>
      <c r="G30199" t="s">
        <v>25407</v>
      </c>
      <c r="H30199" s="1">
        <v>44791.39334490741</v>
      </c>
      <c r="I30199" t="s">
        <v>70</v>
      </c>
      <c r="J30199">
        <v>24254202</v>
      </c>
      <c r="K30199" t="s">
        <v>7739</v>
      </c>
      <c r="L30199" s="1">
        <v>44789.40347222222</v>
      </c>
      <c r="M30199" s="1">
        <v>44790.484722222223</v>
      </c>
      <c r="N30199" t="s">
        <v>67</v>
      </c>
      <c r="O30199" t="s">
        <v>67</v>
      </c>
    </row>
    <row r="30200" spans="1:15" x14ac:dyDescent="0.25">
      <c r="A30200">
        <v>18336097</v>
      </c>
      <c r="D30200" t="s">
        <v>65</v>
      </c>
      <c r="E30200">
        <v>11368</v>
      </c>
      <c r="F30200" t="s">
        <v>182</v>
      </c>
      <c r="G30200" t="s">
        <v>67</v>
      </c>
      <c r="H30200" s="1">
        <v>44791.393009259256</v>
      </c>
      <c r="I30200" t="s">
        <v>66</v>
      </c>
      <c r="J30200" t="s">
        <v>67</v>
      </c>
      <c r="K30200" t="s">
        <v>67</v>
      </c>
      <c r="L30200" t="s">
        <v>67</v>
      </c>
      <c r="M30200" t="s">
        <v>67</v>
      </c>
      <c r="N30200" s="1">
        <v>44791.393333333333</v>
      </c>
      <c r="O30200" t="s">
        <v>67</v>
      </c>
    </row>
    <row r="30201" spans="1:15" x14ac:dyDescent="0.25">
      <c r="A30201">
        <v>18336098</v>
      </c>
      <c r="D30201" t="s">
        <v>65</v>
      </c>
      <c r="E30201">
        <v>11368</v>
      </c>
      <c r="F30201" t="s">
        <v>182</v>
      </c>
      <c r="G30201" t="s">
        <v>67</v>
      </c>
      <c r="H30201" s="1">
        <v>44791.394652777781</v>
      </c>
      <c r="I30201" t="s">
        <v>70</v>
      </c>
      <c r="J30201" t="s">
        <v>67</v>
      </c>
      <c r="K30201" t="s">
        <v>67</v>
      </c>
      <c r="L30201" t="s">
        <v>67</v>
      </c>
      <c r="M30201" t="s">
        <v>67</v>
      </c>
      <c r="N30201" s="1">
        <v>44791.395138888889</v>
      </c>
      <c r="O30201" s="1">
        <v>44791</v>
      </c>
    </row>
    <row r="30202" spans="1:15" x14ac:dyDescent="0.25">
      <c r="A30202">
        <v>18336100</v>
      </c>
      <c r="B30202" t="s">
        <v>25408</v>
      </c>
      <c r="C30202" t="s">
        <v>2535</v>
      </c>
      <c r="D30202" t="s">
        <v>65</v>
      </c>
      <c r="E30202">
        <v>11416</v>
      </c>
      <c r="F30202" t="s">
        <v>7391</v>
      </c>
      <c r="G30202" t="s">
        <v>13533</v>
      </c>
      <c r="H30202" s="1">
        <v>44791.357858796298</v>
      </c>
      <c r="I30202" t="s">
        <v>70</v>
      </c>
      <c r="J30202" t="s">
        <v>67</v>
      </c>
      <c r="K30202" t="s">
        <v>67</v>
      </c>
      <c r="L30202" t="s">
        <v>67</v>
      </c>
      <c r="M30202" t="s">
        <v>67</v>
      </c>
      <c r="N30202" s="1">
        <v>44791.358206018522</v>
      </c>
      <c r="O30202" s="1">
        <v>45086</v>
      </c>
    </row>
    <row r="30203" spans="1:15" x14ac:dyDescent="0.25">
      <c r="A30203">
        <v>18336101</v>
      </c>
      <c r="B30203" t="s">
        <v>25204</v>
      </c>
      <c r="C30203" t="s">
        <v>2387</v>
      </c>
      <c r="D30203" t="s">
        <v>65</v>
      </c>
      <c r="E30203">
        <v>11417</v>
      </c>
      <c r="F30203" t="s">
        <v>7391</v>
      </c>
      <c r="G30203" t="s">
        <v>13533</v>
      </c>
      <c r="H30203" s="1">
        <v>44791.36791666667</v>
      </c>
      <c r="I30203" t="s">
        <v>70</v>
      </c>
      <c r="J30203" t="s">
        <v>67</v>
      </c>
      <c r="K30203" t="s">
        <v>67</v>
      </c>
      <c r="L30203" t="s">
        <v>67</v>
      </c>
      <c r="M30203" t="s">
        <v>67</v>
      </c>
      <c r="N30203" s="1">
        <v>44791.368368055555</v>
      </c>
      <c r="O30203" s="1">
        <v>45091</v>
      </c>
    </row>
    <row r="30204" spans="1:15" x14ac:dyDescent="0.25">
      <c r="A30204">
        <v>18336102</v>
      </c>
      <c r="B30204" t="s">
        <v>25409</v>
      </c>
      <c r="C30204" t="s">
        <v>25410</v>
      </c>
      <c r="D30204" t="s">
        <v>65</v>
      </c>
      <c r="E30204">
        <v>11417</v>
      </c>
      <c r="F30204" t="s">
        <v>7391</v>
      </c>
      <c r="G30204" t="s">
        <v>13533</v>
      </c>
      <c r="H30204" s="1">
        <v>44791.394618055558</v>
      </c>
      <c r="I30204" t="s">
        <v>70</v>
      </c>
      <c r="J30204" t="s">
        <v>67</v>
      </c>
      <c r="K30204" t="s">
        <v>67</v>
      </c>
      <c r="L30204" t="s">
        <v>67</v>
      </c>
      <c r="M30204" t="s">
        <v>67</v>
      </c>
      <c r="N30204" s="1">
        <v>44791.394918981481</v>
      </c>
      <c r="O30204" s="1">
        <v>45091</v>
      </c>
    </row>
    <row r="30205" spans="1:15" x14ac:dyDescent="0.25">
      <c r="A30205">
        <v>18336103</v>
      </c>
      <c r="B30205" t="s">
        <v>24798</v>
      </c>
      <c r="C30205" t="s">
        <v>2387</v>
      </c>
      <c r="D30205" t="s">
        <v>65</v>
      </c>
      <c r="E30205">
        <v>11417</v>
      </c>
      <c r="F30205" t="s">
        <v>68</v>
      </c>
      <c r="G30205" t="s">
        <v>13533</v>
      </c>
      <c r="H30205" s="1">
        <v>44791.374236111114</v>
      </c>
      <c r="I30205" t="s">
        <v>66</v>
      </c>
      <c r="J30205" t="s">
        <v>67</v>
      </c>
      <c r="K30205" t="s">
        <v>67</v>
      </c>
      <c r="L30205" t="s">
        <v>67</v>
      </c>
      <c r="M30205" t="s">
        <v>67</v>
      </c>
      <c r="N30205" s="1">
        <v>44791.375277777777</v>
      </c>
      <c r="O30205" t="s">
        <v>67</v>
      </c>
    </row>
    <row r="30206" spans="1:15" x14ac:dyDescent="0.25">
      <c r="A30206">
        <v>18336104</v>
      </c>
      <c r="B30206" t="s">
        <v>24798</v>
      </c>
      <c r="C30206" t="s">
        <v>2387</v>
      </c>
      <c r="D30206" t="s">
        <v>65</v>
      </c>
      <c r="E30206">
        <v>11417</v>
      </c>
      <c r="F30206" t="s">
        <v>7391</v>
      </c>
      <c r="G30206" t="s">
        <v>13533</v>
      </c>
      <c r="H30206" s="1">
        <v>44791.374236111114</v>
      </c>
      <c r="I30206" t="s">
        <v>70</v>
      </c>
      <c r="J30206" t="s">
        <v>67</v>
      </c>
      <c r="K30206" t="s">
        <v>67</v>
      </c>
      <c r="L30206" t="s">
        <v>67</v>
      </c>
      <c r="M30206" t="s">
        <v>67</v>
      </c>
      <c r="N30206" s="1">
        <v>44791.374490740738</v>
      </c>
      <c r="O30206" s="1">
        <v>45091</v>
      </c>
    </row>
    <row r="30207" spans="1:15" x14ac:dyDescent="0.25">
      <c r="A30207">
        <v>18336105</v>
      </c>
      <c r="B30207" t="s">
        <v>25203</v>
      </c>
      <c r="C30207" t="s">
        <v>2535</v>
      </c>
      <c r="D30207" t="s">
        <v>65</v>
      </c>
      <c r="E30207">
        <v>11417</v>
      </c>
      <c r="F30207" t="s">
        <v>7391</v>
      </c>
      <c r="G30207" t="s">
        <v>13533</v>
      </c>
      <c r="H30207" s="1">
        <v>44791.397847222222</v>
      </c>
      <c r="I30207" t="s">
        <v>70</v>
      </c>
      <c r="J30207" t="s">
        <v>67</v>
      </c>
      <c r="K30207" t="s">
        <v>67</v>
      </c>
      <c r="L30207" t="s">
        <v>67</v>
      </c>
      <c r="M30207" t="s">
        <v>67</v>
      </c>
      <c r="N30207" s="1">
        <v>44791.398206018515</v>
      </c>
      <c r="O30207" s="1">
        <v>45091</v>
      </c>
    </row>
    <row r="30208" spans="1:15" x14ac:dyDescent="0.25">
      <c r="A30208">
        <v>18336106</v>
      </c>
      <c r="B30208" t="s">
        <v>25411</v>
      </c>
      <c r="C30208" t="s">
        <v>2387</v>
      </c>
      <c r="D30208" t="s">
        <v>65</v>
      </c>
      <c r="E30208">
        <v>11417</v>
      </c>
      <c r="F30208" t="s">
        <v>7391</v>
      </c>
      <c r="G30208" t="s">
        <v>13533</v>
      </c>
      <c r="H30208" s="1">
        <v>44791.371493055558</v>
      </c>
      <c r="I30208" t="s">
        <v>70</v>
      </c>
      <c r="J30208" t="s">
        <v>67</v>
      </c>
      <c r="K30208" t="s">
        <v>67</v>
      </c>
      <c r="L30208" t="s">
        <v>67</v>
      </c>
      <c r="M30208" t="s">
        <v>67</v>
      </c>
      <c r="N30208" s="1">
        <v>44791.371770833335</v>
      </c>
      <c r="O30208" s="1">
        <v>45091</v>
      </c>
    </row>
    <row r="30209" spans="1:15" x14ac:dyDescent="0.25">
      <c r="A30209">
        <v>18336107</v>
      </c>
      <c r="B30209" s="32" t="s">
        <v>25412</v>
      </c>
      <c r="C30209" t="s">
        <v>2535</v>
      </c>
      <c r="D30209" t="s">
        <v>65</v>
      </c>
      <c r="E30209">
        <v>11416</v>
      </c>
      <c r="F30209" t="s">
        <v>7391</v>
      </c>
      <c r="G30209" t="s">
        <v>13533</v>
      </c>
      <c r="H30209" s="1">
        <v>44791.353900462964</v>
      </c>
      <c r="I30209" t="s">
        <v>70</v>
      </c>
      <c r="J30209" t="s">
        <v>67</v>
      </c>
      <c r="K30209" t="s">
        <v>67</v>
      </c>
      <c r="L30209" t="s">
        <v>67</v>
      </c>
      <c r="M30209" t="s">
        <v>67</v>
      </c>
      <c r="N30209" s="1">
        <v>44791.354212962964</v>
      </c>
      <c r="O30209" s="1">
        <v>45086</v>
      </c>
    </row>
    <row r="30210" spans="1:15" x14ac:dyDescent="0.25">
      <c r="A30210">
        <v>18336108</v>
      </c>
      <c r="B30210" t="s">
        <v>25413</v>
      </c>
      <c r="C30210" t="s">
        <v>2535</v>
      </c>
      <c r="D30210" t="s">
        <v>65</v>
      </c>
      <c r="E30210">
        <v>11416</v>
      </c>
      <c r="F30210" t="s">
        <v>7391</v>
      </c>
      <c r="G30210" t="s">
        <v>13533</v>
      </c>
      <c r="H30210" s="1">
        <v>44791.350462962961</v>
      </c>
      <c r="I30210" t="s">
        <v>70</v>
      </c>
      <c r="J30210" t="s">
        <v>67</v>
      </c>
      <c r="K30210" t="s">
        <v>67</v>
      </c>
      <c r="L30210" t="s">
        <v>67</v>
      </c>
      <c r="M30210" t="s">
        <v>67</v>
      </c>
      <c r="N30210" s="1">
        <v>44791.350798611114</v>
      </c>
      <c r="O30210" s="1">
        <v>45086</v>
      </c>
    </row>
    <row r="30211" spans="1:15" x14ac:dyDescent="0.25">
      <c r="A30211">
        <v>18336130</v>
      </c>
      <c r="D30211" t="s">
        <v>65</v>
      </c>
      <c r="E30211">
        <v>11368</v>
      </c>
      <c r="F30211" t="s">
        <v>182</v>
      </c>
      <c r="G30211" t="s">
        <v>25414</v>
      </c>
      <c r="H30211" s="1">
        <v>44791.403645833336</v>
      </c>
      <c r="I30211" t="s">
        <v>70</v>
      </c>
      <c r="J30211" t="s">
        <v>67</v>
      </c>
      <c r="K30211" t="s">
        <v>67</v>
      </c>
      <c r="L30211" t="s">
        <v>67</v>
      </c>
      <c r="M30211" t="s">
        <v>67</v>
      </c>
      <c r="N30211" s="1">
        <v>44791.40347222222</v>
      </c>
      <c r="O30211" s="1">
        <v>44793</v>
      </c>
    </row>
    <row r="30212" spans="1:15" x14ac:dyDescent="0.25">
      <c r="A30212">
        <v>18336131</v>
      </c>
      <c r="D30212" t="s">
        <v>65</v>
      </c>
      <c r="E30212">
        <v>11368</v>
      </c>
      <c r="F30212" t="s">
        <v>182</v>
      </c>
      <c r="G30212" t="s">
        <v>25415</v>
      </c>
      <c r="H30212" s="1">
        <v>44791.365717592591</v>
      </c>
      <c r="I30212" t="s">
        <v>70</v>
      </c>
      <c r="J30212" t="s">
        <v>67</v>
      </c>
      <c r="K30212" t="s">
        <v>67</v>
      </c>
      <c r="L30212" t="s">
        <v>67</v>
      </c>
      <c r="M30212" t="s">
        <v>67</v>
      </c>
      <c r="N30212" s="1">
        <v>44791.365972222222</v>
      </c>
      <c r="O30212" s="1">
        <v>44794</v>
      </c>
    </row>
    <row r="30213" spans="1:15" x14ac:dyDescent="0.25">
      <c r="A30213">
        <v>18336132</v>
      </c>
      <c r="D30213" t="s">
        <v>65</v>
      </c>
      <c r="E30213">
        <v>11368</v>
      </c>
      <c r="F30213" t="s">
        <v>182</v>
      </c>
      <c r="G30213" t="s">
        <v>25415</v>
      </c>
      <c r="H30213" s="1">
        <v>44791.405902777777</v>
      </c>
      <c r="I30213" t="s">
        <v>70</v>
      </c>
      <c r="J30213" t="s">
        <v>67</v>
      </c>
      <c r="K30213" t="s">
        <v>67</v>
      </c>
      <c r="L30213" t="s">
        <v>67</v>
      </c>
      <c r="M30213" t="s">
        <v>67</v>
      </c>
      <c r="N30213" s="1">
        <v>44791.405555555553</v>
      </c>
      <c r="O30213" s="1">
        <v>44793</v>
      </c>
    </row>
    <row r="30214" spans="1:15" x14ac:dyDescent="0.25">
      <c r="A30214">
        <v>18336133</v>
      </c>
      <c r="D30214" t="s">
        <v>65</v>
      </c>
      <c r="E30214">
        <v>11368</v>
      </c>
      <c r="F30214" t="s">
        <v>7291</v>
      </c>
      <c r="G30214" t="s">
        <v>25415</v>
      </c>
      <c r="H30214" s="1">
        <v>44791.38553240741</v>
      </c>
      <c r="I30214" t="s">
        <v>70</v>
      </c>
      <c r="J30214" t="s">
        <v>67</v>
      </c>
      <c r="K30214" t="s">
        <v>67</v>
      </c>
      <c r="L30214" t="s">
        <v>67</v>
      </c>
      <c r="M30214" t="s">
        <v>67</v>
      </c>
      <c r="N30214" s="1">
        <v>44791.385416666664</v>
      </c>
      <c r="O30214" s="1">
        <v>44794</v>
      </c>
    </row>
    <row r="30215" spans="1:15" x14ac:dyDescent="0.25">
      <c r="A30215">
        <v>18336134</v>
      </c>
      <c r="D30215" t="s">
        <v>65</v>
      </c>
      <c r="E30215">
        <v>11368</v>
      </c>
      <c r="F30215" t="s">
        <v>182</v>
      </c>
      <c r="G30215" t="s">
        <v>25415</v>
      </c>
      <c r="H30215" s="1">
        <v>44791.38009259259</v>
      </c>
      <c r="I30215" t="s">
        <v>66</v>
      </c>
      <c r="J30215" t="s">
        <v>67</v>
      </c>
      <c r="K30215" t="s">
        <v>67</v>
      </c>
      <c r="L30215" t="s">
        <v>67</v>
      </c>
      <c r="M30215" t="s">
        <v>67</v>
      </c>
      <c r="N30215" s="1">
        <v>44791.380300925928</v>
      </c>
      <c r="O30215" t="s">
        <v>67</v>
      </c>
    </row>
    <row r="30216" spans="1:15" x14ac:dyDescent="0.25">
      <c r="A30216">
        <v>18336135</v>
      </c>
      <c r="D30216" t="s">
        <v>65</v>
      </c>
      <c r="E30216">
        <v>11368</v>
      </c>
      <c r="F30216" t="s">
        <v>182</v>
      </c>
      <c r="G30216" t="s">
        <v>25415</v>
      </c>
      <c r="H30216" s="1">
        <v>44791.39503472222</v>
      </c>
      <c r="I30216" t="s">
        <v>70</v>
      </c>
      <c r="J30216" t="s">
        <v>67</v>
      </c>
      <c r="K30216" t="s">
        <v>67</v>
      </c>
      <c r="L30216" t="s">
        <v>67</v>
      </c>
      <c r="M30216" t="s">
        <v>67</v>
      </c>
      <c r="N30216" s="1">
        <v>44791.395138888889</v>
      </c>
      <c r="O30216" s="1">
        <v>44793</v>
      </c>
    </row>
    <row r="30217" spans="1:15" x14ac:dyDescent="0.25">
      <c r="A30217">
        <v>18336136</v>
      </c>
      <c r="D30217" t="s">
        <v>65</v>
      </c>
      <c r="E30217">
        <v>11368</v>
      </c>
      <c r="F30217" t="s">
        <v>182</v>
      </c>
      <c r="G30217" t="s">
        <v>25415</v>
      </c>
      <c r="H30217" s="1">
        <v>44791.381099537037</v>
      </c>
      <c r="I30217" t="s">
        <v>70</v>
      </c>
      <c r="J30217" t="s">
        <v>67</v>
      </c>
      <c r="K30217" t="s">
        <v>67</v>
      </c>
      <c r="L30217" t="s">
        <v>67</v>
      </c>
      <c r="M30217" t="s">
        <v>67</v>
      </c>
      <c r="N30217" s="1">
        <v>44791.381249999999</v>
      </c>
      <c r="O30217" s="1">
        <v>44794</v>
      </c>
    </row>
    <row r="30218" spans="1:15" x14ac:dyDescent="0.25">
      <c r="A30218">
        <v>18336137</v>
      </c>
      <c r="D30218" t="s">
        <v>65</v>
      </c>
      <c r="E30218">
        <v>11368</v>
      </c>
      <c r="F30218" t="s">
        <v>182</v>
      </c>
      <c r="G30218" t="s">
        <v>25415</v>
      </c>
      <c r="H30218" s="1">
        <v>44791.363935185182</v>
      </c>
      <c r="I30218" t="s">
        <v>70</v>
      </c>
      <c r="J30218" t="s">
        <v>67</v>
      </c>
      <c r="K30218" t="s">
        <v>67</v>
      </c>
      <c r="L30218" t="s">
        <v>67</v>
      </c>
      <c r="M30218" t="s">
        <v>67</v>
      </c>
      <c r="N30218" s="1">
        <v>44791.363888888889</v>
      </c>
      <c r="O30218" s="1">
        <v>44794</v>
      </c>
    </row>
    <row r="30219" spans="1:15" x14ac:dyDescent="0.25">
      <c r="A30219">
        <v>18336138</v>
      </c>
      <c r="D30219" t="s">
        <v>65</v>
      </c>
      <c r="E30219" t="s">
        <v>67</v>
      </c>
      <c r="F30219" t="s">
        <v>7291</v>
      </c>
      <c r="G30219" t="s">
        <v>25415</v>
      </c>
      <c r="H30219" s="1">
        <v>44791.388136574074</v>
      </c>
      <c r="I30219" t="s">
        <v>70</v>
      </c>
      <c r="J30219" t="s">
        <v>67</v>
      </c>
      <c r="K30219" t="s">
        <v>67</v>
      </c>
      <c r="L30219" t="s">
        <v>67</v>
      </c>
      <c r="M30219" t="s">
        <v>67</v>
      </c>
      <c r="N30219" s="1">
        <v>44791.388194444444</v>
      </c>
      <c r="O30219" s="1">
        <v>44794</v>
      </c>
    </row>
    <row r="30220" spans="1:15" x14ac:dyDescent="0.25">
      <c r="A30220">
        <v>18336139</v>
      </c>
      <c r="D30220" t="s">
        <v>65</v>
      </c>
      <c r="E30220">
        <v>11368</v>
      </c>
      <c r="F30220" t="s">
        <v>7291</v>
      </c>
      <c r="G30220" t="s">
        <v>25415</v>
      </c>
      <c r="H30220" s="1">
        <v>44791.382974537039</v>
      </c>
      <c r="I30220" t="s">
        <v>70</v>
      </c>
      <c r="J30220" t="s">
        <v>67</v>
      </c>
      <c r="K30220" t="s">
        <v>67</v>
      </c>
      <c r="L30220" t="s">
        <v>67</v>
      </c>
      <c r="M30220" t="s">
        <v>67</v>
      </c>
      <c r="N30220" s="1">
        <v>44791.382638888892</v>
      </c>
      <c r="O30220" s="1">
        <v>44794</v>
      </c>
    </row>
    <row r="30221" spans="1:15" x14ac:dyDescent="0.25">
      <c r="A30221">
        <v>18336140</v>
      </c>
      <c r="D30221" t="s">
        <v>65</v>
      </c>
      <c r="E30221">
        <v>11368</v>
      </c>
      <c r="F30221" t="s">
        <v>182</v>
      </c>
      <c r="G30221" t="s">
        <v>25415</v>
      </c>
      <c r="H30221" s="1">
        <v>44791.396990740737</v>
      </c>
      <c r="I30221" t="s">
        <v>70</v>
      </c>
      <c r="J30221" t="s">
        <v>67</v>
      </c>
      <c r="K30221" t="s">
        <v>67</v>
      </c>
      <c r="L30221" t="s">
        <v>67</v>
      </c>
      <c r="M30221" t="s">
        <v>67</v>
      </c>
      <c r="N30221" s="1">
        <v>44791.397222222222</v>
      </c>
      <c r="O30221" s="1">
        <v>44794</v>
      </c>
    </row>
    <row r="30222" spans="1:15" x14ac:dyDescent="0.25">
      <c r="A30222">
        <v>18336141</v>
      </c>
      <c r="D30222" t="s">
        <v>65</v>
      </c>
      <c r="E30222">
        <v>11368</v>
      </c>
      <c r="F30222" t="s">
        <v>182</v>
      </c>
      <c r="G30222" t="s">
        <v>25415</v>
      </c>
      <c r="H30222" s="1">
        <v>44791.401250000003</v>
      </c>
      <c r="I30222" t="s">
        <v>70</v>
      </c>
      <c r="J30222" t="s">
        <v>67</v>
      </c>
      <c r="K30222" t="s">
        <v>67</v>
      </c>
      <c r="L30222" t="s">
        <v>67</v>
      </c>
      <c r="M30222" t="s">
        <v>67</v>
      </c>
      <c r="N30222" s="1">
        <v>44791.401388888888</v>
      </c>
      <c r="O30222" s="1">
        <v>44793</v>
      </c>
    </row>
    <row r="30223" spans="1:15" x14ac:dyDescent="0.25">
      <c r="A30223">
        <v>18336142</v>
      </c>
      <c r="D30223" t="s">
        <v>65</v>
      </c>
      <c r="E30223">
        <v>11368</v>
      </c>
      <c r="F30223" t="s">
        <v>7291</v>
      </c>
      <c r="G30223" t="s">
        <v>25416</v>
      </c>
      <c r="H30223" s="1">
        <v>44791.362037037034</v>
      </c>
      <c r="I30223" t="s">
        <v>70</v>
      </c>
      <c r="J30223" t="s">
        <v>67</v>
      </c>
      <c r="K30223" t="s">
        <v>67</v>
      </c>
      <c r="L30223" t="s">
        <v>67</v>
      </c>
      <c r="M30223" t="s">
        <v>67</v>
      </c>
      <c r="N30223" s="1">
        <v>44791.361805555556</v>
      </c>
      <c r="O30223" s="1">
        <v>44794</v>
      </c>
    </row>
    <row r="30224" spans="1:15" x14ac:dyDescent="0.25">
      <c r="A30224">
        <v>18336143</v>
      </c>
      <c r="D30224" t="s">
        <v>65</v>
      </c>
      <c r="E30224">
        <v>11368</v>
      </c>
      <c r="F30224" t="s">
        <v>182</v>
      </c>
      <c r="G30224" t="s">
        <v>25415</v>
      </c>
      <c r="H30224" s="1">
        <v>44791.391203703701</v>
      </c>
      <c r="I30224" t="s">
        <v>70</v>
      </c>
      <c r="J30224" t="s">
        <v>67</v>
      </c>
      <c r="K30224" t="s">
        <v>67</v>
      </c>
      <c r="L30224" t="s">
        <v>67</v>
      </c>
      <c r="M30224" t="s">
        <v>67</v>
      </c>
      <c r="N30224" s="1">
        <v>44791.390972222223</v>
      </c>
      <c r="O30224" s="1">
        <v>44794</v>
      </c>
    </row>
    <row r="30225" spans="1:15" x14ac:dyDescent="0.25">
      <c r="A30225">
        <v>18336144</v>
      </c>
      <c r="D30225" t="s">
        <v>65</v>
      </c>
      <c r="E30225" t="s">
        <v>67</v>
      </c>
      <c r="F30225" t="s">
        <v>7291</v>
      </c>
      <c r="G30225" t="s">
        <v>25417</v>
      </c>
      <c r="H30225" s="1">
        <v>44791.345914351848</v>
      </c>
      <c r="I30225" t="s">
        <v>70</v>
      </c>
      <c r="J30225" t="s">
        <v>67</v>
      </c>
      <c r="K30225" t="s">
        <v>67</v>
      </c>
      <c r="L30225" t="s">
        <v>67</v>
      </c>
      <c r="M30225" t="s">
        <v>67</v>
      </c>
      <c r="N30225" s="1">
        <v>44791.345833333333</v>
      </c>
      <c r="O30225" s="1">
        <v>44793</v>
      </c>
    </row>
    <row r="30226" spans="1:15" x14ac:dyDescent="0.25">
      <c r="A30226">
        <v>18336145</v>
      </c>
      <c r="D30226" t="s">
        <v>65</v>
      </c>
      <c r="E30226">
        <v>11368</v>
      </c>
      <c r="F30226" t="s">
        <v>182</v>
      </c>
      <c r="G30226" t="s">
        <v>25415</v>
      </c>
      <c r="H30226" s="1">
        <v>44791.39267361111</v>
      </c>
      <c r="I30226" t="s">
        <v>70</v>
      </c>
      <c r="J30226" t="s">
        <v>67</v>
      </c>
      <c r="K30226" t="s">
        <v>67</v>
      </c>
      <c r="L30226" t="s">
        <v>67</v>
      </c>
      <c r="M30226" t="s">
        <v>67</v>
      </c>
      <c r="N30226" s="1">
        <v>44791.392361111109</v>
      </c>
      <c r="O30226" s="1">
        <v>44794</v>
      </c>
    </row>
    <row r="30227" spans="1:15" x14ac:dyDescent="0.25">
      <c r="A30227">
        <v>18336146</v>
      </c>
      <c r="D30227" t="s">
        <v>65</v>
      </c>
      <c r="E30227">
        <v>11368</v>
      </c>
      <c r="F30227" t="s">
        <v>182</v>
      </c>
      <c r="G30227" t="s">
        <v>25415</v>
      </c>
      <c r="H30227" s="1">
        <v>44791.398668981485</v>
      </c>
      <c r="I30227" t="s">
        <v>70</v>
      </c>
      <c r="J30227" t="s">
        <v>67</v>
      </c>
      <c r="K30227" t="s">
        <v>67</v>
      </c>
      <c r="L30227" t="s">
        <v>67</v>
      </c>
      <c r="M30227" t="s">
        <v>67</v>
      </c>
      <c r="N30227" s="1">
        <v>44791.398611111108</v>
      </c>
      <c r="O30227" s="1">
        <v>44793</v>
      </c>
    </row>
    <row r="30228" spans="1:15" x14ac:dyDescent="0.25">
      <c r="A30228">
        <v>18336147</v>
      </c>
      <c r="D30228" t="s">
        <v>65</v>
      </c>
      <c r="E30228">
        <v>11368</v>
      </c>
      <c r="F30228" t="s">
        <v>182</v>
      </c>
      <c r="G30228" t="s">
        <v>25415</v>
      </c>
      <c r="H30228" s="1">
        <v>44791.357638888891</v>
      </c>
      <c r="I30228" t="s">
        <v>66</v>
      </c>
      <c r="J30228" t="s">
        <v>67</v>
      </c>
      <c r="K30228" t="s">
        <v>67</v>
      </c>
      <c r="L30228" t="s">
        <v>67</v>
      </c>
      <c r="M30228" t="s">
        <v>67</v>
      </c>
      <c r="N30228" s="1">
        <v>44791.357847222222</v>
      </c>
      <c r="O30228" t="s">
        <v>67</v>
      </c>
    </row>
    <row r="30229" spans="1:15" x14ac:dyDescent="0.25">
      <c r="A30229">
        <v>18336148</v>
      </c>
      <c r="D30229" t="s">
        <v>65</v>
      </c>
      <c r="E30229">
        <v>11368</v>
      </c>
      <c r="F30229" t="s">
        <v>182</v>
      </c>
      <c r="G30229" t="s">
        <v>25415</v>
      </c>
      <c r="H30229" s="1">
        <v>44791.349479166667</v>
      </c>
      <c r="I30229" t="s">
        <v>70</v>
      </c>
      <c r="J30229" t="s">
        <v>67</v>
      </c>
      <c r="K30229" t="s">
        <v>67</v>
      </c>
      <c r="L30229" t="s">
        <v>67</v>
      </c>
      <c r="M30229" t="s">
        <v>67</v>
      </c>
      <c r="N30229" s="1">
        <v>44791.349305555559</v>
      </c>
      <c r="O30229" s="1">
        <v>44794</v>
      </c>
    </row>
    <row r="30230" spans="1:15" x14ac:dyDescent="0.25">
      <c r="A30230">
        <v>18336149</v>
      </c>
      <c r="D30230" t="s">
        <v>65</v>
      </c>
      <c r="E30230">
        <v>11368</v>
      </c>
      <c r="F30230" t="s">
        <v>182</v>
      </c>
      <c r="G30230" t="s">
        <v>25415</v>
      </c>
      <c r="H30230" s="1">
        <v>44791.354513888888</v>
      </c>
      <c r="I30230" t="s">
        <v>70</v>
      </c>
      <c r="J30230" t="s">
        <v>67</v>
      </c>
      <c r="K30230" t="s">
        <v>67</v>
      </c>
      <c r="L30230" t="s">
        <v>67</v>
      </c>
      <c r="M30230" t="s">
        <v>67</v>
      </c>
      <c r="N30230" s="1">
        <v>44791.354166666664</v>
      </c>
      <c r="O30230" s="1">
        <v>44794</v>
      </c>
    </row>
    <row r="30231" spans="1:15" x14ac:dyDescent="0.25">
      <c r="A30231">
        <v>18336211</v>
      </c>
      <c r="D30231" t="s">
        <v>65</v>
      </c>
      <c r="E30231">
        <v>11417</v>
      </c>
      <c r="F30231" t="s">
        <v>7291</v>
      </c>
      <c r="G30231" t="s">
        <v>7640</v>
      </c>
      <c r="H30231" s="1">
        <v>44778.518333333333</v>
      </c>
      <c r="I30231" t="s">
        <v>70</v>
      </c>
      <c r="J30231" t="s">
        <v>67</v>
      </c>
      <c r="K30231" t="s">
        <v>67</v>
      </c>
      <c r="L30231" t="s">
        <v>67</v>
      </c>
      <c r="M30231" t="s">
        <v>67</v>
      </c>
      <c r="N30231" s="1">
        <v>44778.518055555556</v>
      </c>
      <c r="O30231" s="1">
        <v>44914</v>
      </c>
    </row>
    <row r="30232" spans="1:15" x14ac:dyDescent="0.25">
      <c r="A30232">
        <v>18336212</v>
      </c>
      <c r="D30232" t="s">
        <v>65</v>
      </c>
      <c r="E30232">
        <v>11417</v>
      </c>
      <c r="F30232" t="s">
        <v>7291</v>
      </c>
      <c r="G30232" t="s">
        <v>7640</v>
      </c>
      <c r="H30232" s="1">
        <v>44778.510011574072</v>
      </c>
      <c r="I30232" t="s">
        <v>70</v>
      </c>
      <c r="J30232" t="s">
        <v>67</v>
      </c>
      <c r="K30232" t="s">
        <v>67</v>
      </c>
      <c r="L30232" t="s">
        <v>67</v>
      </c>
      <c r="M30232" t="s">
        <v>67</v>
      </c>
      <c r="N30232" s="1">
        <v>44778.510416666664</v>
      </c>
      <c r="O30232" s="1">
        <v>44914</v>
      </c>
    </row>
    <row r="30233" spans="1:15" x14ac:dyDescent="0.25">
      <c r="A30233">
        <v>18336213</v>
      </c>
      <c r="D30233" t="s">
        <v>65</v>
      </c>
      <c r="E30233">
        <v>11417</v>
      </c>
      <c r="F30233" t="s">
        <v>7291</v>
      </c>
      <c r="G30233" t="s">
        <v>7640</v>
      </c>
      <c r="H30233" s="1">
        <v>44778.497106481482</v>
      </c>
      <c r="I30233" t="s">
        <v>70</v>
      </c>
      <c r="J30233" t="s">
        <v>67</v>
      </c>
      <c r="K30233" t="s">
        <v>67</v>
      </c>
      <c r="L30233" t="s">
        <v>67</v>
      </c>
      <c r="M30233" t="s">
        <v>67</v>
      </c>
      <c r="N30233" s="1">
        <v>44778.497916666667</v>
      </c>
      <c r="O30233" s="1">
        <v>44914</v>
      </c>
    </row>
    <row r="30234" spans="1:15" x14ac:dyDescent="0.25">
      <c r="A30234">
        <v>18336214</v>
      </c>
      <c r="D30234" t="s">
        <v>65</v>
      </c>
      <c r="E30234" t="s">
        <v>67</v>
      </c>
      <c r="F30234" t="s">
        <v>7291</v>
      </c>
      <c r="G30234" t="s">
        <v>7640</v>
      </c>
      <c r="H30234" s="1">
        <v>44778.488425925927</v>
      </c>
      <c r="I30234" t="s">
        <v>70</v>
      </c>
      <c r="J30234" t="s">
        <v>67</v>
      </c>
      <c r="K30234" t="s">
        <v>67</v>
      </c>
      <c r="L30234" t="s">
        <v>67</v>
      </c>
      <c r="M30234" t="s">
        <v>67</v>
      </c>
      <c r="N30234" s="1">
        <v>44778.490277777775</v>
      </c>
      <c r="O30234" s="1">
        <v>44914</v>
      </c>
    </row>
    <row r="30235" spans="1:15" x14ac:dyDescent="0.25">
      <c r="A30235">
        <v>18336215</v>
      </c>
      <c r="D30235" t="s">
        <v>65</v>
      </c>
      <c r="E30235">
        <v>11417</v>
      </c>
      <c r="F30235" t="s">
        <v>7291</v>
      </c>
      <c r="G30235" t="s">
        <v>7640</v>
      </c>
      <c r="H30235" s="1">
        <v>44778.508611111109</v>
      </c>
      <c r="I30235" t="s">
        <v>70</v>
      </c>
      <c r="J30235" t="s">
        <v>67</v>
      </c>
      <c r="K30235" t="s">
        <v>67</v>
      </c>
      <c r="L30235" t="s">
        <v>67</v>
      </c>
      <c r="M30235" t="s">
        <v>67</v>
      </c>
      <c r="N30235" s="1">
        <v>44778.509027777778</v>
      </c>
      <c r="O30235" s="1">
        <v>44914</v>
      </c>
    </row>
    <row r="30236" spans="1:15" x14ac:dyDescent="0.25">
      <c r="A30236">
        <v>18336216</v>
      </c>
      <c r="D30236" t="s">
        <v>65</v>
      </c>
      <c r="E30236">
        <v>11417</v>
      </c>
      <c r="F30236" t="s">
        <v>7291</v>
      </c>
      <c r="G30236" t="s">
        <v>7640</v>
      </c>
      <c r="H30236" s="1">
        <v>44778.506296296298</v>
      </c>
      <c r="I30236" t="s">
        <v>70</v>
      </c>
      <c r="J30236" t="s">
        <v>67</v>
      </c>
      <c r="K30236" t="s">
        <v>67</v>
      </c>
      <c r="L30236" t="s">
        <v>67</v>
      </c>
      <c r="M30236" t="s">
        <v>67</v>
      </c>
      <c r="N30236" s="1">
        <v>44778.506944444445</v>
      </c>
      <c r="O30236" s="1">
        <v>44914</v>
      </c>
    </row>
    <row r="30237" spans="1:15" x14ac:dyDescent="0.25">
      <c r="A30237">
        <v>18336217</v>
      </c>
      <c r="D30237" t="s">
        <v>65</v>
      </c>
      <c r="E30237">
        <v>11417</v>
      </c>
      <c r="F30237" t="s">
        <v>7291</v>
      </c>
      <c r="G30237" t="s">
        <v>7640</v>
      </c>
      <c r="H30237" s="1">
        <v>44778.500138888892</v>
      </c>
      <c r="I30237" t="s">
        <v>70</v>
      </c>
      <c r="J30237" t="s">
        <v>67</v>
      </c>
      <c r="K30237" t="s">
        <v>67</v>
      </c>
      <c r="L30237" t="s">
        <v>67</v>
      </c>
      <c r="M30237" t="s">
        <v>67</v>
      </c>
      <c r="N30237" s="1">
        <v>44778.5</v>
      </c>
      <c r="O30237" s="1">
        <v>44914</v>
      </c>
    </row>
    <row r="30238" spans="1:15" x14ac:dyDescent="0.25">
      <c r="A30238">
        <v>18336218</v>
      </c>
      <c r="D30238" t="s">
        <v>65</v>
      </c>
      <c r="E30238">
        <v>11417</v>
      </c>
      <c r="F30238" t="s">
        <v>7291</v>
      </c>
      <c r="G30238" t="s">
        <v>7640</v>
      </c>
      <c r="H30238" s="1">
        <v>44778.514479166668</v>
      </c>
      <c r="I30238" t="s">
        <v>70</v>
      </c>
      <c r="J30238" t="s">
        <v>67</v>
      </c>
      <c r="K30238" t="s">
        <v>67</v>
      </c>
      <c r="L30238" t="s">
        <v>67</v>
      </c>
      <c r="M30238" t="s">
        <v>67</v>
      </c>
      <c r="N30238" s="1">
        <v>44778.51458333333</v>
      </c>
      <c r="O30238" s="1">
        <v>44914</v>
      </c>
    </row>
    <row r="30239" spans="1:15" x14ac:dyDescent="0.25">
      <c r="A30239">
        <v>18336219</v>
      </c>
      <c r="D30239" t="s">
        <v>65</v>
      </c>
      <c r="E30239">
        <v>11417</v>
      </c>
      <c r="F30239" t="s">
        <v>7291</v>
      </c>
      <c r="G30239" t="s">
        <v>7640</v>
      </c>
      <c r="H30239" s="1">
        <v>44778.502430555556</v>
      </c>
      <c r="I30239" t="s">
        <v>70</v>
      </c>
      <c r="J30239" t="s">
        <v>67</v>
      </c>
      <c r="K30239" t="s">
        <v>67</v>
      </c>
      <c r="L30239" t="s">
        <v>67</v>
      </c>
      <c r="M30239" t="s">
        <v>67</v>
      </c>
      <c r="N30239" s="1">
        <v>44778.50277777778</v>
      </c>
      <c r="O30239" s="1">
        <v>44914</v>
      </c>
    </row>
    <row r="30240" spans="1:15" x14ac:dyDescent="0.25">
      <c r="A30240">
        <v>18336403</v>
      </c>
      <c r="D30240" t="s">
        <v>65</v>
      </c>
      <c r="E30240" t="s">
        <v>67</v>
      </c>
      <c r="F30240" t="s">
        <v>7291</v>
      </c>
      <c r="G30240" t="s">
        <v>25419</v>
      </c>
      <c r="H30240" s="1">
        <v>44791.372418981482</v>
      </c>
      <c r="I30240" t="s">
        <v>70</v>
      </c>
      <c r="J30240">
        <v>24262970</v>
      </c>
      <c r="K30240" t="s">
        <v>7443</v>
      </c>
      <c r="L30240" s="1">
        <v>44791.586111111108</v>
      </c>
      <c r="M30240" t="s">
        <v>67</v>
      </c>
      <c r="N30240" s="1">
        <v>44791.372916666667</v>
      </c>
      <c r="O30240" s="1">
        <v>44801</v>
      </c>
    </row>
    <row r="30241" spans="1:15" x14ac:dyDescent="0.25">
      <c r="A30241">
        <v>18336404</v>
      </c>
      <c r="D30241" t="s">
        <v>65</v>
      </c>
      <c r="E30241">
        <v>11418</v>
      </c>
      <c r="F30241" t="s">
        <v>7291</v>
      </c>
      <c r="G30241" t="s">
        <v>25420</v>
      </c>
      <c r="H30241" s="1">
        <v>44791.389756944445</v>
      </c>
      <c r="I30241" t="s">
        <v>70</v>
      </c>
      <c r="J30241">
        <v>24262970</v>
      </c>
      <c r="K30241" t="s">
        <v>7443</v>
      </c>
      <c r="L30241" s="1">
        <v>44791.586111111108</v>
      </c>
      <c r="M30241" t="s">
        <v>67</v>
      </c>
      <c r="N30241" s="1">
        <v>44791.391111111108</v>
      </c>
      <c r="O30241" s="1">
        <v>44818</v>
      </c>
    </row>
    <row r="30242" spans="1:15" x14ac:dyDescent="0.25">
      <c r="A30242">
        <v>18336405</v>
      </c>
      <c r="D30242" t="s">
        <v>65</v>
      </c>
      <c r="E30242" t="s">
        <v>67</v>
      </c>
      <c r="F30242" t="s">
        <v>7291</v>
      </c>
      <c r="G30242" t="s">
        <v>25421</v>
      </c>
      <c r="H30242" s="1">
        <v>44791.344224537039</v>
      </c>
      <c r="I30242" t="s">
        <v>70</v>
      </c>
      <c r="J30242">
        <v>24262970</v>
      </c>
      <c r="K30242" t="s">
        <v>7443</v>
      </c>
      <c r="L30242" s="1">
        <v>44791.586111111108</v>
      </c>
      <c r="M30242" t="s">
        <v>67</v>
      </c>
      <c r="N30242" s="1">
        <v>44791.34584490741</v>
      </c>
      <c r="O30242" t="s">
        <v>67</v>
      </c>
    </row>
    <row r="30243" spans="1:15" x14ac:dyDescent="0.25">
      <c r="A30243">
        <v>18336448</v>
      </c>
      <c r="B30243" t="s">
        <v>10652</v>
      </c>
      <c r="C30243" t="s">
        <v>529</v>
      </c>
      <c r="D30243" t="s">
        <v>94</v>
      </c>
      <c r="E30243">
        <v>10036</v>
      </c>
      <c r="F30243" t="s">
        <v>7256</v>
      </c>
      <c r="G30243" t="s">
        <v>25422</v>
      </c>
      <c r="H30243" s="1">
        <v>44791.426504629628</v>
      </c>
      <c r="I30243" t="s">
        <v>70</v>
      </c>
      <c r="J30243" t="s">
        <v>67</v>
      </c>
      <c r="K30243" t="s">
        <v>67</v>
      </c>
      <c r="L30243" t="s">
        <v>67</v>
      </c>
      <c r="M30243" t="s">
        <v>67</v>
      </c>
      <c r="N30243" t="s">
        <v>67</v>
      </c>
      <c r="O30243" t="s">
        <v>67</v>
      </c>
    </row>
    <row r="30244" spans="1:15" x14ac:dyDescent="0.25">
      <c r="A30244">
        <v>18336858</v>
      </c>
      <c r="D30244" t="s">
        <v>159</v>
      </c>
      <c r="E30244">
        <v>11234</v>
      </c>
      <c r="F30244" t="s">
        <v>182</v>
      </c>
      <c r="G30244" t="s">
        <v>25423</v>
      </c>
      <c r="H30244" s="1">
        <v>44791.429039351853</v>
      </c>
      <c r="I30244" t="s">
        <v>70</v>
      </c>
      <c r="J30244">
        <v>24254238</v>
      </c>
      <c r="K30244" t="s">
        <v>7269</v>
      </c>
      <c r="L30244" s="1">
        <v>44789.472222222219</v>
      </c>
      <c r="M30244" s="1">
        <v>44791.428101851852</v>
      </c>
      <c r="N30244" s="1">
        <v>44791.42931712963</v>
      </c>
      <c r="O30244" s="1">
        <v>44791</v>
      </c>
    </row>
    <row r="30245" spans="1:15" x14ac:dyDescent="0.25">
      <c r="A30245">
        <v>18336859</v>
      </c>
      <c r="D30245" t="s">
        <v>159</v>
      </c>
      <c r="E30245">
        <v>11234</v>
      </c>
      <c r="F30245" t="s">
        <v>182</v>
      </c>
      <c r="G30245" t="s">
        <v>25423</v>
      </c>
      <c r="H30245" s="1">
        <v>44791.427094907405</v>
      </c>
      <c r="I30245" t="s">
        <v>70</v>
      </c>
      <c r="J30245">
        <v>24254238</v>
      </c>
      <c r="K30245" t="s">
        <v>7269</v>
      </c>
      <c r="L30245" s="1">
        <v>44789.472222222219</v>
      </c>
      <c r="M30245" s="1">
        <v>44791.428101851852</v>
      </c>
      <c r="N30245" s="1">
        <v>44791.427407407406</v>
      </c>
      <c r="O30245" s="1">
        <v>44791</v>
      </c>
    </row>
    <row r="30246" spans="1:15" x14ac:dyDescent="0.25">
      <c r="A30246">
        <v>18336864</v>
      </c>
      <c r="B30246" t="s">
        <v>5895</v>
      </c>
      <c r="C30246" t="s">
        <v>101</v>
      </c>
      <c r="D30246" t="s">
        <v>84</v>
      </c>
      <c r="E30246">
        <v>10472</v>
      </c>
      <c r="F30246" t="s">
        <v>182</v>
      </c>
      <c r="G30246" t="s">
        <v>67</v>
      </c>
      <c r="H30246" s="1">
        <v>44791.35900462963</v>
      </c>
      <c r="I30246" t="s">
        <v>66</v>
      </c>
      <c r="J30246">
        <v>24188160</v>
      </c>
      <c r="K30246" t="s">
        <v>7487</v>
      </c>
      <c r="L30246" s="1">
        <v>44777.658784722225</v>
      </c>
      <c r="M30246" s="1">
        <v>44791.36078703704</v>
      </c>
      <c r="N30246" s="1">
        <v>44791.360277777778</v>
      </c>
      <c r="O30246" t="s">
        <v>67</v>
      </c>
    </row>
    <row r="30247" spans="1:15" x14ac:dyDescent="0.25">
      <c r="A30247">
        <v>18336865</v>
      </c>
      <c r="B30247" t="s">
        <v>4379</v>
      </c>
      <c r="C30247" t="s">
        <v>5258</v>
      </c>
      <c r="D30247" t="s">
        <v>84</v>
      </c>
      <c r="E30247">
        <v>10472</v>
      </c>
      <c r="F30247" t="s">
        <v>75</v>
      </c>
      <c r="G30247" t="s">
        <v>67</v>
      </c>
      <c r="H30247" s="1">
        <v>44791.395995370367</v>
      </c>
      <c r="I30247" t="s">
        <v>66</v>
      </c>
      <c r="J30247" t="s">
        <v>67</v>
      </c>
      <c r="K30247" t="s">
        <v>67</v>
      </c>
      <c r="L30247" t="s">
        <v>67</v>
      </c>
      <c r="M30247" t="s">
        <v>67</v>
      </c>
      <c r="N30247" s="1">
        <v>44791.396261574075</v>
      </c>
      <c r="O30247" t="s">
        <v>67</v>
      </c>
    </row>
    <row r="30248" spans="1:15" x14ac:dyDescent="0.25">
      <c r="A30248">
        <v>18336866</v>
      </c>
      <c r="B30248" t="s">
        <v>6768</v>
      </c>
      <c r="C30248" t="s">
        <v>5258</v>
      </c>
      <c r="D30248" t="s">
        <v>84</v>
      </c>
      <c r="E30248">
        <v>10472</v>
      </c>
      <c r="F30248" t="s">
        <v>7294</v>
      </c>
      <c r="G30248" t="s">
        <v>67</v>
      </c>
      <c r="H30248" s="1">
        <v>44791.389108796298</v>
      </c>
      <c r="I30248" t="s">
        <v>66</v>
      </c>
      <c r="J30248">
        <v>23956586</v>
      </c>
      <c r="K30248" t="s">
        <v>7533</v>
      </c>
      <c r="L30248" s="1">
        <v>44749.703425925924</v>
      </c>
      <c r="M30248" s="1">
        <v>44791.393611111111</v>
      </c>
      <c r="N30248" s="1">
        <v>44791.39303240741</v>
      </c>
      <c r="O30248" t="s">
        <v>67</v>
      </c>
    </row>
    <row r="30249" spans="1:15" x14ac:dyDescent="0.25">
      <c r="A30249">
        <v>18336867</v>
      </c>
      <c r="B30249" t="s">
        <v>4583</v>
      </c>
      <c r="C30249" t="s">
        <v>1374</v>
      </c>
      <c r="D30249" t="s">
        <v>84</v>
      </c>
      <c r="E30249">
        <v>10462</v>
      </c>
      <c r="F30249" t="s">
        <v>182</v>
      </c>
      <c r="G30249" t="s">
        <v>67</v>
      </c>
      <c r="H30249" s="1">
        <v>44791.376215277778</v>
      </c>
      <c r="I30249" t="s">
        <v>70</v>
      </c>
      <c r="J30249">
        <v>23966114</v>
      </c>
      <c r="K30249" t="s">
        <v>7487</v>
      </c>
      <c r="L30249" s="1">
        <v>44750.637789351851</v>
      </c>
      <c r="M30249" s="1">
        <v>44791.380567129629</v>
      </c>
      <c r="N30249" t="s">
        <v>67</v>
      </c>
      <c r="O30249" t="s">
        <v>67</v>
      </c>
    </row>
    <row r="30250" spans="1:15" x14ac:dyDescent="0.25">
      <c r="A30250">
        <v>18336868</v>
      </c>
      <c r="B30250" t="s">
        <v>25424</v>
      </c>
      <c r="C30250" t="s">
        <v>3419</v>
      </c>
      <c r="D30250" t="s">
        <v>84</v>
      </c>
      <c r="E30250">
        <v>10472</v>
      </c>
      <c r="F30250" t="s">
        <v>1830</v>
      </c>
      <c r="G30250" t="s">
        <v>67</v>
      </c>
      <c r="H30250" s="1">
        <v>44791.410428240742</v>
      </c>
      <c r="I30250" t="s">
        <v>70</v>
      </c>
      <c r="J30250">
        <v>24239002</v>
      </c>
      <c r="K30250" t="s">
        <v>7751</v>
      </c>
      <c r="L30250" s="1">
        <v>44785.443067129629</v>
      </c>
      <c r="M30250" s="1">
        <v>44791.410671296297</v>
      </c>
      <c r="N30250" t="s">
        <v>67</v>
      </c>
      <c r="O30250" t="s">
        <v>67</v>
      </c>
    </row>
    <row r="30251" spans="1:15" x14ac:dyDescent="0.25">
      <c r="A30251">
        <v>18336869</v>
      </c>
      <c r="B30251" t="s">
        <v>969</v>
      </c>
      <c r="C30251" t="s">
        <v>3022</v>
      </c>
      <c r="D30251" t="s">
        <v>84</v>
      </c>
      <c r="E30251">
        <v>10472</v>
      </c>
      <c r="F30251" t="s">
        <v>7294</v>
      </c>
      <c r="G30251" t="s">
        <v>67</v>
      </c>
      <c r="H30251" s="1">
        <v>44791.368402777778</v>
      </c>
      <c r="I30251" t="s">
        <v>66</v>
      </c>
      <c r="J30251">
        <v>23658333</v>
      </c>
      <c r="K30251" t="s">
        <v>7533</v>
      </c>
      <c r="L30251" s="1">
        <v>44707.390983796293</v>
      </c>
      <c r="M30251" s="1">
        <v>44791.369722222225</v>
      </c>
      <c r="N30251" s="1">
        <v>44791.368750000001</v>
      </c>
      <c r="O30251" t="s">
        <v>67</v>
      </c>
    </row>
    <row r="30252" spans="1:15" x14ac:dyDescent="0.25">
      <c r="A30252">
        <v>18336870</v>
      </c>
      <c r="B30252" t="s">
        <v>25424</v>
      </c>
      <c r="C30252" t="s">
        <v>3419</v>
      </c>
      <c r="D30252" t="s">
        <v>84</v>
      </c>
      <c r="E30252">
        <v>10472</v>
      </c>
      <c r="F30252" t="s">
        <v>7256</v>
      </c>
      <c r="G30252" t="s">
        <v>67</v>
      </c>
      <c r="H30252" s="1">
        <v>44791.409120370372</v>
      </c>
      <c r="I30252" t="s">
        <v>70</v>
      </c>
      <c r="J30252" t="s">
        <v>67</v>
      </c>
      <c r="K30252" t="s">
        <v>67</v>
      </c>
      <c r="L30252" t="s">
        <v>67</v>
      </c>
      <c r="M30252" t="s">
        <v>67</v>
      </c>
      <c r="N30252" t="s">
        <v>67</v>
      </c>
      <c r="O30252" t="s">
        <v>67</v>
      </c>
    </row>
    <row r="30253" spans="1:15" x14ac:dyDescent="0.25">
      <c r="A30253">
        <v>18336875</v>
      </c>
      <c r="B30253" t="s">
        <v>2884</v>
      </c>
      <c r="C30253" t="s">
        <v>2841</v>
      </c>
      <c r="D30253" t="s">
        <v>65</v>
      </c>
      <c r="E30253">
        <v>11434</v>
      </c>
      <c r="F30253" t="s">
        <v>7291</v>
      </c>
      <c r="G30253" t="s">
        <v>25425</v>
      </c>
      <c r="H30253" s="1">
        <v>44791.430891203701</v>
      </c>
      <c r="I30253" t="s">
        <v>70</v>
      </c>
      <c r="J30253" t="s">
        <v>67</v>
      </c>
      <c r="K30253" t="s">
        <v>67</v>
      </c>
      <c r="L30253" t="s">
        <v>67</v>
      </c>
      <c r="M30253" t="s">
        <v>67</v>
      </c>
      <c r="N30253" s="1">
        <v>44791.431388888886</v>
      </c>
      <c r="O30253" s="1">
        <v>44804</v>
      </c>
    </row>
    <row r="30254" spans="1:15" x14ac:dyDescent="0.25">
      <c r="A30254">
        <v>18336879</v>
      </c>
      <c r="B30254" t="s">
        <v>6096</v>
      </c>
      <c r="C30254" t="s">
        <v>12201</v>
      </c>
      <c r="D30254" t="s">
        <v>65</v>
      </c>
      <c r="E30254">
        <v>11368</v>
      </c>
      <c r="F30254" t="s">
        <v>7274</v>
      </c>
      <c r="G30254" t="s">
        <v>25426</v>
      </c>
      <c r="H30254" s="1">
        <v>44791.421597222223</v>
      </c>
      <c r="I30254" t="s">
        <v>70</v>
      </c>
      <c r="J30254">
        <v>24225020</v>
      </c>
      <c r="K30254" t="s">
        <v>7283</v>
      </c>
      <c r="L30254" s="1">
        <v>44785.410416666666</v>
      </c>
      <c r="M30254" t="s">
        <v>67</v>
      </c>
      <c r="N30254" s="1">
        <v>44791.427777777775</v>
      </c>
      <c r="O30254" s="1">
        <v>44792</v>
      </c>
    </row>
    <row r="30255" spans="1:15" x14ac:dyDescent="0.25">
      <c r="A30255">
        <v>18336902</v>
      </c>
      <c r="B30255" t="s">
        <v>227</v>
      </c>
      <c r="C30255" t="s">
        <v>3686</v>
      </c>
      <c r="D30255" t="s">
        <v>191</v>
      </c>
      <c r="E30255">
        <v>10312</v>
      </c>
      <c r="F30255" t="s">
        <v>7291</v>
      </c>
      <c r="G30255" t="s">
        <v>25427</v>
      </c>
      <c r="H30255" s="1">
        <v>44790.610659722224</v>
      </c>
      <c r="I30255" t="s">
        <v>70</v>
      </c>
      <c r="J30255" t="s">
        <v>67</v>
      </c>
      <c r="K30255" t="s">
        <v>67</v>
      </c>
      <c r="L30255" t="s">
        <v>67</v>
      </c>
      <c r="M30255" t="s">
        <v>67</v>
      </c>
      <c r="N30255" s="1">
        <v>44790.61041666667</v>
      </c>
      <c r="O30255" s="1">
        <v>45071</v>
      </c>
    </row>
    <row r="30256" spans="1:15" x14ac:dyDescent="0.25">
      <c r="A30256">
        <v>18336903</v>
      </c>
      <c r="B30256" t="s">
        <v>564</v>
      </c>
      <c r="C30256" t="s">
        <v>3686</v>
      </c>
      <c r="D30256" t="s">
        <v>191</v>
      </c>
      <c r="E30256">
        <v>10312</v>
      </c>
      <c r="F30256" t="s">
        <v>7291</v>
      </c>
      <c r="G30256" t="s">
        <v>25428</v>
      </c>
      <c r="H30256" s="1">
        <v>44790.608159722222</v>
      </c>
      <c r="I30256" t="s">
        <v>70</v>
      </c>
      <c r="J30256">
        <v>24223899</v>
      </c>
      <c r="K30256" t="s">
        <v>7321</v>
      </c>
      <c r="L30256" s="1">
        <v>44783.478472222225</v>
      </c>
      <c r="M30256" s="1">
        <v>44790.608738425923</v>
      </c>
      <c r="N30256" t="s">
        <v>67</v>
      </c>
      <c r="O30256" t="s">
        <v>67</v>
      </c>
    </row>
    <row r="30257" spans="1:15" x14ac:dyDescent="0.25">
      <c r="A30257">
        <v>18336911</v>
      </c>
      <c r="B30257" t="s">
        <v>25429</v>
      </c>
      <c r="C30257" t="s">
        <v>1297</v>
      </c>
      <c r="D30257" t="s">
        <v>65</v>
      </c>
      <c r="E30257">
        <v>11357</v>
      </c>
      <c r="F30257" t="s">
        <v>182</v>
      </c>
      <c r="G30257" t="s">
        <v>67</v>
      </c>
      <c r="H30257" s="1">
        <v>44791.436412037037</v>
      </c>
      <c r="I30257" t="s">
        <v>70</v>
      </c>
      <c r="J30257" t="s">
        <v>67</v>
      </c>
      <c r="K30257" t="s">
        <v>67</v>
      </c>
      <c r="L30257" t="s">
        <v>67</v>
      </c>
      <c r="M30257" t="s">
        <v>67</v>
      </c>
      <c r="N30257" s="1">
        <v>44791.4375</v>
      </c>
      <c r="O30257" s="1">
        <v>44869</v>
      </c>
    </row>
    <row r="30258" spans="1:15" x14ac:dyDescent="0.25">
      <c r="A30258">
        <v>18336914</v>
      </c>
      <c r="B30258" t="s">
        <v>25431</v>
      </c>
      <c r="C30258" t="s">
        <v>2535</v>
      </c>
      <c r="D30258" t="s">
        <v>65</v>
      </c>
      <c r="E30258">
        <v>11417</v>
      </c>
      <c r="F30258" t="s">
        <v>7391</v>
      </c>
      <c r="G30258" t="s">
        <v>25430</v>
      </c>
      <c r="H30258" s="1">
        <v>44791.41678240741</v>
      </c>
      <c r="I30258" t="s">
        <v>70</v>
      </c>
      <c r="J30258" t="s">
        <v>67</v>
      </c>
      <c r="K30258" t="s">
        <v>67</v>
      </c>
      <c r="L30258" t="s">
        <v>67</v>
      </c>
      <c r="M30258" t="s">
        <v>67</v>
      </c>
      <c r="N30258" s="1">
        <v>44791.417222222219</v>
      </c>
      <c r="O30258" s="1">
        <v>45145</v>
      </c>
    </row>
    <row r="30259" spans="1:15" x14ac:dyDescent="0.25">
      <c r="A30259">
        <v>18336915</v>
      </c>
      <c r="B30259" t="s">
        <v>25432</v>
      </c>
      <c r="C30259" t="s">
        <v>1538</v>
      </c>
      <c r="D30259" t="s">
        <v>65</v>
      </c>
      <c r="E30259">
        <v>11417</v>
      </c>
      <c r="F30259" t="s">
        <v>7391</v>
      </c>
      <c r="G30259" t="s">
        <v>23891</v>
      </c>
      <c r="H30259" s="1">
        <v>44790.605567129627</v>
      </c>
      <c r="I30259" t="s">
        <v>70</v>
      </c>
      <c r="J30259" t="s">
        <v>67</v>
      </c>
      <c r="K30259" t="s">
        <v>67</v>
      </c>
      <c r="L30259" t="s">
        <v>67</v>
      </c>
      <c r="M30259" t="s">
        <v>67</v>
      </c>
      <c r="N30259" s="1">
        <v>44790.605821759258</v>
      </c>
      <c r="O30259" s="1">
        <v>45145</v>
      </c>
    </row>
    <row r="30260" spans="1:15" x14ac:dyDescent="0.25">
      <c r="A30260">
        <v>18336916</v>
      </c>
      <c r="B30260" t="s">
        <v>4419</v>
      </c>
      <c r="C30260" t="s">
        <v>2533</v>
      </c>
      <c r="D30260" t="s">
        <v>65</v>
      </c>
      <c r="E30260">
        <v>11417</v>
      </c>
      <c r="F30260" t="s">
        <v>7391</v>
      </c>
      <c r="G30260" t="s">
        <v>25433</v>
      </c>
      <c r="H30260" s="1">
        <v>44791.386932870373</v>
      </c>
      <c r="I30260" t="s">
        <v>70</v>
      </c>
      <c r="J30260" t="s">
        <v>67</v>
      </c>
      <c r="K30260" t="s">
        <v>67</v>
      </c>
      <c r="L30260" t="s">
        <v>67</v>
      </c>
      <c r="M30260" t="s">
        <v>67</v>
      </c>
      <c r="N30260" s="1">
        <v>44791.387256944443</v>
      </c>
      <c r="O30260" s="1">
        <v>45145</v>
      </c>
    </row>
    <row r="30261" spans="1:15" x14ac:dyDescent="0.25">
      <c r="A30261">
        <v>18336917</v>
      </c>
      <c r="B30261" t="s">
        <v>25435</v>
      </c>
      <c r="C30261" t="s">
        <v>2535</v>
      </c>
      <c r="D30261" t="s">
        <v>65</v>
      </c>
      <c r="E30261">
        <v>11417</v>
      </c>
      <c r="F30261" t="s">
        <v>7391</v>
      </c>
      <c r="G30261" t="s">
        <v>25434</v>
      </c>
      <c r="H30261" s="1">
        <v>44791.427939814814</v>
      </c>
      <c r="I30261" t="s">
        <v>70</v>
      </c>
      <c r="J30261" t="s">
        <v>67</v>
      </c>
      <c r="K30261" t="s">
        <v>67</v>
      </c>
      <c r="L30261" t="s">
        <v>67</v>
      </c>
      <c r="M30261" t="s">
        <v>67</v>
      </c>
      <c r="N30261" s="1">
        <v>44791.428472222222</v>
      </c>
      <c r="O30261" s="1">
        <v>44937</v>
      </c>
    </row>
    <row r="30262" spans="1:15" x14ac:dyDescent="0.25">
      <c r="A30262">
        <v>18336918</v>
      </c>
      <c r="B30262" t="s">
        <v>4419</v>
      </c>
      <c r="C30262" t="s">
        <v>2533</v>
      </c>
      <c r="D30262" t="s">
        <v>65</v>
      </c>
      <c r="E30262">
        <v>11417</v>
      </c>
      <c r="F30262" t="s">
        <v>75</v>
      </c>
      <c r="G30262" t="s">
        <v>25436</v>
      </c>
      <c r="H30262" s="1">
        <v>44791.385104166664</v>
      </c>
      <c r="I30262" t="s">
        <v>70</v>
      </c>
      <c r="J30262" t="s">
        <v>67</v>
      </c>
      <c r="K30262" t="s">
        <v>67</v>
      </c>
      <c r="L30262" t="s">
        <v>67</v>
      </c>
      <c r="M30262" t="s">
        <v>67</v>
      </c>
      <c r="N30262" t="s">
        <v>67</v>
      </c>
      <c r="O30262" t="s">
        <v>67</v>
      </c>
    </row>
    <row r="30263" spans="1:15" x14ac:dyDescent="0.25">
      <c r="A30263">
        <v>18336919</v>
      </c>
      <c r="B30263" t="s">
        <v>25431</v>
      </c>
      <c r="C30263" t="s">
        <v>2535</v>
      </c>
      <c r="D30263" t="s">
        <v>65</v>
      </c>
      <c r="E30263">
        <v>11417</v>
      </c>
      <c r="F30263" t="s">
        <v>7391</v>
      </c>
      <c r="G30263" t="s">
        <v>25437</v>
      </c>
      <c r="H30263" s="1">
        <v>44791.422592592593</v>
      </c>
      <c r="I30263" t="s">
        <v>70</v>
      </c>
      <c r="J30263" t="s">
        <v>67</v>
      </c>
      <c r="K30263" t="s">
        <v>67</v>
      </c>
      <c r="L30263" t="s">
        <v>67</v>
      </c>
      <c r="M30263" t="s">
        <v>67</v>
      </c>
      <c r="N30263" s="1">
        <v>44791.423067129632</v>
      </c>
      <c r="O30263" s="1">
        <v>44937</v>
      </c>
    </row>
    <row r="30264" spans="1:15" x14ac:dyDescent="0.25">
      <c r="A30264">
        <v>18336920</v>
      </c>
      <c r="B30264" t="s">
        <v>25431</v>
      </c>
      <c r="C30264" t="s">
        <v>2535</v>
      </c>
      <c r="D30264" t="s">
        <v>65</v>
      </c>
      <c r="E30264">
        <v>11417</v>
      </c>
      <c r="F30264" t="s">
        <v>7391</v>
      </c>
      <c r="G30264" t="s">
        <v>25430</v>
      </c>
      <c r="H30264" s="1">
        <v>44791.420231481483</v>
      </c>
      <c r="I30264" t="s">
        <v>70</v>
      </c>
      <c r="J30264" t="s">
        <v>67</v>
      </c>
      <c r="K30264" t="s">
        <v>67</v>
      </c>
      <c r="L30264" t="s">
        <v>67</v>
      </c>
      <c r="M30264" t="s">
        <v>67</v>
      </c>
      <c r="N30264" s="1">
        <v>44791.420636574076</v>
      </c>
      <c r="O30264" s="1">
        <v>45145</v>
      </c>
    </row>
    <row r="30265" spans="1:15" x14ac:dyDescent="0.25">
      <c r="A30265">
        <v>18336921</v>
      </c>
      <c r="B30265" t="s">
        <v>6382</v>
      </c>
      <c r="C30265" t="s">
        <v>2533</v>
      </c>
      <c r="D30265" t="s">
        <v>65</v>
      </c>
      <c r="E30265">
        <v>11417</v>
      </c>
      <c r="F30265" t="s">
        <v>7391</v>
      </c>
      <c r="G30265" t="s">
        <v>25438</v>
      </c>
      <c r="H30265" s="1">
        <v>44791.380243055559</v>
      </c>
      <c r="I30265" t="s">
        <v>70</v>
      </c>
      <c r="J30265" t="s">
        <v>67</v>
      </c>
      <c r="K30265" t="s">
        <v>67</v>
      </c>
      <c r="L30265" t="s">
        <v>67</v>
      </c>
      <c r="M30265" t="s">
        <v>67</v>
      </c>
      <c r="N30265" s="1">
        <v>44791.380474537036</v>
      </c>
      <c r="O30265" s="1">
        <v>45145</v>
      </c>
    </row>
    <row r="30266" spans="1:15" x14ac:dyDescent="0.25">
      <c r="A30266">
        <v>18336922</v>
      </c>
      <c r="B30266" t="s">
        <v>1577</v>
      </c>
      <c r="C30266" t="s">
        <v>2533</v>
      </c>
      <c r="D30266" t="s">
        <v>65</v>
      </c>
      <c r="E30266">
        <v>11417</v>
      </c>
      <c r="F30266" t="s">
        <v>7391</v>
      </c>
      <c r="G30266" t="s">
        <v>25439</v>
      </c>
      <c r="H30266" s="1">
        <v>44791.379340277781</v>
      </c>
      <c r="I30266" t="s">
        <v>70</v>
      </c>
      <c r="J30266" t="s">
        <v>67</v>
      </c>
      <c r="K30266" t="s">
        <v>67</v>
      </c>
      <c r="L30266" t="s">
        <v>67</v>
      </c>
      <c r="M30266" t="s">
        <v>67</v>
      </c>
      <c r="N30266" s="1">
        <v>44791.379629629628</v>
      </c>
      <c r="O30266" s="1">
        <v>45145</v>
      </c>
    </row>
    <row r="30267" spans="1:15" x14ac:dyDescent="0.25">
      <c r="A30267">
        <v>18336923</v>
      </c>
      <c r="B30267" t="s">
        <v>25431</v>
      </c>
      <c r="C30267" t="s">
        <v>2535</v>
      </c>
      <c r="D30267" t="s">
        <v>65</v>
      </c>
      <c r="E30267">
        <v>11417</v>
      </c>
      <c r="F30267" t="s">
        <v>7391</v>
      </c>
      <c r="G30267" t="s">
        <v>25430</v>
      </c>
      <c r="H30267" s="1">
        <v>44791.417951388888</v>
      </c>
      <c r="I30267" t="s">
        <v>70</v>
      </c>
      <c r="J30267" t="s">
        <v>67</v>
      </c>
      <c r="K30267" t="s">
        <v>67</v>
      </c>
      <c r="L30267" t="s">
        <v>67</v>
      </c>
      <c r="M30267" t="s">
        <v>67</v>
      </c>
      <c r="N30267" s="1">
        <v>44791.418379629627</v>
      </c>
      <c r="O30267" s="1">
        <v>45145</v>
      </c>
    </row>
    <row r="30268" spans="1:15" x14ac:dyDescent="0.25">
      <c r="A30268">
        <v>18336924</v>
      </c>
      <c r="B30268" t="s">
        <v>25431</v>
      </c>
      <c r="C30268" t="s">
        <v>2535</v>
      </c>
      <c r="D30268" t="s">
        <v>65</v>
      </c>
      <c r="E30268">
        <v>11417</v>
      </c>
      <c r="F30268" t="s">
        <v>7391</v>
      </c>
      <c r="G30268" t="s">
        <v>25440</v>
      </c>
      <c r="H30268" s="1">
        <v>44791.424976851849</v>
      </c>
      <c r="I30268" t="s">
        <v>70</v>
      </c>
      <c r="J30268" t="s">
        <v>67</v>
      </c>
      <c r="K30268" t="s">
        <v>67</v>
      </c>
      <c r="L30268" t="s">
        <v>67</v>
      </c>
      <c r="M30268" t="s">
        <v>67</v>
      </c>
      <c r="N30268" s="1">
        <v>44791.42528935185</v>
      </c>
      <c r="O30268" s="1">
        <v>44937</v>
      </c>
    </row>
    <row r="30269" spans="1:15" x14ac:dyDescent="0.25">
      <c r="A30269">
        <v>18336925</v>
      </c>
      <c r="B30269" t="s">
        <v>25441</v>
      </c>
      <c r="C30269" t="s">
        <v>25442</v>
      </c>
      <c r="D30269" t="s">
        <v>65</v>
      </c>
      <c r="E30269">
        <v>11417</v>
      </c>
      <c r="F30269" t="s">
        <v>7391</v>
      </c>
      <c r="G30269" t="s">
        <v>15659</v>
      </c>
      <c r="H30269" s="1">
        <v>44790.606932870367</v>
      </c>
      <c r="I30269" t="s">
        <v>70</v>
      </c>
      <c r="J30269" t="s">
        <v>67</v>
      </c>
      <c r="K30269" t="s">
        <v>67</v>
      </c>
      <c r="L30269" t="s">
        <v>67</v>
      </c>
      <c r="M30269" t="s">
        <v>67</v>
      </c>
      <c r="N30269" s="1">
        <v>44790.607233796298</v>
      </c>
      <c r="O30269" s="1">
        <v>45145</v>
      </c>
    </row>
    <row r="30270" spans="1:15" x14ac:dyDescent="0.25">
      <c r="A30270">
        <v>18336926</v>
      </c>
      <c r="B30270" t="s">
        <v>4419</v>
      </c>
      <c r="C30270" t="s">
        <v>2533</v>
      </c>
      <c r="D30270" t="s">
        <v>65</v>
      </c>
      <c r="E30270">
        <v>11417</v>
      </c>
      <c r="F30270" t="s">
        <v>7731</v>
      </c>
      <c r="G30270" t="s">
        <v>25444</v>
      </c>
      <c r="H30270" s="1">
        <v>44939.492777777778</v>
      </c>
      <c r="I30270" t="s">
        <v>66</v>
      </c>
      <c r="J30270" t="s">
        <v>67</v>
      </c>
      <c r="K30270" t="s">
        <v>67</v>
      </c>
      <c r="L30270" t="s">
        <v>67</v>
      </c>
      <c r="M30270" t="s">
        <v>67</v>
      </c>
      <c r="N30270" s="1">
        <v>44939.493171296293</v>
      </c>
      <c r="O30270" t="s">
        <v>67</v>
      </c>
    </row>
    <row r="30271" spans="1:15" x14ac:dyDescent="0.25">
      <c r="A30271">
        <v>18336927</v>
      </c>
      <c r="B30271" t="s">
        <v>4085</v>
      </c>
      <c r="C30271" t="s">
        <v>2533</v>
      </c>
      <c r="D30271" t="s">
        <v>65</v>
      </c>
      <c r="E30271">
        <v>11417</v>
      </c>
      <c r="F30271" t="s">
        <v>7391</v>
      </c>
      <c r="G30271" t="s">
        <v>25445</v>
      </c>
      <c r="H30271" s="1">
        <v>44791.392708333333</v>
      </c>
      <c r="I30271" t="s">
        <v>70</v>
      </c>
      <c r="J30271" t="s">
        <v>67</v>
      </c>
      <c r="K30271" t="s">
        <v>67</v>
      </c>
      <c r="L30271" t="s">
        <v>67</v>
      </c>
      <c r="M30271" t="s">
        <v>67</v>
      </c>
      <c r="N30271" s="1">
        <v>44791.392974537041</v>
      </c>
      <c r="O30271" s="1">
        <v>45145</v>
      </c>
    </row>
    <row r="30272" spans="1:15" x14ac:dyDescent="0.25">
      <c r="A30272">
        <v>18336928</v>
      </c>
      <c r="B30272" t="s">
        <v>4085</v>
      </c>
      <c r="C30272" t="s">
        <v>2533</v>
      </c>
      <c r="D30272" t="s">
        <v>65</v>
      </c>
      <c r="E30272">
        <v>11417</v>
      </c>
      <c r="F30272" t="s">
        <v>7391</v>
      </c>
      <c r="G30272" t="s">
        <v>25446</v>
      </c>
      <c r="H30272" s="1">
        <v>44791.396481481483</v>
      </c>
      <c r="I30272" t="s">
        <v>70</v>
      </c>
      <c r="J30272" t="s">
        <v>67</v>
      </c>
      <c r="K30272" t="s">
        <v>67</v>
      </c>
      <c r="L30272" t="s">
        <v>67</v>
      </c>
      <c r="M30272" t="s">
        <v>67</v>
      </c>
      <c r="N30272" s="1">
        <v>44791.396724537037</v>
      </c>
      <c r="O30272" s="1">
        <v>45145</v>
      </c>
    </row>
    <row r="30273" spans="1:15" x14ac:dyDescent="0.25">
      <c r="A30273">
        <v>18336931</v>
      </c>
      <c r="B30273" t="s">
        <v>638</v>
      </c>
      <c r="C30273" t="s">
        <v>22467</v>
      </c>
      <c r="D30273" t="s">
        <v>191</v>
      </c>
      <c r="E30273">
        <v>10312</v>
      </c>
      <c r="F30273" t="s">
        <v>7291</v>
      </c>
      <c r="G30273" t="s">
        <v>25447</v>
      </c>
      <c r="H30273" s="1">
        <v>44791.402858796297</v>
      </c>
      <c r="I30273" t="s">
        <v>70</v>
      </c>
      <c r="J30273">
        <v>24220123</v>
      </c>
      <c r="K30273" t="s">
        <v>7443</v>
      </c>
      <c r="L30273" s="1">
        <v>44781.611111111109</v>
      </c>
      <c r="M30273" s="1">
        <v>44833.552083333336</v>
      </c>
      <c r="N30273" t="s">
        <v>67</v>
      </c>
      <c r="O30273" t="s">
        <v>67</v>
      </c>
    </row>
    <row r="30274" spans="1:15" x14ac:dyDescent="0.25">
      <c r="A30274">
        <v>18336932</v>
      </c>
      <c r="B30274" t="s">
        <v>457</v>
      </c>
      <c r="C30274" t="s">
        <v>5591</v>
      </c>
      <c r="D30274" t="s">
        <v>191</v>
      </c>
      <c r="E30274">
        <v>10312</v>
      </c>
      <c r="F30274" t="s">
        <v>7291</v>
      </c>
      <c r="G30274" t="s">
        <v>25448</v>
      </c>
      <c r="H30274" s="1">
        <v>44791.428761574076</v>
      </c>
      <c r="I30274" t="s">
        <v>70</v>
      </c>
      <c r="J30274">
        <v>24225049</v>
      </c>
      <c r="K30274" t="s">
        <v>7313</v>
      </c>
      <c r="L30274" s="1">
        <v>44790.374305555553</v>
      </c>
      <c r="M30274" s="1">
        <v>44964.527280092596</v>
      </c>
      <c r="N30274" s="1">
        <v>44791.429328703707</v>
      </c>
      <c r="O30274" s="1">
        <v>44964</v>
      </c>
    </row>
    <row r="30275" spans="1:15" x14ac:dyDescent="0.25">
      <c r="A30275">
        <v>18336933</v>
      </c>
      <c r="B30275" t="s">
        <v>535</v>
      </c>
      <c r="C30275" t="s">
        <v>15961</v>
      </c>
      <c r="D30275" t="s">
        <v>191</v>
      </c>
      <c r="E30275">
        <v>10312</v>
      </c>
      <c r="F30275" t="s">
        <v>7294</v>
      </c>
      <c r="G30275" t="s">
        <v>25449</v>
      </c>
      <c r="H30275" s="1">
        <v>44791.378946759258</v>
      </c>
      <c r="I30275" t="s">
        <v>70</v>
      </c>
      <c r="J30275">
        <v>24262865</v>
      </c>
      <c r="K30275" t="s">
        <v>7739</v>
      </c>
      <c r="L30275" s="1">
        <v>44790.851388888892</v>
      </c>
      <c r="M30275" s="1">
        <v>44791.379201388889</v>
      </c>
      <c r="N30275" t="s">
        <v>67</v>
      </c>
      <c r="O30275" t="s">
        <v>67</v>
      </c>
    </row>
    <row r="30276" spans="1:15" x14ac:dyDescent="0.25">
      <c r="A30276">
        <v>18336934</v>
      </c>
      <c r="B30276" t="s">
        <v>638</v>
      </c>
      <c r="C30276" t="s">
        <v>22467</v>
      </c>
      <c r="D30276" t="s">
        <v>191</v>
      </c>
      <c r="E30276">
        <v>10312</v>
      </c>
      <c r="F30276" t="s">
        <v>7731</v>
      </c>
      <c r="G30276" t="s">
        <v>25450</v>
      </c>
      <c r="H30276" s="1">
        <v>45090.50613425926</v>
      </c>
      <c r="I30276" t="s">
        <v>66</v>
      </c>
      <c r="J30276">
        <v>26101384</v>
      </c>
      <c r="K30276" t="s">
        <v>7313</v>
      </c>
      <c r="L30276" s="1">
        <v>45062.887499999997</v>
      </c>
      <c r="M30276" t="s">
        <v>67</v>
      </c>
      <c r="N30276" s="1">
        <v>45090.506574074076</v>
      </c>
      <c r="O30276" t="s">
        <v>67</v>
      </c>
    </row>
    <row r="30277" spans="1:15" x14ac:dyDescent="0.25">
      <c r="A30277">
        <v>18336935</v>
      </c>
      <c r="B30277" t="s">
        <v>604</v>
      </c>
      <c r="C30277" t="s">
        <v>2070</v>
      </c>
      <c r="D30277" t="s">
        <v>191</v>
      </c>
      <c r="E30277">
        <v>10312</v>
      </c>
      <c r="F30277" t="s">
        <v>7294</v>
      </c>
      <c r="G30277" t="s">
        <v>25451</v>
      </c>
      <c r="H30277" s="1">
        <v>44791.414004629631</v>
      </c>
      <c r="I30277" t="s">
        <v>70</v>
      </c>
      <c r="J30277">
        <v>24253933</v>
      </c>
      <c r="K30277" t="s">
        <v>7427</v>
      </c>
      <c r="L30277" s="1">
        <v>44787.627083333333</v>
      </c>
      <c r="M30277" s="1">
        <v>44791.413888888892</v>
      </c>
      <c r="N30277" t="s">
        <v>67</v>
      </c>
      <c r="O30277" t="s">
        <v>67</v>
      </c>
    </row>
    <row r="30278" spans="1:15" x14ac:dyDescent="0.25">
      <c r="A30278">
        <v>18336945</v>
      </c>
      <c r="B30278" t="s">
        <v>5317</v>
      </c>
      <c r="C30278" t="s">
        <v>15825</v>
      </c>
      <c r="D30278" t="s">
        <v>159</v>
      </c>
      <c r="E30278">
        <v>11234</v>
      </c>
      <c r="F30278" t="s">
        <v>1830</v>
      </c>
      <c r="G30278" t="s">
        <v>25452</v>
      </c>
      <c r="H30278" s="1">
        <v>44791.443344907406</v>
      </c>
      <c r="I30278" t="s">
        <v>70</v>
      </c>
      <c r="J30278" t="s">
        <v>67</v>
      </c>
      <c r="K30278" t="s">
        <v>67</v>
      </c>
      <c r="L30278" t="s">
        <v>67</v>
      </c>
      <c r="M30278" t="s">
        <v>67</v>
      </c>
      <c r="N30278" t="s">
        <v>67</v>
      </c>
      <c r="O30278" t="s">
        <v>67</v>
      </c>
    </row>
    <row r="30279" spans="1:15" x14ac:dyDescent="0.25">
      <c r="A30279">
        <v>18337260</v>
      </c>
      <c r="B30279" t="s">
        <v>462</v>
      </c>
      <c r="C30279" t="s">
        <v>276</v>
      </c>
      <c r="D30279" t="s">
        <v>94</v>
      </c>
      <c r="E30279">
        <v>10031</v>
      </c>
      <c r="F30279" t="s">
        <v>7294</v>
      </c>
      <c r="G30279" t="s">
        <v>25453</v>
      </c>
      <c r="H30279" s="1">
        <v>44791.433113425926</v>
      </c>
      <c r="I30279" t="s">
        <v>70</v>
      </c>
      <c r="J30279">
        <v>24261612</v>
      </c>
      <c r="K30279" t="s">
        <v>7325</v>
      </c>
      <c r="L30279" s="1">
        <v>44791.379166666666</v>
      </c>
      <c r="M30279" s="1">
        <v>44810.547222222223</v>
      </c>
      <c r="N30279" s="1">
        <v>44791.433333333334</v>
      </c>
      <c r="O30279" s="1">
        <v>44810</v>
      </c>
    </row>
    <row r="30280" spans="1:15" x14ac:dyDescent="0.25">
      <c r="A30280">
        <v>18337311</v>
      </c>
      <c r="B30280" t="s">
        <v>14522</v>
      </c>
      <c r="C30280" t="s">
        <v>2972</v>
      </c>
      <c r="D30280" t="s">
        <v>65</v>
      </c>
      <c r="E30280">
        <v>11436</v>
      </c>
      <c r="F30280" t="s">
        <v>182</v>
      </c>
      <c r="G30280" t="s">
        <v>25454</v>
      </c>
      <c r="H30280" s="1">
        <v>44791.446388888886</v>
      </c>
      <c r="I30280" t="s">
        <v>66</v>
      </c>
      <c r="J30280">
        <v>24253107</v>
      </c>
      <c r="K30280" t="s">
        <v>7269</v>
      </c>
      <c r="L30280" s="1">
        <v>44791.597916666666</v>
      </c>
      <c r="M30280" t="s">
        <v>67</v>
      </c>
      <c r="N30280" s="1">
        <v>44791.448379629626</v>
      </c>
      <c r="O30280" t="s">
        <v>67</v>
      </c>
    </row>
    <row r="30281" spans="1:15" x14ac:dyDescent="0.25">
      <c r="A30281">
        <v>18337312</v>
      </c>
      <c r="B30281" t="s">
        <v>5634</v>
      </c>
      <c r="C30281" t="s">
        <v>2972</v>
      </c>
      <c r="D30281" t="s">
        <v>65</v>
      </c>
      <c r="E30281">
        <v>11436</v>
      </c>
      <c r="F30281" t="s">
        <v>182</v>
      </c>
      <c r="G30281" t="s">
        <v>25455</v>
      </c>
      <c r="H30281" s="1">
        <v>44791.42491898148</v>
      </c>
      <c r="I30281" t="s">
        <v>66</v>
      </c>
      <c r="J30281">
        <v>24253107</v>
      </c>
      <c r="K30281" t="s">
        <v>7269</v>
      </c>
      <c r="L30281" s="1">
        <v>44791.597916666666</v>
      </c>
      <c r="M30281" t="s">
        <v>67</v>
      </c>
      <c r="N30281" s="1">
        <v>44791.427731481483</v>
      </c>
      <c r="O30281" t="s">
        <v>67</v>
      </c>
    </row>
    <row r="30282" spans="1:15" x14ac:dyDescent="0.25">
      <c r="A30282">
        <v>18337313</v>
      </c>
      <c r="B30282" t="s">
        <v>15847</v>
      </c>
      <c r="C30282" t="s">
        <v>1560</v>
      </c>
      <c r="D30282" t="s">
        <v>65</v>
      </c>
      <c r="E30282">
        <v>11436</v>
      </c>
      <c r="F30282" t="s">
        <v>182</v>
      </c>
      <c r="G30282" t="s">
        <v>25455</v>
      </c>
      <c r="H30282" s="1">
        <v>44791.418645833335</v>
      </c>
      <c r="I30282" t="s">
        <v>66</v>
      </c>
      <c r="J30282">
        <v>24253107</v>
      </c>
      <c r="K30282" t="s">
        <v>7269</v>
      </c>
      <c r="L30282" s="1">
        <v>44791.597916666666</v>
      </c>
      <c r="M30282" t="s">
        <v>67</v>
      </c>
      <c r="N30282" s="1">
        <v>44791.421701388892</v>
      </c>
      <c r="O30282" t="s">
        <v>67</v>
      </c>
    </row>
    <row r="30283" spans="1:15" x14ac:dyDescent="0.25">
      <c r="A30283">
        <v>18337314</v>
      </c>
      <c r="B30283" t="s">
        <v>14522</v>
      </c>
      <c r="C30283" t="s">
        <v>2972</v>
      </c>
      <c r="D30283" t="s">
        <v>65</v>
      </c>
      <c r="E30283">
        <v>11436</v>
      </c>
      <c r="F30283" t="s">
        <v>182</v>
      </c>
      <c r="G30283" t="s">
        <v>25456</v>
      </c>
      <c r="H30283" s="1">
        <v>44791.449953703705</v>
      </c>
      <c r="I30283" t="s">
        <v>66</v>
      </c>
      <c r="J30283">
        <v>24253107</v>
      </c>
      <c r="K30283" t="s">
        <v>7269</v>
      </c>
      <c r="L30283" s="1">
        <v>44791.597916666666</v>
      </c>
      <c r="M30283" t="s">
        <v>67</v>
      </c>
      <c r="N30283" s="1">
        <v>44791.451412037037</v>
      </c>
      <c r="O30283" t="s">
        <v>67</v>
      </c>
    </row>
    <row r="30284" spans="1:15" x14ac:dyDescent="0.25">
      <c r="A30284">
        <v>18337315</v>
      </c>
      <c r="B30284" t="s">
        <v>5634</v>
      </c>
      <c r="C30284" t="s">
        <v>2972</v>
      </c>
      <c r="D30284" t="s">
        <v>65</v>
      </c>
      <c r="E30284">
        <v>11436</v>
      </c>
      <c r="F30284" t="s">
        <v>182</v>
      </c>
      <c r="G30284" t="s">
        <v>25455</v>
      </c>
      <c r="H30284" s="1">
        <v>44791.435763888891</v>
      </c>
      <c r="I30284" t="s">
        <v>66</v>
      </c>
      <c r="J30284">
        <v>24253107</v>
      </c>
      <c r="K30284" t="s">
        <v>7269</v>
      </c>
      <c r="L30284" s="1">
        <v>44791.597916666666</v>
      </c>
      <c r="M30284" t="s">
        <v>67</v>
      </c>
      <c r="N30284" s="1">
        <v>44791.437291666669</v>
      </c>
      <c r="O30284" t="s">
        <v>67</v>
      </c>
    </row>
    <row r="30285" spans="1:15" x14ac:dyDescent="0.25">
      <c r="A30285">
        <v>18337348</v>
      </c>
      <c r="D30285" t="s">
        <v>159</v>
      </c>
      <c r="E30285">
        <v>11218</v>
      </c>
      <c r="F30285" t="s">
        <v>182</v>
      </c>
      <c r="G30285" t="s">
        <v>25457</v>
      </c>
      <c r="H30285" s="1">
        <v>44791.426053240742</v>
      </c>
      <c r="I30285" t="s">
        <v>70</v>
      </c>
      <c r="J30285">
        <v>26695610</v>
      </c>
      <c r="K30285" t="s">
        <v>7774</v>
      </c>
      <c r="L30285" s="1">
        <v>45125.659722222219</v>
      </c>
      <c r="M30285" s="1">
        <v>45190.36041666667</v>
      </c>
      <c r="N30285" s="1">
        <v>44791.427083333336</v>
      </c>
      <c r="O30285" s="1">
        <v>45189</v>
      </c>
    </row>
    <row r="30286" spans="1:15" x14ac:dyDescent="0.25">
      <c r="A30286">
        <v>18337349</v>
      </c>
      <c r="B30286" t="s">
        <v>455</v>
      </c>
      <c r="C30286" t="s">
        <v>4212</v>
      </c>
      <c r="D30286" t="s">
        <v>159</v>
      </c>
      <c r="E30286">
        <v>11218</v>
      </c>
      <c r="F30286" t="s">
        <v>7291</v>
      </c>
      <c r="G30286" t="s">
        <v>25458</v>
      </c>
      <c r="H30286" s="1">
        <v>44791.454606481479</v>
      </c>
      <c r="I30286" t="s">
        <v>70</v>
      </c>
      <c r="J30286">
        <v>24238845</v>
      </c>
      <c r="K30286" t="s">
        <v>7313</v>
      </c>
      <c r="L30286" s="1">
        <v>44784.485069444447</v>
      </c>
      <c r="M30286" s="1">
        <v>44791.454930555556</v>
      </c>
      <c r="N30286" s="1">
        <v>44791.454861111109</v>
      </c>
      <c r="O30286" s="1">
        <v>45174</v>
      </c>
    </row>
    <row r="30287" spans="1:15" x14ac:dyDescent="0.25">
      <c r="A30287">
        <v>18337353</v>
      </c>
      <c r="B30287" t="s">
        <v>15847</v>
      </c>
      <c r="C30287" t="s">
        <v>1575</v>
      </c>
      <c r="D30287" t="s">
        <v>65</v>
      </c>
      <c r="E30287">
        <v>11417</v>
      </c>
      <c r="F30287" t="s">
        <v>7391</v>
      </c>
      <c r="G30287" t="s">
        <v>25459</v>
      </c>
      <c r="H30287" s="1">
        <v>44791.450925925928</v>
      </c>
      <c r="I30287" t="s">
        <v>70</v>
      </c>
      <c r="J30287" t="s">
        <v>67</v>
      </c>
      <c r="K30287" t="s">
        <v>67</v>
      </c>
      <c r="L30287" t="s">
        <v>67</v>
      </c>
      <c r="M30287" t="s">
        <v>67</v>
      </c>
      <c r="N30287" s="1">
        <v>44791.451296296298</v>
      </c>
      <c r="O30287" s="1">
        <v>45145</v>
      </c>
    </row>
    <row r="30288" spans="1:15" x14ac:dyDescent="0.25">
      <c r="A30288">
        <v>18337354</v>
      </c>
      <c r="B30288" t="s">
        <v>15847</v>
      </c>
      <c r="C30288" t="s">
        <v>1575</v>
      </c>
      <c r="D30288" t="s">
        <v>65</v>
      </c>
      <c r="E30288">
        <v>11417</v>
      </c>
      <c r="F30288" t="s">
        <v>7391</v>
      </c>
      <c r="G30288" t="s">
        <v>25459</v>
      </c>
      <c r="H30288" s="1">
        <v>44791.450925925928</v>
      </c>
      <c r="I30288" t="s">
        <v>66</v>
      </c>
      <c r="J30288" t="s">
        <v>67</v>
      </c>
      <c r="K30288" t="s">
        <v>67</v>
      </c>
      <c r="L30288" t="s">
        <v>67</v>
      </c>
      <c r="M30288" t="s">
        <v>67</v>
      </c>
      <c r="N30288" s="1">
        <v>44791.451944444445</v>
      </c>
      <c r="O30288" t="s">
        <v>67</v>
      </c>
    </row>
    <row r="30289" spans="1:15" x14ac:dyDescent="0.25">
      <c r="A30289">
        <v>18337355</v>
      </c>
      <c r="B30289" t="s">
        <v>19424</v>
      </c>
      <c r="C30289" t="s">
        <v>1575</v>
      </c>
      <c r="D30289" t="s">
        <v>65</v>
      </c>
      <c r="E30289">
        <v>11417</v>
      </c>
      <c r="F30289" t="s">
        <v>7391</v>
      </c>
      <c r="G30289" t="s">
        <v>25460</v>
      </c>
      <c r="H30289" s="1">
        <v>44791.446643518517</v>
      </c>
      <c r="I30289" t="s">
        <v>70</v>
      </c>
      <c r="J30289" t="s">
        <v>67</v>
      </c>
      <c r="K30289" t="s">
        <v>67</v>
      </c>
      <c r="L30289" t="s">
        <v>67</v>
      </c>
      <c r="M30289" t="s">
        <v>67</v>
      </c>
      <c r="N30289" s="1">
        <v>44791.446967592594</v>
      </c>
      <c r="O30289" s="1">
        <v>45145</v>
      </c>
    </row>
    <row r="30290" spans="1:15" x14ac:dyDescent="0.25">
      <c r="A30290">
        <v>18337356</v>
      </c>
      <c r="B30290" t="s">
        <v>6482</v>
      </c>
      <c r="C30290" t="s">
        <v>1575</v>
      </c>
      <c r="D30290" t="s">
        <v>65</v>
      </c>
      <c r="E30290">
        <v>11417</v>
      </c>
      <c r="F30290" t="s">
        <v>7391</v>
      </c>
      <c r="G30290" t="s">
        <v>25459</v>
      </c>
      <c r="H30290" s="1">
        <v>44791.457650462966</v>
      </c>
      <c r="I30290" t="s">
        <v>70</v>
      </c>
      <c r="J30290" t="s">
        <v>67</v>
      </c>
      <c r="K30290" t="s">
        <v>67</v>
      </c>
      <c r="L30290" t="s">
        <v>67</v>
      </c>
      <c r="M30290" t="s">
        <v>67</v>
      </c>
      <c r="N30290" s="1">
        <v>44791.45789351852</v>
      </c>
      <c r="O30290" s="1">
        <v>45145</v>
      </c>
    </row>
    <row r="30291" spans="1:15" x14ac:dyDescent="0.25">
      <c r="A30291">
        <v>18337392</v>
      </c>
      <c r="B30291" t="s">
        <v>25462</v>
      </c>
      <c r="C30291" t="s">
        <v>2275</v>
      </c>
      <c r="D30291" t="s">
        <v>65</v>
      </c>
      <c r="E30291">
        <v>11413</v>
      </c>
      <c r="F30291" t="s">
        <v>7294</v>
      </c>
      <c r="G30291" t="s">
        <v>25461</v>
      </c>
      <c r="H30291" s="1">
        <v>44791.443414351852</v>
      </c>
      <c r="I30291" t="s">
        <v>66</v>
      </c>
      <c r="J30291">
        <v>24262803</v>
      </c>
      <c r="K30291" t="s">
        <v>7427</v>
      </c>
      <c r="L30291" s="1">
        <v>44790.536111111112</v>
      </c>
      <c r="M30291" t="s">
        <v>67</v>
      </c>
      <c r="N30291" s="1">
        <v>44791.444444444445</v>
      </c>
      <c r="O30291" t="s">
        <v>67</v>
      </c>
    </row>
    <row r="30292" spans="1:15" x14ac:dyDescent="0.25">
      <c r="A30292">
        <v>18337393</v>
      </c>
      <c r="B30292" t="s">
        <v>18662</v>
      </c>
      <c r="C30292" t="s">
        <v>5435</v>
      </c>
      <c r="D30292" t="s">
        <v>65</v>
      </c>
      <c r="E30292">
        <v>11426</v>
      </c>
      <c r="F30292" t="s">
        <v>7274</v>
      </c>
      <c r="G30292" t="s">
        <v>25463</v>
      </c>
      <c r="H30292" s="1">
        <v>44791.465381944443</v>
      </c>
      <c r="I30292" t="s">
        <v>66</v>
      </c>
      <c r="J30292">
        <v>24261399</v>
      </c>
      <c r="K30292" t="s">
        <v>7306</v>
      </c>
      <c r="L30292" s="1">
        <v>44789.781944444447</v>
      </c>
      <c r="M30292" s="1">
        <v>44791.466238425928</v>
      </c>
      <c r="N30292" s="1">
        <v>44791.465856481482</v>
      </c>
      <c r="O30292" t="s">
        <v>67</v>
      </c>
    </row>
    <row r="30293" spans="1:15" x14ac:dyDescent="0.25">
      <c r="A30293">
        <v>18337406</v>
      </c>
      <c r="B30293" t="s">
        <v>25464</v>
      </c>
      <c r="C30293" t="s">
        <v>1560</v>
      </c>
      <c r="D30293" t="s">
        <v>65</v>
      </c>
      <c r="E30293">
        <v>11417</v>
      </c>
      <c r="F30293" t="s">
        <v>7391</v>
      </c>
      <c r="G30293" t="s">
        <v>13536</v>
      </c>
      <c r="H30293" s="1">
        <v>44791.447094907409</v>
      </c>
      <c r="I30293" t="s">
        <v>70</v>
      </c>
      <c r="J30293" t="s">
        <v>67</v>
      </c>
      <c r="K30293" t="s">
        <v>67</v>
      </c>
      <c r="L30293" t="s">
        <v>67</v>
      </c>
      <c r="M30293" t="s">
        <v>67</v>
      </c>
      <c r="N30293" s="1">
        <v>44791.447789351849</v>
      </c>
      <c r="O30293" s="1">
        <v>45091</v>
      </c>
    </row>
    <row r="30294" spans="1:15" x14ac:dyDescent="0.25">
      <c r="A30294">
        <v>18337407</v>
      </c>
      <c r="B30294" t="s">
        <v>25465</v>
      </c>
      <c r="C30294" t="s">
        <v>3389</v>
      </c>
      <c r="D30294" t="s">
        <v>65</v>
      </c>
      <c r="E30294">
        <v>11417</v>
      </c>
      <c r="F30294" t="s">
        <v>7391</v>
      </c>
      <c r="G30294" t="s">
        <v>13533</v>
      </c>
      <c r="H30294" s="1">
        <v>44791.438842592594</v>
      </c>
      <c r="I30294" t="s">
        <v>70</v>
      </c>
      <c r="J30294" t="s">
        <v>67</v>
      </c>
      <c r="K30294" t="s">
        <v>67</v>
      </c>
      <c r="L30294" t="s">
        <v>67</v>
      </c>
      <c r="M30294" t="s">
        <v>67</v>
      </c>
      <c r="N30294" s="1">
        <v>44791.439259259256</v>
      </c>
      <c r="O30294" s="1">
        <v>45091</v>
      </c>
    </row>
    <row r="30295" spans="1:15" x14ac:dyDescent="0.25">
      <c r="A30295">
        <v>18337408</v>
      </c>
      <c r="B30295" t="s">
        <v>25465</v>
      </c>
      <c r="C30295" t="s">
        <v>3389</v>
      </c>
      <c r="D30295" t="s">
        <v>65</v>
      </c>
      <c r="E30295">
        <v>11417</v>
      </c>
      <c r="F30295" t="s">
        <v>68</v>
      </c>
      <c r="G30295" t="s">
        <v>13533</v>
      </c>
      <c r="H30295" s="1">
        <v>44791.438842592594</v>
      </c>
      <c r="I30295" t="s">
        <v>66</v>
      </c>
      <c r="J30295" t="s">
        <v>67</v>
      </c>
      <c r="K30295" t="s">
        <v>67</v>
      </c>
      <c r="L30295" t="s">
        <v>67</v>
      </c>
      <c r="M30295" t="s">
        <v>67</v>
      </c>
      <c r="N30295" s="1">
        <v>44791.445428240739</v>
      </c>
      <c r="O30295" t="s">
        <v>67</v>
      </c>
    </row>
    <row r="30296" spans="1:15" x14ac:dyDescent="0.25">
      <c r="A30296">
        <v>18337409</v>
      </c>
      <c r="B30296" t="s">
        <v>25464</v>
      </c>
      <c r="C30296" t="s">
        <v>1560</v>
      </c>
      <c r="D30296" t="s">
        <v>65</v>
      </c>
      <c r="E30296">
        <v>11417</v>
      </c>
      <c r="F30296" t="s">
        <v>7391</v>
      </c>
      <c r="G30296" t="s">
        <v>13533</v>
      </c>
      <c r="H30296" s="1">
        <v>44791.453483796293</v>
      </c>
      <c r="I30296" t="s">
        <v>70</v>
      </c>
      <c r="J30296" t="s">
        <v>67</v>
      </c>
      <c r="K30296" t="s">
        <v>67</v>
      </c>
      <c r="L30296" t="s">
        <v>67</v>
      </c>
      <c r="M30296" t="s">
        <v>67</v>
      </c>
      <c r="N30296" s="1">
        <v>44791.453842592593</v>
      </c>
      <c r="O30296" s="1">
        <v>45091</v>
      </c>
    </row>
    <row r="30297" spans="1:15" x14ac:dyDescent="0.25">
      <c r="A30297">
        <v>18337410</v>
      </c>
      <c r="B30297" t="s">
        <v>25466</v>
      </c>
      <c r="C30297" t="s">
        <v>3389</v>
      </c>
      <c r="D30297" t="s">
        <v>65</v>
      </c>
      <c r="E30297">
        <v>11417</v>
      </c>
      <c r="F30297" t="s">
        <v>7391</v>
      </c>
      <c r="G30297" t="s">
        <v>13536</v>
      </c>
      <c r="H30297" s="1">
        <v>44791.460810185185</v>
      </c>
      <c r="I30297" t="s">
        <v>70</v>
      </c>
      <c r="J30297" t="s">
        <v>67</v>
      </c>
      <c r="K30297" t="s">
        <v>67</v>
      </c>
      <c r="L30297" t="s">
        <v>67</v>
      </c>
      <c r="M30297" t="s">
        <v>67</v>
      </c>
      <c r="N30297" s="1">
        <v>44791.461122685185</v>
      </c>
      <c r="O30297" s="1">
        <v>45091</v>
      </c>
    </row>
    <row r="30298" spans="1:15" x14ac:dyDescent="0.25">
      <c r="A30298">
        <v>18337411</v>
      </c>
      <c r="B30298" t="s">
        <v>25464</v>
      </c>
      <c r="C30298" t="s">
        <v>1560</v>
      </c>
      <c r="D30298" t="s">
        <v>65</v>
      </c>
      <c r="E30298">
        <v>11417</v>
      </c>
      <c r="F30298" t="s">
        <v>7391</v>
      </c>
      <c r="G30298" t="s">
        <v>13533</v>
      </c>
      <c r="H30298" s="1">
        <v>44791.443726851852</v>
      </c>
      <c r="I30298" t="s">
        <v>70</v>
      </c>
      <c r="J30298" t="s">
        <v>67</v>
      </c>
      <c r="K30298" t="s">
        <v>67</v>
      </c>
      <c r="L30298" t="s">
        <v>67</v>
      </c>
      <c r="M30298" t="s">
        <v>67</v>
      </c>
      <c r="N30298" s="1">
        <v>44791.444247685184</v>
      </c>
      <c r="O30298" s="1">
        <v>45091</v>
      </c>
    </row>
    <row r="30299" spans="1:15" x14ac:dyDescent="0.25">
      <c r="A30299">
        <v>18337412</v>
      </c>
      <c r="B30299" t="s">
        <v>25464</v>
      </c>
      <c r="C30299" t="s">
        <v>1560</v>
      </c>
      <c r="D30299" t="s">
        <v>65</v>
      </c>
      <c r="E30299">
        <v>11417</v>
      </c>
      <c r="F30299" t="s">
        <v>7391</v>
      </c>
      <c r="G30299" t="s">
        <v>13533</v>
      </c>
      <c r="H30299" s="1">
        <v>44791.450578703705</v>
      </c>
      <c r="I30299" t="s">
        <v>70</v>
      </c>
      <c r="J30299" t="s">
        <v>67</v>
      </c>
      <c r="K30299" t="s">
        <v>67</v>
      </c>
      <c r="L30299" t="s">
        <v>67</v>
      </c>
      <c r="M30299" t="s">
        <v>67</v>
      </c>
      <c r="N30299" s="1">
        <v>44791.450914351852</v>
      </c>
      <c r="O30299" s="1">
        <v>45091</v>
      </c>
    </row>
    <row r="30300" spans="1:15" x14ac:dyDescent="0.25">
      <c r="A30300">
        <v>18337413</v>
      </c>
      <c r="B30300" t="s">
        <v>25467</v>
      </c>
      <c r="C30300" t="s">
        <v>3389</v>
      </c>
      <c r="D30300" t="s">
        <v>65</v>
      </c>
      <c r="E30300">
        <v>11417</v>
      </c>
      <c r="F30300" t="s">
        <v>7391</v>
      </c>
      <c r="G30300" t="s">
        <v>13533</v>
      </c>
      <c r="H30300" s="1">
        <v>44791.455636574072</v>
      </c>
      <c r="I30300" t="s">
        <v>70</v>
      </c>
      <c r="J30300" t="s">
        <v>67</v>
      </c>
      <c r="K30300" t="s">
        <v>67</v>
      </c>
      <c r="L30300" t="s">
        <v>67</v>
      </c>
      <c r="M30300" t="s">
        <v>67</v>
      </c>
      <c r="N30300" s="1">
        <v>44791.45648148148</v>
      </c>
      <c r="O30300" s="1">
        <v>45091</v>
      </c>
    </row>
    <row r="30301" spans="1:15" x14ac:dyDescent="0.25">
      <c r="A30301">
        <v>18337414</v>
      </c>
      <c r="B30301" t="s">
        <v>25466</v>
      </c>
      <c r="C30301" t="s">
        <v>3389</v>
      </c>
      <c r="D30301" t="s">
        <v>65</v>
      </c>
      <c r="E30301">
        <v>11417</v>
      </c>
      <c r="F30301" t="s">
        <v>7391</v>
      </c>
      <c r="G30301" t="s">
        <v>13533</v>
      </c>
      <c r="H30301" s="1">
        <v>44791.458391203705</v>
      </c>
      <c r="I30301" t="s">
        <v>70</v>
      </c>
      <c r="J30301" t="s">
        <v>67</v>
      </c>
      <c r="K30301" t="s">
        <v>67</v>
      </c>
      <c r="L30301" t="s">
        <v>67</v>
      </c>
      <c r="M30301" t="s">
        <v>67</v>
      </c>
      <c r="N30301" s="1">
        <v>44791.458703703705</v>
      </c>
      <c r="O30301" s="1">
        <v>45091</v>
      </c>
    </row>
    <row r="30302" spans="1:15" x14ac:dyDescent="0.25">
      <c r="A30302">
        <v>18337461</v>
      </c>
      <c r="B30302" t="s">
        <v>25474</v>
      </c>
      <c r="C30302" t="s">
        <v>1081</v>
      </c>
      <c r="D30302" t="s">
        <v>65</v>
      </c>
      <c r="E30302">
        <v>11360</v>
      </c>
      <c r="F30302" t="s">
        <v>7291</v>
      </c>
      <c r="G30302" t="s">
        <v>67</v>
      </c>
      <c r="H30302" s="1">
        <v>44791.467534722222</v>
      </c>
      <c r="I30302" t="s">
        <v>70</v>
      </c>
      <c r="J30302">
        <v>24484913</v>
      </c>
      <c r="K30302" t="s">
        <v>7313</v>
      </c>
      <c r="L30302" s="1">
        <v>44824.565972222219</v>
      </c>
      <c r="M30302" s="1">
        <v>44910.529490740744</v>
      </c>
      <c r="N30302" s="1">
        <v>44791.468055555553</v>
      </c>
      <c r="O30302" s="1">
        <v>44931</v>
      </c>
    </row>
    <row r="30303" spans="1:15" x14ac:dyDescent="0.25">
      <c r="A30303">
        <v>18337568</v>
      </c>
      <c r="B30303" t="s">
        <v>5765</v>
      </c>
      <c r="C30303" t="s">
        <v>392</v>
      </c>
      <c r="D30303" t="s">
        <v>159</v>
      </c>
      <c r="E30303">
        <v>11234</v>
      </c>
      <c r="F30303" t="s">
        <v>7274</v>
      </c>
      <c r="G30303" t="s">
        <v>25479</v>
      </c>
      <c r="H30303" s="1">
        <v>44791.482129629629</v>
      </c>
      <c r="I30303" t="s">
        <v>70</v>
      </c>
      <c r="J30303">
        <v>24096151</v>
      </c>
      <c r="K30303" t="s">
        <v>7283</v>
      </c>
      <c r="L30303" s="1">
        <v>44764.961111111108</v>
      </c>
      <c r="M30303" s="1">
        <v>44791.481944444444</v>
      </c>
      <c r="N30303" s="1">
        <v>44791.481944444444</v>
      </c>
      <c r="O30303" s="1">
        <v>44792</v>
      </c>
    </row>
    <row r="30304" spans="1:15" x14ac:dyDescent="0.25">
      <c r="A30304">
        <v>18337572</v>
      </c>
      <c r="D30304" t="s">
        <v>65</v>
      </c>
      <c r="E30304">
        <v>11434</v>
      </c>
      <c r="F30304" t="s">
        <v>7291</v>
      </c>
      <c r="G30304" t="s">
        <v>25480</v>
      </c>
      <c r="H30304" s="1">
        <v>44791.485266203701</v>
      </c>
      <c r="I30304" t="s">
        <v>70</v>
      </c>
      <c r="J30304" t="s">
        <v>67</v>
      </c>
      <c r="K30304" t="s">
        <v>67</v>
      </c>
      <c r="L30304" t="s">
        <v>67</v>
      </c>
      <c r="M30304" t="s">
        <v>67</v>
      </c>
      <c r="N30304" t="s">
        <v>67</v>
      </c>
      <c r="O30304" t="s">
        <v>67</v>
      </c>
    </row>
    <row r="30305" spans="1:15" x14ac:dyDescent="0.25">
      <c r="A30305">
        <v>18337588</v>
      </c>
      <c r="D30305" t="s">
        <v>94</v>
      </c>
      <c r="E30305">
        <v>10033</v>
      </c>
      <c r="F30305" t="s">
        <v>182</v>
      </c>
      <c r="G30305" t="s">
        <v>25481</v>
      </c>
      <c r="H30305" s="1">
        <v>44791.487847222219</v>
      </c>
      <c r="I30305" t="s">
        <v>70</v>
      </c>
      <c r="J30305" t="s">
        <v>67</v>
      </c>
      <c r="K30305" t="s">
        <v>67</v>
      </c>
      <c r="L30305" t="s">
        <v>67</v>
      </c>
      <c r="M30305" t="s">
        <v>67</v>
      </c>
      <c r="N30305" s="1">
        <v>44791.487500000003</v>
      </c>
      <c r="O30305" s="1">
        <v>44797</v>
      </c>
    </row>
    <row r="30306" spans="1:15" x14ac:dyDescent="0.25">
      <c r="A30306">
        <v>18337589</v>
      </c>
      <c r="D30306" t="s">
        <v>94</v>
      </c>
      <c r="E30306">
        <v>10033</v>
      </c>
      <c r="F30306" t="s">
        <v>182</v>
      </c>
      <c r="G30306" t="s">
        <v>13724</v>
      </c>
      <c r="H30306" s="1">
        <v>44791.488726851851</v>
      </c>
      <c r="I30306" t="s">
        <v>70</v>
      </c>
      <c r="J30306" t="s">
        <v>67</v>
      </c>
      <c r="K30306" t="s">
        <v>67</v>
      </c>
      <c r="L30306" t="s">
        <v>67</v>
      </c>
      <c r="M30306" t="s">
        <v>67</v>
      </c>
      <c r="N30306" s="1">
        <v>44791.488888888889</v>
      </c>
      <c r="O30306" s="1">
        <v>44797</v>
      </c>
    </row>
    <row r="30307" spans="1:15" x14ac:dyDescent="0.25">
      <c r="A30307">
        <v>18337797</v>
      </c>
      <c r="B30307" t="s">
        <v>361</v>
      </c>
      <c r="C30307" t="s">
        <v>7631</v>
      </c>
      <c r="D30307" t="s">
        <v>159</v>
      </c>
      <c r="E30307">
        <v>11201</v>
      </c>
      <c r="F30307" t="s">
        <v>7291</v>
      </c>
      <c r="G30307" t="s">
        <v>89</v>
      </c>
      <c r="H30307" s="1">
        <v>44791</v>
      </c>
      <c r="I30307" t="s">
        <v>70</v>
      </c>
      <c r="J30307">
        <v>24239881</v>
      </c>
      <c r="K30307" t="s">
        <v>7321</v>
      </c>
      <c r="L30307" s="1">
        <v>44784.659722222219</v>
      </c>
      <c r="M30307" s="1">
        <v>44803.601388888892</v>
      </c>
      <c r="N30307" s="1">
        <v>44791.477777777778</v>
      </c>
      <c r="O30307" s="1">
        <v>44803</v>
      </c>
    </row>
    <row r="30308" spans="1:15" x14ac:dyDescent="0.25">
      <c r="A30308">
        <v>18337798</v>
      </c>
      <c r="B30308" t="s">
        <v>25483</v>
      </c>
      <c r="C30308" t="s">
        <v>782</v>
      </c>
      <c r="D30308" t="s">
        <v>65</v>
      </c>
      <c r="E30308">
        <v>11433</v>
      </c>
      <c r="F30308" t="s">
        <v>7294</v>
      </c>
      <c r="G30308" t="s">
        <v>25482</v>
      </c>
      <c r="H30308" s="1">
        <v>44791</v>
      </c>
      <c r="I30308" t="s">
        <v>70</v>
      </c>
      <c r="J30308">
        <v>24255310</v>
      </c>
      <c r="K30308" t="s">
        <v>7427</v>
      </c>
      <c r="L30308" s="1">
        <v>44788.323611111111</v>
      </c>
      <c r="M30308" s="1">
        <v>44791.480555555558</v>
      </c>
      <c r="N30308" t="s">
        <v>67</v>
      </c>
      <c r="O30308" t="s">
        <v>67</v>
      </c>
    </row>
    <row r="30309" spans="1:15" x14ac:dyDescent="0.25">
      <c r="A30309">
        <v>18337806</v>
      </c>
      <c r="B30309" t="s">
        <v>25484</v>
      </c>
      <c r="C30309" t="s">
        <v>1551</v>
      </c>
      <c r="D30309" t="s">
        <v>65</v>
      </c>
      <c r="E30309">
        <v>11364</v>
      </c>
      <c r="F30309" t="s">
        <v>7274</v>
      </c>
      <c r="G30309" t="s">
        <v>67</v>
      </c>
      <c r="H30309" s="1">
        <v>44791</v>
      </c>
      <c r="I30309" t="s">
        <v>70</v>
      </c>
      <c r="J30309">
        <v>24254235</v>
      </c>
      <c r="K30309" t="s">
        <v>7432</v>
      </c>
      <c r="L30309" s="1">
        <v>44789.465277777781</v>
      </c>
      <c r="M30309" t="s">
        <v>67</v>
      </c>
      <c r="N30309" t="s">
        <v>67</v>
      </c>
      <c r="O30309" t="s">
        <v>67</v>
      </c>
    </row>
    <row r="30310" spans="1:15" x14ac:dyDescent="0.25">
      <c r="A30310">
        <v>18337808</v>
      </c>
      <c r="B30310" t="s">
        <v>842</v>
      </c>
      <c r="C30310" t="s">
        <v>25486</v>
      </c>
      <c r="D30310" t="s">
        <v>159</v>
      </c>
      <c r="E30310">
        <v>11201</v>
      </c>
      <c r="F30310" t="s">
        <v>7274</v>
      </c>
      <c r="G30310" t="s">
        <v>25485</v>
      </c>
      <c r="H30310" s="1">
        <v>44791</v>
      </c>
      <c r="I30310" t="s">
        <v>70</v>
      </c>
      <c r="J30310">
        <v>24262859</v>
      </c>
      <c r="K30310" t="s">
        <v>8756</v>
      </c>
      <c r="L30310" s="1">
        <v>44790.723611111112</v>
      </c>
      <c r="M30310" s="1">
        <v>44791.574305555558</v>
      </c>
      <c r="N30310" t="s">
        <v>67</v>
      </c>
      <c r="O30310" t="s">
        <v>67</v>
      </c>
    </row>
    <row r="30311" spans="1:15" x14ac:dyDescent="0.25">
      <c r="A30311">
        <v>18337809</v>
      </c>
      <c r="B30311" t="s">
        <v>25487</v>
      </c>
      <c r="C30311" t="s">
        <v>2271</v>
      </c>
      <c r="D30311" t="s">
        <v>65</v>
      </c>
      <c r="E30311">
        <v>11418</v>
      </c>
      <c r="F30311" t="s">
        <v>7291</v>
      </c>
      <c r="G30311" t="s">
        <v>67</v>
      </c>
      <c r="H30311" s="1">
        <v>44791</v>
      </c>
      <c r="I30311" t="s">
        <v>70</v>
      </c>
      <c r="J30311" t="s">
        <v>67</v>
      </c>
      <c r="K30311" t="s">
        <v>67</v>
      </c>
      <c r="L30311" t="s">
        <v>67</v>
      </c>
      <c r="M30311" t="s">
        <v>67</v>
      </c>
      <c r="N30311" s="1">
        <v>44791.576388888891</v>
      </c>
      <c r="O30311" s="1">
        <v>45063</v>
      </c>
    </row>
    <row r="30312" spans="1:15" x14ac:dyDescent="0.25">
      <c r="A30312">
        <v>18337812</v>
      </c>
      <c r="B30312" t="s">
        <v>441</v>
      </c>
      <c r="C30312" t="s">
        <v>25489</v>
      </c>
      <c r="D30312" t="s">
        <v>159</v>
      </c>
      <c r="E30312" t="s">
        <v>67</v>
      </c>
      <c r="F30312" t="s">
        <v>182</v>
      </c>
      <c r="G30312" t="s">
        <v>9928</v>
      </c>
      <c r="H30312" s="1">
        <v>44791</v>
      </c>
      <c r="I30312" t="s">
        <v>70</v>
      </c>
      <c r="J30312">
        <v>24250462</v>
      </c>
      <c r="K30312" t="s">
        <v>7269</v>
      </c>
      <c r="L30312" s="1">
        <v>44786.534722222219</v>
      </c>
      <c r="M30312" s="1">
        <v>44791.586805555555</v>
      </c>
      <c r="N30312" t="s">
        <v>67</v>
      </c>
      <c r="O30312" t="s">
        <v>67</v>
      </c>
    </row>
    <row r="30313" spans="1:15" x14ac:dyDescent="0.25">
      <c r="A30313">
        <v>18337813</v>
      </c>
      <c r="B30313" t="s">
        <v>4425</v>
      </c>
      <c r="C30313" t="s">
        <v>2273</v>
      </c>
      <c r="D30313" t="s">
        <v>65</v>
      </c>
      <c r="E30313">
        <v>11418</v>
      </c>
      <c r="F30313" t="s">
        <v>7291</v>
      </c>
      <c r="G30313" t="s">
        <v>67</v>
      </c>
      <c r="H30313" s="1">
        <v>44791</v>
      </c>
      <c r="I30313" t="s">
        <v>70</v>
      </c>
      <c r="J30313" t="s">
        <v>67</v>
      </c>
      <c r="K30313" t="s">
        <v>67</v>
      </c>
      <c r="L30313" t="s">
        <v>67</v>
      </c>
      <c r="M30313" t="s">
        <v>67</v>
      </c>
      <c r="N30313" s="1">
        <v>44791.586805555555</v>
      </c>
      <c r="O30313" s="1">
        <v>45063</v>
      </c>
    </row>
    <row r="30314" spans="1:15" x14ac:dyDescent="0.25">
      <c r="A30314">
        <v>18337831</v>
      </c>
      <c r="B30314" t="s">
        <v>24709</v>
      </c>
      <c r="C30314" t="s">
        <v>783</v>
      </c>
      <c r="D30314" t="s">
        <v>65</v>
      </c>
      <c r="E30314">
        <v>11418</v>
      </c>
      <c r="F30314" t="s">
        <v>7291</v>
      </c>
      <c r="G30314" t="s">
        <v>67</v>
      </c>
      <c r="H30314" s="1">
        <v>44791</v>
      </c>
      <c r="I30314" t="s">
        <v>70</v>
      </c>
      <c r="J30314" t="s">
        <v>67</v>
      </c>
      <c r="K30314" t="s">
        <v>67</v>
      </c>
      <c r="L30314" t="s">
        <v>67</v>
      </c>
      <c r="M30314" t="s">
        <v>67</v>
      </c>
      <c r="N30314" s="1">
        <v>44791.633333333331</v>
      </c>
      <c r="O30314" s="1">
        <v>44888</v>
      </c>
    </row>
    <row r="30315" spans="1:15" x14ac:dyDescent="0.25">
      <c r="A30315">
        <v>18337834</v>
      </c>
      <c r="B30315" t="s">
        <v>333</v>
      </c>
      <c r="C30315" t="s">
        <v>9187</v>
      </c>
      <c r="D30315" t="s">
        <v>159</v>
      </c>
      <c r="E30315">
        <v>11221</v>
      </c>
      <c r="F30315" t="s">
        <v>1830</v>
      </c>
      <c r="G30315" t="s">
        <v>25492</v>
      </c>
      <c r="H30315" s="1">
        <v>44791</v>
      </c>
      <c r="I30315" t="s">
        <v>70</v>
      </c>
      <c r="J30315">
        <v>24084513</v>
      </c>
      <c r="K30315" t="s">
        <v>7751</v>
      </c>
      <c r="L30315" s="1">
        <v>44763.500694444447</v>
      </c>
      <c r="M30315" s="1">
        <v>44791.637499999997</v>
      </c>
      <c r="N30315" t="s">
        <v>67</v>
      </c>
      <c r="O30315" t="s">
        <v>67</v>
      </c>
    </row>
    <row r="30316" spans="1:15" x14ac:dyDescent="0.25">
      <c r="A30316">
        <v>18337838</v>
      </c>
      <c r="D30316" t="s">
        <v>191</v>
      </c>
      <c r="E30316" t="s">
        <v>67</v>
      </c>
      <c r="F30316" t="s">
        <v>7291</v>
      </c>
      <c r="G30316" t="s">
        <v>67</v>
      </c>
      <c r="H30316" s="1">
        <v>44790</v>
      </c>
      <c r="I30316" t="s">
        <v>70</v>
      </c>
      <c r="J30316" t="s">
        <v>67</v>
      </c>
      <c r="K30316" t="s">
        <v>67</v>
      </c>
      <c r="L30316" t="s">
        <v>67</v>
      </c>
      <c r="M30316" t="s">
        <v>67</v>
      </c>
      <c r="N30316" s="1">
        <v>44791.668055555558</v>
      </c>
      <c r="O30316" s="1">
        <v>45015</v>
      </c>
    </row>
    <row r="30317" spans="1:15" x14ac:dyDescent="0.25">
      <c r="A30317">
        <v>18337840</v>
      </c>
      <c r="B30317" t="s">
        <v>7110</v>
      </c>
      <c r="C30317" t="s">
        <v>8860</v>
      </c>
      <c r="D30317" t="s">
        <v>159</v>
      </c>
      <c r="E30317">
        <v>11229</v>
      </c>
      <c r="F30317" t="s">
        <v>7291</v>
      </c>
      <c r="G30317" t="s">
        <v>8217</v>
      </c>
      <c r="H30317" s="1">
        <v>44791</v>
      </c>
      <c r="I30317" t="s">
        <v>70</v>
      </c>
      <c r="J30317">
        <v>24253935</v>
      </c>
      <c r="K30317" t="s">
        <v>7313</v>
      </c>
      <c r="L30317" s="1">
        <v>44787.647222222222</v>
      </c>
      <c r="M30317" s="1">
        <v>44797.500694444447</v>
      </c>
      <c r="N30317" s="1">
        <v>44791.688888888886</v>
      </c>
      <c r="O30317" s="1">
        <v>44878</v>
      </c>
    </row>
    <row r="30318" spans="1:15" x14ac:dyDescent="0.25">
      <c r="A30318">
        <v>18338204</v>
      </c>
      <c r="B30318" t="s">
        <v>230</v>
      </c>
      <c r="C30318" t="s">
        <v>12963</v>
      </c>
      <c r="D30318" t="s">
        <v>84</v>
      </c>
      <c r="E30318">
        <v>10473</v>
      </c>
      <c r="F30318" t="s">
        <v>7291</v>
      </c>
      <c r="G30318" t="s">
        <v>67</v>
      </c>
      <c r="H30318" s="1">
        <v>44791.477766203701</v>
      </c>
      <c r="I30318" t="s">
        <v>70</v>
      </c>
      <c r="J30318">
        <v>24223773</v>
      </c>
      <c r="K30318" t="s">
        <v>7321</v>
      </c>
      <c r="L30318" s="1">
        <v>44782.65452546296</v>
      </c>
      <c r="M30318" s="1">
        <v>44791.478726851848</v>
      </c>
      <c r="N30318" s="1">
        <v>44791.477777777778</v>
      </c>
      <c r="O30318" s="1">
        <v>44903</v>
      </c>
    </row>
    <row r="30319" spans="1:15" x14ac:dyDescent="0.25">
      <c r="A30319">
        <v>18338205</v>
      </c>
      <c r="B30319" t="s">
        <v>2235</v>
      </c>
      <c r="C30319" t="s">
        <v>12963</v>
      </c>
      <c r="D30319" t="s">
        <v>84</v>
      </c>
      <c r="E30319">
        <v>10473</v>
      </c>
      <c r="F30319" t="s">
        <v>7291</v>
      </c>
      <c r="G30319" t="s">
        <v>67</v>
      </c>
      <c r="H30319" s="1">
        <v>44791.480312500003</v>
      </c>
      <c r="I30319" t="s">
        <v>70</v>
      </c>
      <c r="J30319" t="s">
        <v>67</v>
      </c>
      <c r="K30319" t="s">
        <v>67</v>
      </c>
      <c r="L30319" t="s">
        <v>67</v>
      </c>
      <c r="M30319" t="s">
        <v>67</v>
      </c>
      <c r="N30319" s="1">
        <v>44791.480555555558</v>
      </c>
      <c r="O30319" s="1">
        <v>44903</v>
      </c>
    </row>
    <row r="30320" spans="1:15" x14ac:dyDescent="0.25">
      <c r="A30320">
        <v>18338206</v>
      </c>
      <c r="B30320" t="s">
        <v>4597</v>
      </c>
      <c r="C30320" t="s">
        <v>13200</v>
      </c>
      <c r="D30320" t="s">
        <v>84</v>
      </c>
      <c r="E30320">
        <v>10473</v>
      </c>
      <c r="F30320" t="s">
        <v>182</v>
      </c>
      <c r="G30320" t="s">
        <v>67</v>
      </c>
      <c r="H30320" s="1">
        <v>44791.456145833334</v>
      </c>
      <c r="I30320" t="s">
        <v>66</v>
      </c>
      <c r="J30320">
        <v>24191767</v>
      </c>
      <c r="K30320" t="s">
        <v>7487</v>
      </c>
      <c r="L30320" s="1">
        <v>44778.389768518522</v>
      </c>
      <c r="M30320" s="1">
        <v>44791.457476851851</v>
      </c>
      <c r="N30320" s="1">
        <v>44791.457060185188</v>
      </c>
      <c r="O30320" t="s">
        <v>67</v>
      </c>
    </row>
    <row r="30321" spans="1:15" x14ac:dyDescent="0.25">
      <c r="A30321">
        <v>18338208</v>
      </c>
      <c r="B30321" t="s">
        <v>14514</v>
      </c>
      <c r="C30321" t="s">
        <v>12576</v>
      </c>
      <c r="D30321" t="s">
        <v>65</v>
      </c>
      <c r="E30321">
        <v>11426</v>
      </c>
      <c r="F30321" t="s">
        <v>7291</v>
      </c>
      <c r="G30321" t="s">
        <v>25493</v>
      </c>
      <c r="H30321" s="1">
        <v>44791.479664351849</v>
      </c>
      <c r="I30321" t="s">
        <v>66</v>
      </c>
      <c r="J30321">
        <v>24110037</v>
      </c>
      <c r="K30321" t="s">
        <v>7313</v>
      </c>
      <c r="L30321" s="1">
        <v>44767.631249999999</v>
      </c>
      <c r="M30321" t="s">
        <v>67</v>
      </c>
      <c r="N30321" s="1">
        <v>44791.480312500003</v>
      </c>
      <c r="O30321" t="s">
        <v>67</v>
      </c>
    </row>
    <row r="30322" spans="1:15" x14ac:dyDescent="0.25">
      <c r="A30322">
        <v>18338209</v>
      </c>
      <c r="B30322" t="s">
        <v>14400</v>
      </c>
      <c r="C30322" t="s">
        <v>780</v>
      </c>
      <c r="D30322" t="s">
        <v>65</v>
      </c>
      <c r="E30322">
        <v>11426</v>
      </c>
      <c r="F30322" t="s">
        <v>182</v>
      </c>
      <c r="G30322" t="s">
        <v>25494</v>
      </c>
      <c r="H30322" s="1">
        <v>44791.487673611111</v>
      </c>
      <c r="I30322" t="s">
        <v>66</v>
      </c>
      <c r="J30322">
        <v>24195115</v>
      </c>
      <c r="K30322" t="s">
        <v>7269</v>
      </c>
      <c r="L30322" s="1">
        <v>44778.584027777775</v>
      </c>
      <c r="M30322" t="s">
        <v>67</v>
      </c>
      <c r="N30322" s="1">
        <v>44791.488368055558</v>
      </c>
      <c r="O30322" t="s">
        <v>67</v>
      </c>
    </row>
    <row r="30323" spans="1:15" x14ac:dyDescent="0.25">
      <c r="A30323">
        <v>18338210</v>
      </c>
      <c r="B30323" t="s">
        <v>8313</v>
      </c>
      <c r="C30323" t="s">
        <v>8152</v>
      </c>
      <c r="D30323" t="s">
        <v>65</v>
      </c>
      <c r="E30323">
        <v>11426</v>
      </c>
      <c r="F30323" t="s">
        <v>7291</v>
      </c>
      <c r="G30323" t="s">
        <v>25495</v>
      </c>
      <c r="H30323" s="1">
        <v>44791.474247685182</v>
      </c>
      <c r="I30323" t="s">
        <v>66</v>
      </c>
      <c r="J30323">
        <v>24195092</v>
      </c>
      <c r="K30323" t="s">
        <v>7382</v>
      </c>
      <c r="L30323" s="1">
        <v>44778.508333333331</v>
      </c>
      <c r="M30323" t="s">
        <v>67</v>
      </c>
      <c r="N30323" s="1">
        <v>44791.475011574075</v>
      </c>
      <c r="O30323" t="s">
        <v>67</v>
      </c>
    </row>
    <row r="30324" spans="1:15" x14ac:dyDescent="0.25">
      <c r="A30324">
        <v>18338214</v>
      </c>
      <c r="B30324" t="s">
        <v>22992</v>
      </c>
      <c r="C30324" t="s">
        <v>175</v>
      </c>
      <c r="D30324" t="s">
        <v>65</v>
      </c>
      <c r="E30324">
        <v>11379</v>
      </c>
      <c r="F30324" t="s">
        <v>7274</v>
      </c>
      <c r="G30324" t="s">
        <v>25496</v>
      </c>
      <c r="H30324" s="1">
        <v>44791.49627314815</v>
      </c>
      <c r="I30324" t="s">
        <v>70</v>
      </c>
      <c r="J30324">
        <v>24261573</v>
      </c>
      <c r="K30324" t="s">
        <v>7432</v>
      </c>
      <c r="L30324" s="1">
        <v>44790.806944444441</v>
      </c>
      <c r="M30324" s="1">
        <v>44792.597916666666</v>
      </c>
      <c r="N30324" s="1">
        <v>44791.49722222222</v>
      </c>
      <c r="O30324" s="1">
        <v>44792</v>
      </c>
    </row>
    <row r="30325" spans="1:15" x14ac:dyDescent="0.25">
      <c r="A30325">
        <v>18338220</v>
      </c>
      <c r="B30325" t="s">
        <v>608</v>
      </c>
      <c r="C30325" t="s">
        <v>2629</v>
      </c>
      <c r="D30325" t="s">
        <v>159</v>
      </c>
      <c r="E30325">
        <v>11217</v>
      </c>
      <c r="F30325" t="s">
        <v>7291</v>
      </c>
      <c r="G30325" t="s">
        <v>25497</v>
      </c>
      <c r="H30325" s="1">
        <v>44791.492280092592</v>
      </c>
      <c r="I30325" t="s">
        <v>70</v>
      </c>
      <c r="J30325" t="s">
        <v>67</v>
      </c>
      <c r="K30325" t="s">
        <v>67</v>
      </c>
      <c r="L30325" t="s">
        <v>67</v>
      </c>
      <c r="M30325" t="s">
        <v>67</v>
      </c>
      <c r="N30325" t="s">
        <v>67</v>
      </c>
      <c r="O30325" t="s">
        <v>67</v>
      </c>
    </row>
    <row r="30326" spans="1:15" x14ac:dyDescent="0.25">
      <c r="A30326">
        <v>18338221</v>
      </c>
      <c r="B30326" t="s">
        <v>80</v>
      </c>
      <c r="C30326" t="s">
        <v>7618</v>
      </c>
      <c r="D30326" t="s">
        <v>159</v>
      </c>
      <c r="E30326">
        <v>11215</v>
      </c>
      <c r="F30326" t="s">
        <v>1830</v>
      </c>
      <c r="G30326" t="s">
        <v>67</v>
      </c>
      <c r="H30326" s="1">
        <v>44791.409583333334</v>
      </c>
      <c r="I30326" t="s">
        <v>70</v>
      </c>
      <c r="J30326">
        <v>24214893</v>
      </c>
      <c r="K30326" t="s">
        <v>7754</v>
      </c>
      <c r="L30326" s="1">
        <v>44781.311886574076</v>
      </c>
      <c r="M30326" s="1">
        <v>44791.41233796296</v>
      </c>
      <c r="N30326" t="s">
        <v>67</v>
      </c>
      <c r="O30326" t="s">
        <v>67</v>
      </c>
    </row>
    <row r="30327" spans="1:15" x14ac:dyDescent="0.25">
      <c r="A30327">
        <v>18338222</v>
      </c>
      <c r="D30327" t="s">
        <v>65</v>
      </c>
      <c r="E30327">
        <v>11434</v>
      </c>
      <c r="F30327" t="s">
        <v>182</v>
      </c>
      <c r="G30327" t="s">
        <v>25498</v>
      </c>
      <c r="H30327" s="1">
        <v>44791.487858796296</v>
      </c>
      <c r="I30327" t="s">
        <v>66</v>
      </c>
      <c r="J30327">
        <v>24270407</v>
      </c>
      <c r="K30327" t="s">
        <v>7269</v>
      </c>
      <c r="L30327" s="1">
        <v>44792.273611111108</v>
      </c>
      <c r="M30327" t="s">
        <v>67</v>
      </c>
      <c r="N30327" s="1">
        <v>44791.490115740744</v>
      </c>
      <c r="O30327" t="s">
        <v>67</v>
      </c>
    </row>
    <row r="30328" spans="1:15" x14ac:dyDescent="0.25">
      <c r="A30328">
        <v>18338625</v>
      </c>
      <c r="B30328" t="s">
        <v>25500</v>
      </c>
      <c r="C30328" t="s">
        <v>1575</v>
      </c>
      <c r="D30328" t="s">
        <v>65</v>
      </c>
      <c r="E30328">
        <v>11417</v>
      </c>
      <c r="F30328" t="s">
        <v>7731</v>
      </c>
      <c r="G30328" t="s">
        <v>25499</v>
      </c>
      <c r="H30328" s="1">
        <v>44939.51152777778</v>
      </c>
      <c r="I30328" t="s">
        <v>70</v>
      </c>
      <c r="J30328" t="s">
        <v>67</v>
      </c>
      <c r="K30328" t="s">
        <v>67</v>
      </c>
      <c r="L30328" t="s">
        <v>67</v>
      </c>
      <c r="M30328" t="s">
        <v>67</v>
      </c>
      <c r="N30328" s="1">
        <v>44939.511932870373</v>
      </c>
      <c r="O30328" s="1">
        <v>45145</v>
      </c>
    </row>
    <row r="30329" spans="1:15" x14ac:dyDescent="0.25">
      <c r="A30329">
        <v>18338626</v>
      </c>
      <c r="B30329" t="s">
        <v>25500</v>
      </c>
      <c r="C30329" t="s">
        <v>1575</v>
      </c>
      <c r="D30329" t="s">
        <v>65</v>
      </c>
      <c r="E30329">
        <v>11417</v>
      </c>
      <c r="F30329" t="s">
        <v>75</v>
      </c>
      <c r="G30329" t="s">
        <v>25501</v>
      </c>
      <c r="H30329" s="1">
        <v>44791.475335648145</v>
      </c>
      <c r="I30329" t="s">
        <v>70</v>
      </c>
      <c r="J30329" t="s">
        <v>67</v>
      </c>
      <c r="K30329" t="s">
        <v>67</v>
      </c>
      <c r="L30329" t="s">
        <v>67</v>
      </c>
      <c r="M30329" t="s">
        <v>67</v>
      </c>
      <c r="N30329" t="s">
        <v>67</v>
      </c>
      <c r="O30329" t="s">
        <v>67</v>
      </c>
    </row>
    <row r="30330" spans="1:15" x14ac:dyDescent="0.25">
      <c r="A30330">
        <v>18338632</v>
      </c>
      <c r="B30330" t="s">
        <v>352</v>
      </c>
      <c r="C30330" t="s">
        <v>16798</v>
      </c>
      <c r="D30330" t="s">
        <v>191</v>
      </c>
      <c r="E30330">
        <v>10312</v>
      </c>
      <c r="F30330" t="s">
        <v>7274</v>
      </c>
      <c r="G30330" t="s">
        <v>67</v>
      </c>
      <c r="H30330" s="1">
        <v>44791.503472222219</v>
      </c>
      <c r="I30330" t="s">
        <v>70</v>
      </c>
      <c r="J30330">
        <v>24262882</v>
      </c>
      <c r="K30330" t="s">
        <v>7622</v>
      </c>
      <c r="L30330" s="1">
        <v>44791.302777777775</v>
      </c>
      <c r="M30330" s="1">
        <v>44795.40625</v>
      </c>
      <c r="N30330" s="1">
        <v>44791.504317129627</v>
      </c>
      <c r="O30330" s="1">
        <v>44792</v>
      </c>
    </row>
    <row r="30331" spans="1:15" x14ac:dyDescent="0.25">
      <c r="A30331">
        <v>18338633</v>
      </c>
      <c r="B30331" t="s">
        <v>2354</v>
      </c>
      <c r="C30331" t="s">
        <v>10870</v>
      </c>
      <c r="D30331" t="s">
        <v>191</v>
      </c>
      <c r="E30331">
        <v>10312</v>
      </c>
      <c r="F30331" t="s">
        <v>7291</v>
      </c>
      <c r="G30331" t="s">
        <v>67</v>
      </c>
      <c r="H30331" s="1">
        <v>44791.45517361111</v>
      </c>
      <c r="I30331" t="s">
        <v>70</v>
      </c>
      <c r="J30331">
        <v>24255645</v>
      </c>
      <c r="K30331" t="s">
        <v>7395</v>
      </c>
      <c r="L30331" s="1">
        <v>44789.568749999999</v>
      </c>
      <c r="M30331" s="1">
        <v>45008.352083333331</v>
      </c>
      <c r="N30331" s="1">
        <v>44791.455555555556</v>
      </c>
      <c r="O30331" s="1">
        <v>45007</v>
      </c>
    </row>
    <row r="30332" spans="1:15" x14ac:dyDescent="0.25">
      <c r="A30332">
        <v>18338634</v>
      </c>
      <c r="B30332" t="s">
        <v>364</v>
      </c>
      <c r="C30332" t="s">
        <v>25502</v>
      </c>
      <c r="D30332" t="s">
        <v>191</v>
      </c>
      <c r="E30332">
        <v>10312</v>
      </c>
      <c r="F30332" t="s">
        <v>7291</v>
      </c>
      <c r="G30332" t="s">
        <v>67</v>
      </c>
      <c r="H30332" s="1">
        <v>44791.470543981479</v>
      </c>
      <c r="I30332" t="s">
        <v>70</v>
      </c>
      <c r="J30332">
        <v>24242346</v>
      </c>
      <c r="K30332" t="s">
        <v>7321</v>
      </c>
      <c r="L30332" s="1">
        <v>44784.714583333334</v>
      </c>
      <c r="M30332" s="1">
        <v>44791.471354166664</v>
      </c>
      <c r="N30332" s="1">
        <v>44791.470833333333</v>
      </c>
      <c r="O30332" t="s">
        <v>67</v>
      </c>
    </row>
    <row r="30333" spans="1:15" x14ac:dyDescent="0.25">
      <c r="A30333">
        <v>18338637</v>
      </c>
      <c r="B30333" t="s">
        <v>19686</v>
      </c>
      <c r="C30333" t="s">
        <v>10149</v>
      </c>
      <c r="D30333" t="s">
        <v>159</v>
      </c>
      <c r="E30333">
        <v>11234</v>
      </c>
      <c r="F30333" t="s">
        <v>182</v>
      </c>
      <c r="G30333" t="s">
        <v>25503</v>
      </c>
      <c r="H30333" s="1">
        <v>44791.50613425926</v>
      </c>
      <c r="I30333" t="s">
        <v>70</v>
      </c>
      <c r="J30333">
        <v>24261361</v>
      </c>
      <c r="K30333" t="s">
        <v>7269</v>
      </c>
      <c r="L30333" s="1">
        <v>44789.618379629632</v>
      </c>
      <c r="M30333" s="1">
        <v>44791.506643518522</v>
      </c>
      <c r="N30333" t="s">
        <v>67</v>
      </c>
      <c r="O30333" t="s">
        <v>67</v>
      </c>
    </row>
    <row r="30334" spans="1:15" x14ac:dyDescent="0.25">
      <c r="A30334">
        <v>18338647</v>
      </c>
      <c r="B30334" t="s">
        <v>905</v>
      </c>
      <c r="C30334" t="s">
        <v>11476</v>
      </c>
      <c r="D30334" t="s">
        <v>159</v>
      </c>
      <c r="E30334">
        <v>11236</v>
      </c>
      <c r="F30334" t="s">
        <v>7291</v>
      </c>
      <c r="G30334" t="s">
        <v>25504</v>
      </c>
      <c r="H30334" s="1">
        <v>44791.486666666664</v>
      </c>
      <c r="I30334" t="s">
        <v>70</v>
      </c>
      <c r="J30334">
        <v>23898835</v>
      </c>
      <c r="K30334" t="s">
        <v>7395</v>
      </c>
      <c r="L30334" s="1">
        <v>44743.470659722225</v>
      </c>
      <c r="M30334" s="1">
        <v>44791.486701388887</v>
      </c>
      <c r="N30334" t="s">
        <v>67</v>
      </c>
      <c r="O30334" t="s">
        <v>67</v>
      </c>
    </row>
    <row r="30335" spans="1:15" x14ac:dyDescent="0.25">
      <c r="A30335">
        <v>18338648</v>
      </c>
      <c r="B30335" t="s">
        <v>2452</v>
      </c>
      <c r="C30335" t="s">
        <v>25506</v>
      </c>
      <c r="D30335" t="s">
        <v>159</v>
      </c>
      <c r="E30335">
        <v>11236</v>
      </c>
      <c r="F30335" t="s">
        <v>7294</v>
      </c>
      <c r="G30335" t="s">
        <v>25505</v>
      </c>
      <c r="H30335" s="1">
        <v>44791.487905092596</v>
      </c>
      <c r="I30335" t="s">
        <v>70</v>
      </c>
      <c r="J30335">
        <v>23754194</v>
      </c>
      <c r="K30335" t="s">
        <v>7296</v>
      </c>
      <c r="L30335" s="1">
        <v>44721.420451388891</v>
      </c>
      <c r="M30335" s="1">
        <v>44791.488321759258</v>
      </c>
      <c r="N30335" t="s">
        <v>67</v>
      </c>
      <c r="O30335" t="s">
        <v>67</v>
      </c>
    </row>
    <row r="30336" spans="1:15" x14ac:dyDescent="0.25">
      <c r="A30336">
        <v>18338649</v>
      </c>
      <c r="B30336" t="s">
        <v>25508</v>
      </c>
      <c r="C30336" t="s">
        <v>2246</v>
      </c>
      <c r="D30336" t="s">
        <v>159</v>
      </c>
      <c r="E30336">
        <v>11236</v>
      </c>
      <c r="F30336" t="s">
        <v>7274</v>
      </c>
      <c r="G30336" t="s">
        <v>25507</v>
      </c>
      <c r="H30336" s="1">
        <v>44791.502905092595</v>
      </c>
      <c r="I30336" t="s">
        <v>70</v>
      </c>
      <c r="J30336">
        <v>23862016</v>
      </c>
      <c r="K30336" t="s">
        <v>7283</v>
      </c>
      <c r="L30336" s="1">
        <v>44739.4</v>
      </c>
      <c r="M30336" s="1">
        <v>44795.371527777781</v>
      </c>
      <c r="N30336" t="s">
        <v>67</v>
      </c>
      <c r="O30336" t="s">
        <v>67</v>
      </c>
    </row>
    <row r="30337" spans="1:15" x14ac:dyDescent="0.25">
      <c r="A30337">
        <v>18338650</v>
      </c>
      <c r="B30337" t="s">
        <v>25509</v>
      </c>
      <c r="C30337" t="s">
        <v>7576</v>
      </c>
      <c r="D30337" t="s">
        <v>159</v>
      </c>
      <c r="E30337">
        <v>11236</v>
      </c>
      <c r="F30337" t="s">
        <v>7291</v>
      </c>
      <c r="G30337" t="s">
        <v>13674</v>
      </c>
      <c r="H30337" s="1">
        <v>44791.491238425922</v>
      </c>
      <c r="I30337" t="s">
        <v>70</v>
      </c>
      <c r="J30337" t="s">
        <v>67</v>
      </c>
      <c r="K30337" t="s">
        <v>67</v>
      </c>
      <c r="L30337" t="s">
        <v>67</v>
      </c>
      <c r="M30337" t="s">
        <v>67</v>
      </c>
      <c r="N30337" s="1">
        <v>44791.490972222222</v>
      </c>
      <c r="O30337" s="1">
        <v>44846</v>
      </c>
    </row>
    <row r="30338" spans="1:15" x14ac:dyDescent="0.25">
      <c r="A30338">
        <v>18338651</v>
      </c>
      <c r="B30338" t="s">
        <v>19697</v>
      </c>
      <c r="C30338" t="s">
        <v>343</v>
      </c>
      <c r="D30338" t="s">
        <v>159</v>
      </c>
      <c r="E30338">
        <v>11236</v>
      </c>
      <c r="F30338" t="s">
        <v>7294</v>
      </c>
      <c r="G30338" t="s">
        <v>25510</v>
      </c>
      <c r="H30338" s="1">
        <v>44791.464872685188</v>
      </c>
      <c r="I30338" t="s">
        <v>70</v>
      </c>
      <c r="J30338">
        <v>24146603</v>
      </c>
      <c r="K30338" t="s">
        <v>7427</v>
      </c>
      <c r="L30338" s="1">
        <v>44772.743043981478</v>
      </c>
      <c r="M30338" s="1">
        <v>44791.465856481482</v>
      </c>
      <c r="N30338" t="s">
        <v>67</v>
      </c>
      <c r="O30338" t="s">
        <v>67</v>
      </c>
    </row>
    <row r="30339" spans="1:15" x14ac:dyDescent="0.25">
      <c r="A30339">
        <v>18338652</v>
      </c>
      <c r="B30339" t="s">
        <v>25512</v>
      </c>
      <c r="C30339" t="s">
        <v>7172</v>
      </c>
      <c r="D30339" t="s">
        <v>159</v>
      </c>
      <c r="E30339">
        <v>11236</v>
      </c>
      <c r="F30339" t="s">
        <v>182</v>
      </c>
      <c r="G30339" t="s">
        <v>25511</v>
      </c>
      <c r="H30339" s="1">
        <v>44791.460451388892</v>
      </c>
      <c r="I30339" t="s">
        <v>70</v>
      </c>
      <c r="J30339">
        <v>19360471</v>
      </c>
      <c r="K30339" t="s">
        <v>7464</v>
      </c>
      <c r="L30339" s="1">
        <v>44112.4375</v>
      </c>
      <c r="M30339" s="1">
        <v>44791.513055555559</v>
      </c>
      <c r="N30339" t="s">
        <v>67</v>
      </c>
      <c r="O30339" t="s">
        <v>67</v>
      </c>
    </row>
    <row r="30340" spans="1:15" x14ac:dyDescent="0.25">
      <c r="A30340">
        <v>18338654</v>
      </c>
      <c r="B30340" t="s">
        <v>4190</v>
      </c>
      <c r="C30340" t="s">
        <v>316</v>
      </c>
      <c r="D30340" t="s">
        <v>94</v>
      </c>
      <c r="E30340">
        <v>10002</v>
      </c>
      <c r="F30340" t="s">
        <v>7256</v>
      </c>
      <c r="G30340" t="s">
        <v>67</v>
      </c>
      <c r="H30340" s="1">
        <v>44791.486805555556</v>
      </c>
      <c r="I30340" t="s">
        <v>70</v>
      </c>
      <c r="J30340" t="s">
        <v>67</v>
      </c>
      <c r="K30340" t="s">
        <v>67</v>
      </c>
      <c r="L30340" t="s">
        <v>67</v>
      </c>
      <c r="M30340" t="s">
        <v>67</v>
      </c>
      <c r="N30340" t="s">
        <v>67</v>
      </c>
      <c r="O30340" t="s">
        <v>67</v>
      </c>
    </row>
    <row r="30341" spans="1:15" x14ac:dyDescent="0.25">
      <c r="A30341">
        <v>18338655</v>
      </c>
      <c r="B30341" t="s">
        <v>6616</v>
      </c>
      <c r="C30341" t="s">
        <v>315</v>
      </c>
      <c r="D30341" t="s">
        <v>94</v>
      </c>
      <c r="E30341">
        <v>10002</v>
      </c>
      <c r="F30341" t="s">
        <v>7256</v>
      </c>
      <c r="G30341" t="s">
        <v>67</v>
      </c>
      <c r="H30341" s="1">
        <v>44791.420810185184</v>
      </c>
      <c r="I30341" t="s">
        <v>70</v>
      </c>
      <c r="J30341" t="s">
        <v>67</v>
      </c>
      <c r="K30341" t="s">
        <v>67</v>
      </c>
      <c r="L30341" t="s">
        <v>67</v>
      </c>
      <c r="M30341" t="s">
        <v>67</v>
      </c>
      <c r="N30341" t="s">
        <v>67</v>
      </c>
      <c r="O30341" t="s">
        <v>67</v>
      </c>
    </row>
    <row r="30342" spans="1:15" x14ac:dyDescent="0.25">
      <c r="A30342">
        <v>18338656</v>
      </c>
      <c r="B30342" t="s">
        <v>521</v>
      </c>
      <c r="C30342" t="s">
        <v>315</v>
      </c>
      <c r="D30342" t="s">
        <v>94</v>
      </c>
      <c r="E30342" t="s">
        <v>67</v>
      </c>
      <c r="F30342" t="s">
        <v>7256</v>
      </c>
      <c r="G30342" t="s">
        <v>67</v>
      </c>
      <c r="H30342" s="1">
        <v>44791.47965277778</v>
      </c>
      <c r="I30342" t="s">
        <v>70</v>
      </c>
      <c r="J30342" t="s">
        <v>67</v>
      </c>
      <c r="K30342" t="s">
        <v>67</v>
      </c>
      <c r="L30342" t="s">
        <v>67</v>
      </c>
      <c r="M30342" t="s">
        <v>67</v>
      </c>
      <c r="N30342" t="s">
        <v>67</v>
      </c>
      <c r="O30342" t="s">
        <v>67</v>
      </c>
    </row>
    <row r="30343" spans="1:15" x14ac:dyDescent="0.25">
      <c r="A30343">
        <v>18338657</v>
      </c>
      <c r="B30343" t="s">
        <v>489</v>
      </c>
      <c r="C30343" t="s">
        <v>315</v>
      </c>
      <c r="D30343" t="s">
        <v>94</v>
      </c>
      <c r="E30343">
        <v>10002</v>
      </c>
      <c r="F30343" t="s">
        <v>7256</v>
      </c>
      <c r="G30343" t="s">
        <v>67</v>
      </c>
      <c r="H30343" s="1">
        <v>44791.423668981479</v>
      </c>
      <c r="I30343" t="s">
        <v>70</v>
      </c>
      <c r="J30343" t="s">
        <v>67</v>
      </c>
      <c r="K30343" t="s">
        <v>67</v>
      </c>
      <c r="L30343" t="s">
        <v>67</v>
      </c>
      <c r="M30343" t="s">
        <v>67</v>
      </c>
      <c r="N30343" t="s">
        <v>67</v>
      </c>
      <c r="O30343" t="s">
        <v>67</v>
      </c>
    </row>
    <row r="30344" spans="1:15" x14ac:dyDescent="0.25">
      <c r="A30344">
        <v>18338658</v>
      </c>
      <c r="B30344" t="s">
        <v>521</v>
      </c>
      <c r="C30344" t="s">
        <v>315</v>
      </c>
      <c r="D30344" t="s">
        <v>94</v>
      </c>
      <c r="E30344" t="s">
        <v>67</v>
      </c>
      <c r="F30344" t="s">
        <v>7256</v>
      </c>
      <c r="G30344" t="s">
        <v>67</v>
      </c>
      <c r="H30344" s="1">
        <v>44791.478530092594</v>
      </c>
      <c r="I30344" t="s">
        <v>70</v>
      </c>
      <c r="J30344" t="s">
        <v>67</v>
      </c>
      <c r="K30344" t="s">
        <v>67</v>
      </c>
      <c r="L30344" t="s">
        <v>67</v>
      </c>
      <c r="M30344" t="s">
        <v>67</v>
      </c>
      <c r="N30344" t="s">
        <v>67</v>
      </c>
      <c r="O30344" t="s">
        <v>67</v>
      </c>
    </row>
    <row r="30345" spans="1:15" x14ac:dyDescent="0.25">
      <c r="A30345">
        <v>18338659</v>
      </c>
      <c r="B30345" t="s">
        <v>1848</v>
      </c>
      <c r="C30345" t="s">
        <v>316</v>
      </c>
      <c r="D30345" t="s">
        <v>94</v>
      </c>
      <c r="E30345">
        <v>10002</v>
      </c>
      <c r="F30345" t="s">
        <v>7256</v>
      </c>
      <c r="G30345" t="s">
        <v>67</v>
      </c>
      <c r="H30345" s="1">
        <v>44791.481805555559</v>
      </c>
      <c r="I30345" t="s">
        <v>70</v>
      </c>
      <c r="J30345" t="s">
        <v>67</v>
      </c>
      <c r="K30345" t="s">
        <v>67</v>
      </c>
      <c r="L30345" t="s">
        <v>67</v>
      </c>
      <c r="M30345" t="s">
        <v>67</v>
      </c>
      <c r="N30345" t="s">
        <v>67</v>
      </c>
      <c r="O30345" t="s">
        <v>67</v>
      </c>
    </row>
    <row r="30346" spans="1:15" x14ac:dyDescent="0.25">
      <c r="A30346">
        <v>18338660</v>
      </c>
      <c r="B30346" t="s">
        <v>521</v>
      </c>
      <c r="C30346" t="s">
        <v>6692</v>
      </c>
      <c r="D30346" t="s">
        <v>94</v>
      </c>
      <c r="E30346" t="s">
        <v>67</v>
      </c>
      <c r="F30346" t="s">
        <v>7256</v>
      </c>
      <c r="G30346" t="s">
        <v>67</v>
      </c>
      <c r="H30346" s="1">
        <v>44791.473310185182</v>
      </c>
      <c r="I30346" t="s">
        <v>70</v>
      </c>
      <c r="J30346" t="s">
        <v>67</v>
      </c>
      <c r="K30346" t="s">
        <v>67</v>
      </c>
      <c r="L30346" t="s">
        <v>67</v>
      </c>
      <c r="M30346" t="s">
        <v>67</v>
      </c>
      <c r="N30346" t="s">
        <v>67</v>
      </c>
      <c r="O30346" t="s">
        <v>67</v>
      </c>
    </row>
    <row r="30347" spans="1:15" x14ac:dyDescent="0.25">
      <c r="A30347">
        <v>18338661</v>
      </c>
      <c r="B30347" t="s">
        <v>141</v>
      </c>
      <c r="C30347" t="s">
        <v>876</v>
      </c>
      <c r="D30347" t="s">
        <v>94</v>
      </c>
      <c r="E30347">
        <v>10002</v>
      </c>
      <c r="F30347" t="s">
        <v>7256</v>
      </c>
      <c r="G30347" t="s">
        <v>67</v>
      </c>
      <c r="H30347" s="1">
        <v>44791.491284722222</v>
      </c>
      <c r="I30347" t="s">
        <v>70</v>
      </c>
      <c r="J30347" t="s">
        <v>67</v>
      </c>
      <c r="K30347" t="s">
        <v>67</v>
      </c>
      <c r="L30347" t="s">
        <v>67</v>
      </c>
      <c r="M30347" t="s">
        <v>67</v>
      </c>
      <c r="N30347" t="s">
        <v>67</v>
      </c>
      <c r="O30347" t="s">
        <v>67</v>
      </c>
    </row>
    <row r="30348" spans="1:15" x14ac:dyDescent="0.25">
      <c r="A30348">
        <v>18338662</v>
      </c>
      <c r="B30348" t="s">
        <v>2119</v>
      </c>
      <c r="C30348" t="s">
        <v>315</v>
      </c>
      <c r="D30348" t="s">
        <v>94</v>
      </c>
      <c r="E30348">
        <v>10002</v>
      </c>
      <c r="F30348" t="s">
        <v>7256</v>
      </c>
      <c r="G30348" t="s">
        <v>67</v>
      </c>
      <c r="H30348" s="1">
        <v>44791.430219907408</v>
      </c>
      <c r="I30348" t="s">
        <v>70</v>
      </c>
      <c r="J30348" t="s">
        <v>67</v>
      </c>
      <c r="K30348" t="s">
        <v>67</v>
      </c>
      <c r="L30348" t="s">
        <v>67</v>
      </c>
      <c r="M30348" t="s">
        <v>67</v>
      </c>
      <c r="N30348" t="s">
        <v>67</v>
      </c>
      <c r="O30348" t="s">
        <v>67</v>
      </c>
    </row>
    <row r="30349" spans="1:15" x14ac:dyDescent="0.25">
      <c r="A30349">
        <v>18338663</v>
      </c>
      <c r="B30349" t="s">
        <v>521</v>
      </c>
      <c r="C30349" t="s">
        <v>315</v>
      </c>
      <c r="D30349" t="s">
        <v>94</v>
      </c>
      <c r="E30349" t="s">
        <v>67</v>
      </c>
      <c r="F30349" t="s">
        <v>7256</v>
      </c>
      <c r="G30349" t="s">
        <v>67</v>
      </c>
      <c r="H30349" s="1">
        <v>44791.473553240743</v>
      </c>
      <c r="I30349" t="s">
        <v>70</v>
      </c>
      <c r="J30349" t="s">
        <v>67</v>
      </c>
      <c r="K30349" t="s">
        <v>67</v>
      </c>
      <c r="L30349" t="s">
        <v>67</v>
      </c>
      <c r="M30349" t="s">
        <v>67</v>
      </c>
      <c r="N30349" t="s">
        <v>67</v>
      </c>
      <c r="O30349" t="s">
        <v>67</v>
      </c>
    </row>
    <row r="30350" spans="1:15" x14ac:dyDescent="0.25">
      <c r="A30350">
        <v>18338664</v>
      </c>
      <c r="B30350" t="s">
        <v>4190</v>
      </c>
      <c r="C30350" t="s">
        <v>316</v>
      </c>
      <c r="D30350" t="s">
        <v>94</v>
      </c>
      <c r="E30350">
        <v>10002</v>
      </c>
      <c r="F30350" t="s">
        <v>7256</v>
      </c>
      <c r="G30350" t="s">
        <v>67</v>
      </c>
      <c r="H30350" s="1">
        <v>44791.489120370374</v>
      </c>
      <c r="I30350" t="s">
        <v>70</v>
      </c>
      <c r="J30350" t="s">
        <v>67</v>
      </c>
      <c r="K30350" t="s">
        <v>67</v>
      </c>
      <c r="L30350" t="s">
        <v>67</v>
      </c>
      <c r="M30350" t="s">
        <v>67</v>
      </c>
      <c r="N30350" t="s">
        <v>67</v>
      </c>
      <c r="O30350" t="s">
        <v>67</v>
      </c>
    </row>
    <row r="30351" spans="1:15" x14ac:dyDescent="0.25">
      <c r="A30351">
        <v>18338665</v>
      </c>
      <c r="B30351" t="s">
        <v>4190</v>
      </c>
      <c r="C30351" t="s">
        <v>316</v>
      </c>
      <c r="D30351" t="s">
        <v>94</v>
      </c>
      <c r="E30351">
        <v>10002</v>
      </c>
      <c r="F30351" t="s">
        <v>7256</v>
      </c>
      <c r="G30351" t="s">
        <v>67</v>
      </c>
      <c r="H30351" s="1">
        <v>44791.487858796296</v>
      </c>
      <c r="I30351" t="s">
        <v>70</v>
      </c>
      <c r="J30351" t="s">
        <v>67</v>
      </c>
      <c r="K30351" t="s">
        <v>67</v>
      </c>
      <c r="L30351" t="s">
        <v>67</v>
      </c>
      <c r="M30351" t="s">
        <v>67</v>
      </c>
      <c r="N30351" t="s">
        <v>67</v>
      </c>
      <c r="O30351" t="s">
        <v>67</v>
      </c>
    </row>
    <row r="30352" spans="1:15" x14ac:dyDescent="0.25">
      <c r="A30352">
        <v>18338667</v>
      </c>
      <c r="B30352" t="s">
        <v>844</v>
      </c>
      <c r="C30352" t="s">
        <v>315</v>
      </c>
      <c r="D30352" t="s">
        <v>94</v>
      </c>
      <c r="E30352">
        <v>10002</v>
      </c>
      <c r="F30352" t="s">
        <v>7256</v>
      </c>
      <c r="G30352" t="s">
        <v>67</v>
      </c>
      <c r="H30352" s="1">
        <v>44791.418796296297</v>
      </c>
      <c r="I30352" t="s">
        <v>70</v>
      </c>
      <c r="J30352" t="s">
        <v>67</v>
      </c>
      <c r="K30352" t="s">
        <v>67</v>
      </c>
      <c r="L30352" t="s">
        <v>67</v>
      </c>
      <c r="M30352" t="s">
        <v>67</v>
      </c>
      <c r="N30352" t="s">
        <v>67</v>
      </c>
      <c r="O30352" t="s">
        <v>67</v>
      </c>
    </row>
    <row r="30353" spans="1:15" x14ac:dyDescent="0.25">
      <c r="A30353">
        <v>18338668</v>
      </c>
      <c r="B30353" t="s">
        <v>489</v>
      </c>
      <c r="C30353" t="s">
        <v>315</v>
      </c>
      <c r="D30353" t="s">
        <v>94</v>
      </c>
      <c r="E30353">
        <v>10002</v>
      </c>
      <c r="F30353" t="s">
        <v>7256</v>
      </c>
      <c r="G30353" t="s">
        <v>67</v>
      </c>
      <c r="H30353" s="1">
        <v>44791.421793981484</v>
      </c>
      <c r="I30353" t="s">
        <v>70</v>
      </c>
      <c r="J30353" t="s">
        <v>67</v>
      </c>
      <c r="K30353" t="s">
        <v>67</v>
      </c>
      <c r="L30353" t="s">
        <v>67</v>
      </c>
      <c r="M30353" t="s">
        <v>67</v>
      </c>
      <c r="N30353" t="s">
        <v>67</v>
      </c>
      <c r="O30353" t="s">
        <v>67</v>
      </c>
    </row>
    <row r="30354" spans="1:15" x14ac:dyDescent="0.25">
      <c r="A30354">
        <v>18338669</v>
      </c>
      <c r="B30354" t="s">
        <v>521</v>
      </c>
      <c r="C30354" t="s">
        <v>315</v>
      </c>
      <c r="D30354" t="s">
        <v>94</v>
      </c>
      <c r="E30354" t="s">
        <v>67</v>
      </c>
      <c r="F30354" t="s">
        <v>7256</v>
      </c>
      <c r="G30354" t="s">
        <v>67</v>
      </c>
      <c r="H30354" s="1">
        <v>44791.474988425929</v>
      </c>
      <c r="I30354" t="s">
        <v>70</v>
      </c>
      <c r="J30354" t="s">
        <v>67</v>
      </c>
      <c r="K30354" t="s">
        <v>67</v>
      </c>
      <c r="L30354" t="s">
        <v>67</v>
      </c>
      <c r="M30354" t="s">
        <v>67</v>
      </c>
      <c r="N30354" t="s">
        <v>67</v>
      </c>
      <c r="O30354" t="s">
        <v>67</v>
      </c>
    </row>
    <row r="30355" spans="1:15" x14ac:dyDescent="0.25">
      <c r="A30355">
        <v>18338670</v>
      </c>
      <c r="B30355" t="s">
        <v>844</v>
      </c>
      <c r="C30355" t="s">
        <v>315</v>
      </c>
      <c r="D30355" t="s">
        <v>94</v>
      </c>
      <c r="E30355">
        <v>10002</v>
      </c>
      <c r="F30355" t="s">
        <v>7256</v>
      </c>
      <c r="G30355" t="s">
        <v>67</v>
      </c>
      <c r="H30355" s="1">
        <v>44791.41814814815</v>
      </c>
      <c r="I30355" t="s">
        <v>70</v>
      </c>
      <c r="J30355" t="s">
        <v>67</v>
      </c>
      <c r="K30355" t="s">
        <v>67</v>
      </c>
      <c r="L30355" t="s">
        <v>67</v>
      </c>
      <c r="M30355" t="s">
        <v>67</v>
      </c>
      <c r="N30355" t="s">
        <v>67</v>
      </c>
      <c r="O30355" t="s">
        <v>67</v>
      </c>
    </row>
    <row r="30356" spans="1:15" x14ac:dyDescent="0.25">
      <c r="A30356">
        <v>18338671</v>
      </c>
      <c r="B30356" t="s">
        <v>1848</v>
      </c>
      <c r="C30356" t="s">
        <v>316</v>
      </c>
      <c r="D30356" t="s">
        <v>94</v>
      </c>
      <c r="E30356">
        <v>10002</v>
      </c>
      <c r="F30356" t="s">
        <v>7256</v>
      </c>
      <c r="G30356" t="s">
        <v>67</v>
      </c>
      <c r="H30356" s="1">
        <v>44791.486388888887</v>
      </c>
      <c r="I30356" t="s">
        <v>70</v>
      </c>
      <c r="J30356" t="s">
        <v>67</v>
      </c>
      <c r="K30356" t="s">
        <v>67</v>
      </c>
      <c r="L30356" t="s">
        <v>67</v>
      </c>
      <c r="M30356" t="s">
        <v>67</v>
      </c>
      <c r="N30356" t="s">
        <v>67</v>
      </c>
      <c r="O30356" t="s">
        <v>67</v>
      </c>
    </row>
    <row r="30357" spans="1:15" x14ac:dyDescent="0.25">
      <c r="A30357">
        <v>18338672</v>
      </c>
      <c r="B30357" t="s">
        <v>489</v>
      </c>
      <c r="C30357" t="s">
        <v>315</v>
      </c>
      <c r="D30357" t="s">
        <v>94</v>
      </c>
      <c r="E30357">
        <v>10002</v>
      </c>
      <c r="F30357" t="s">
        <v>7256</v>
      </c>
      <c r="G30357" t="s">
        <v>67</v>
      </c>
      <c r="H30357" s="1">
        <v>44791.425474537034</v>
      </c>
      <c r="I30357" t="s">
        <v>70</v>
      </c>
      <c r="J30357" t="s">
        <v>67</v>
      </c>
      <c r="K30357" t="s">
        <v>67</v>
      </c>
      <c r="L30357" t="s">
        <v>67</v>
      </c>
      <c r="M30357" t="s">
        <v>67</v>
      </c>
      <c r="N30357" t="s">
        <v>67</v>
      </c>
      <c r="O30357" t="s">
        <v>67</v>
      </c>
    </row>
    <row r="30358" spans="1:15" x14ac:dyDescent="0.25">
      <c r="A30358">
        <v>18338673</v>
      </c>
      <c r="B30358" t="s">
        <v>494</v>
      </c>
      <c r="C30358" t="s">
        <v>876</v>
      </c>
      <c r="D30358" t="s">
        <v>94</v>
      </c>
      <c r="E30358">
        <v>10002</v>
      </c>
      <c r="F30358" t="s">
        <v>7256</v>
      </c>
      <c r="G30358" t="s">
        <v>67</v>
      </c>
      <c r="H30358" s="1">
        <v>44791.493287037039</v>
      </c>
      <c r="I30358" t="s">
        <v>70</v>
      </c>
      <c r="J30358" t="s">
        <v>67</v>
      </c>
      <c r="K30358" t="s">
        <v>67</v>
      </c>
      <c r="L30358" t="s">
        <v>67</v>
      </c>
      <c r="M30358" t="s">
        <v>67</v>
      </c>
      <c r="N30358" t="s">
        <v>67</v>
      </c>
      <c r="O30358" t="s">
        <v>67</v>
      </c>
    </row>
    <row r="30359" spans="1:15" x14ac:dyDescent="0.25">
      <c r="A30359">
        <v>18338674</v>
      </c>
      <c r="B30359" t="s">
        <v>521</v>
      </c>
      <c r="C30359" t="s">
        <v>315</v>
      </c>
      <c r="D30359" t="s">
        <v>94</v>
      </c>
      <c r="E30359" t="s">
        <v>67</v>
      </c>
      <c r="F30359" t="s">
        <v>7256</v>
      </c>
      <c r="G30359" t="s">
        <v>67</v>
      </c>
      <c r="H30359" s="1">
        <v>44791.478298611109</v>
      </c>
      <c r="I30359" t="s">
        <v>70</v>
      </c>
      <c r="J30359" t="s">
        <v>67</v>
      </c>
      <c r="K30359" t="s">
        <v>67</v>
      </c>
      <c r="L30359" t="s">
        <v>67</v>
      </c>
      <c r="M30359" t="s">
        <v>67</v>
      </c>
      <c r="N30359" t="s">
        <v>67</v>
      </c>
      <c r="O30359" t="s">
        <v>67</v>
      </c>
    </row>
    <row r="30360" spans="1:15" x14ac:dyDescent="0.25">
      <c r="A30360">
        <v>18338675</v>
      </c>
      <c r="B30360" t="s">
        <v>1848</v>
      </c>
      <c r="C30360" t="s">
        <v>316</v>
      </c>
      <c r="D30360" t="s">
        <v>94</v>
      </c>
      <c r="E30360">
        <v>10002</v>
      </c>
      <c r="F30360" t="s">
        <v>7256</v>
      </c>
      <c r="G30360" t="s">
        <v>67</v>
      </c>
      <c r="H30360" s="1">
        <v>44791.482847222222</v>
      </c>
      <c r="I30360" t="s">
        <v>70</v>
      </c>
      <c r="J30360" t="s">
        <v>67</v>
      </c>
      <c r="K30360" t="s">
        <v>67</v>
      </c>
      <c r="L30360" t="s">
        <v>67</v>
      </c>
      <c r="M30360" t="s">
        <v>67</v>
      </c>
      <c r="N30360" t="s">
        <v>67</v>
      </c>
      <c r="O30360" t="s">
        <v>67</v>
      </c>
    </row>
    <row r="30361" spans="1:15" x14ac:dyDescent="0.25">
      <c r="A30361">
        <v>18338676</v>
      </c>
      <c r="B30361" t="s">
        <v>17892</v>
      </c>
      <c r="C30361" t="s">
        <v>395</v>
      </c>
      <c r="D30361" t="s">
        <v>94</v>
      </c>
      <c r="E30361">
        <v>10032</v>
      </c>
      <c r="F30361" t="s">
        <v>7294</v>
      </c>
      <c r="G30361" t="s">
        <v>25513</v>
      </c>
      <c r="H30361" s="1">
        <v>44791.509733796294</v>
      </c>
      <c r="I30361" t="s">
        <v>70</v>
      </c>
      <c r="J30361" t="s">
        <v>67</v>
      </c>
      <c r="K30361" t="s">
        <v>67</v>
      </c>
      <c r="L30361" t="s">
        <v>67</v>
      </c>
      <c r="M30361" t="s">
        <v>67</v>
      </c>
      <c r="N30361" s="1">
        <v>44791.509722222225</v>
      </c>
      <c r="O30361" s="1">
        <v>44805</v>
      </c>
    </row>
    <row r="30362" spans="1:15" x14ac:dyDescent="0.25">
      <c r="A30362">
        <v>18338677</v>
      </c>
      <c r="D30362" t="s">
        <v>94</v>
      </c>
      <c r="E30362">
        <v>10032</v>
      </c>
      <c r="F30362" t="s">
        <v>182</v>
      </c>
      <c r="G30362" t="s">
        <v>17601</v>
      </c>
      <c r="H30362" s="1">
        <v>44791.511030092595</v>
      </c>
      <c r="I30362" t="s">
        <v>70</v>
      </c>
      <c r="J30362" t="s">
        <v>67</v>
      </c>
      <c r="K30362" t="s">
        <v>67</v>
      </c>
      <c r="L30362" t="s">
        <v>67</v>
      </c>
      <c r="M30362" t="s">
        <v>67</v>
      </c>
      <c r="N30362" s="1">
        <v>44791.511111111111</v>
      </c>
      <c r="O30362" s="1">
        <v>44805</v>
      </c>
    </row>
    <row r="30363" spans="1:15" x14ac:dyDescent="0.25">
      <c r="A30363">
        <v>18339041</v>
      </c>
      <c r="B30363" t="s">
        <v>443</v>
      </c>
      <c r="C30363" t="s">
        <v>2251</v>
      </c>
      <c r="D30363" t="s">
        <v>94</v>
      </c>
      <c r="E30363">
        <v>10003</v>
      </c>
      <c r="F30363" t="s">
        <v>7256</v>
      </c>
      <c r="G30363" t="s">
        <v>67</v>
      </c>
      <c r="H30363" s="1">
        <v>44791.517372685186</v>
      </c>
      <c r="I30363" t="s">
        <v>70</v>
      </c>
      <c r="J30363" t="s">
        <v>67</v>
      </c>
      <c r="K30363" t="s">
        <v>67</v>
      </c>
      <c r="L30363" t="s">
        <v>67</v>
      </c>
      <c r="M30363" t="s">
        <v>67</v>
      </c>
      <c r="N30363" t="s">
        <v>67</v>
      </c>
      <c r="O30363" t="s">
        <v>67</v>
      </c>
    </row>
    <row r="30364" spans="1:15" x14ac:dyDescent="0.25">
      <c r="A30364">
        <v>18339042</v>
      </c>
      <c r="B30364" t="s">
        <v>1666</v>
      </c>
      <c r="C30364" t="s">
        <v>2251</v>
      </c>
      <c r="D30364" t="s">
        <v>94</v>
      </c>
      <c r="E30364">
        <v>10003</v>
      </c>
      <c r="F30364" t="s">
        <v>7256</v>
      </c>
      <c r="G30364" t="s">
        <v>67</v>
      </c>
      <c r="H30364" s="1">
        <v>44791.518576388888</v>
      </c>
      <c r="I30364" t="s">
        <v>70</v>
      </c>
      <c r="J30364" t="s">
        <v>67</v>
      </c>
      <c r="K30364" t="s">
        <v>67</v>
      </c>
      <c r="L30364" t="s">
        <v>67</v>
      </c>
      <c r="M30364" t="s">
        <v>67</v>
      </c>
      <c r="N30364" t="s">
        <v>67</v>
      </c>
      <c r="O30364" t="s">
        <v>67</v>
      </c>
    </row>
    <row r="30365" spans="1:15" x14ac:dyDescent="0.25">
      <c r="A30365">
        <v>18339043</v>
      </c>
      <c r="B30365" t="s">
        <v>25515</v>
      </c>
      <c r="C30365" t="s">
        <v>2387</v>
      </c>
      <c r="D30365" t="s">
        <v>65</v>
      </c>
      <c r="E30365">
        <v>11417</v>
      </c>
      <c r="F30365" t="s">
        <v>7391</v>
      </c>
      <c r="G30365" t="s">
        <v>13536</v>
      </c>
      <c r="H30365" s="1">
        <v>44791.488182870373</v>
      </c>
      <c r="I30365" t="s">
        <v>70</v>
      </c>
      <c r="J30365" t="s">
        <v>67</v>
      </c>
      <c r="K30365" t="s">
        <v>67</v>
      </c>
      <c r="L30365" t="s">
        <v>67</v>
      </c>
      <c r="M30365" t="s">
        <v>67</v>
      </c>
      <c r="N30365" s="1">
        <v>44791.488576388889</v>
      </c>
      <c r="O30365" s="1">
        <v>45091</v>
      </c>
    </row>
    <row r="30366" spans="1:15" x14ac:dyDescent="0.25">
      <c r="A30366">
        <v>18339044</v>
      </c>
      <c r="B30366" t="s">
        <v>14285</v>
      </c>
      <c r="C30366" t="s">
        <v>2387</v>
      </c>
      <c r="D30366" t="s">
        <v>65</v>
      </c>
      <c r="E30366">
        <v>11417</v>
      </c>
      <c r="F30366" t="s">
        <v>7391</v>
      </c>
      <c r="G30366" t="s">
        <v>13533</v>
      </c>
      <c r="H30366" s="1">
        <v>44791.486377314817</v>
      </c>
      <c r="I30366" t="s">
        <v>70</v>
      </c>
      <c r="J30366" t="s">
        <v>67</v>
      </c>
      <c r="K30366" t="s">
        <v>67</v>
      </c>
      <c r="L30366" t="s">
        <v>67</v>
      </c>
      <c r="M30366" t="s">
        <v>67</v>
      </c>
      <c r="N30366" s="1">
        <v>44791.486655092594</v>
      </c>
      <c r="O30366" s="1">
        <v>45091</v>
      </c>
    </row>
    <row r="30367" spans="1:15" x14ac:dyDescent="0.25">
      <c r="A30367">
        <v>18339045</v>
      </c>
      <c r="B30367" t="s">
        <v>25192</v>
      </c>
      <c r="C30367" t="s">
        <v>2387</v>
      </c>
      <c r="D30367" t="s">
        <v>65</v>
      </c>
      <c r="E30367">
        <v>11417</v>
      </c>
      <c r="F30367" t="s">
        <v>7391</v>
      </c>
      <c r="G30367" t="s">
        <v>13536</v>
      </c>
      <c r="H30367" s="1">
        <v>44791.493958333333</v>
      </c>
      <c r="I30367" t="s">
        <v>70</v>
      </c>
      <c r="J30367" t="s">
        <v>67</v>
      </c>
      <c r="K30367" t="s">
        <v>67</v>
      </c>
      <c r="L30367" t="s">
        <v>67</v>
      </c>
      <c r="M30367" t="s">
        <v>67</v>
      </c>
      <c r="N30367" s="1">
        <v>44791.493750000001</v>
      </c>
      <c r="O30367" s="1">
        <v>45091</v>
      </c>
    </row>
    <row r="30368" spans="1:15" x14ac:dyDescent="0.25">
      <c r="A30368">
        <v>18339046</v>
      </c>
      <c r="B30368" t="s">
        <v>14293</v>
      </c>
      <c r="C30368" t="s">
        <v>2387</v>
      </c>
      <c r="D30368" t="s">
        <v>65</v>
      </c>
      <c r="E30368">
        <v>11417</v>
      </c>
      <c r="F30368" t="s">
        <v>7391</v>
      </c>
      <c r="G30368" t="s">
        <v>13533</v>
      </c>
      <c r="H30368" s="1">
        <v>44791.497685185182</v>
      </c>
      <c r="I30368" t="s">
        <v>70</v>
      </c>
      <c r="J30368" t="s">
        <v>67</v>
      </c>
      <c r="K30368" t="s">
        <v>67</v>
      </c>
      <c r="L30368" t="s">
        <v>67</v>
      </c>
      <c r="M30368" t="s">
        <v>67</v>
      </c>
      <c r="N30368" s="1">
        <v>44791.497939814813</v>
      </c>
      <c r="O30368" s="1">
        <v>45091</v>
      </c>
    </row>
    <row r="30369" spans="1:15" x14ac:dyDescent="0.25">
      <c r="A30369">
        <v>18339047</v>
      </c>
      <c r="B30369" t="s">
        <v>25516</v>
      </c>
      <c r="C30369" t="s">
        <v>25517</v>
      </c>
      <c r="D30369" t="s">
        <v>65</v>
      </c>
      <c r="E30369">
        <v>11417</v>
      </c>
      <c r="F30369" t="s">
        <v>7391</v>
      </c>
      <c r="G30369" t="s">
        <v>13533</v>
      </c>
      <c r="H30369" s="1">
        <v>44791.492395833331</v>
      </c>
      <c r="I30369" t="s">
        <v>70</v>
      </c>
      <c r="J30369" t="s">
        <v>67</v>
      </c>
      <c r="K30369" t="s">
        <v>67</v>
      </c>
      <c r="L30369" t="s">
        <v>67</v>
      </c>
      <c r="M30369" t="s">
        <v>67</v>
      </c>
      <c r="N30369" s="1">
        <v>44791.492743055554</v>
      </c>
      <c r="O30369" s="1">
        <v>45091</v>
      </c>
    </row>
    <row r="30370" spans="1:15" x14ac:dyDescent="0.25">
      <c r="A30370">
        <v>18339048</v>
      </c>
      <c r="B30370" t="s">
        <v>25518</v>
      </c>
      <c r="C30370" t="s">
        <v>2387</v>
      </c>
      <c r="D30370" t="s">
        <v>65</v>
      </c>
      <c r="E30370">
        <v>11417</v>
      </c>
      <c r="F30370" t="s">
        <v>7391</v>
      </c>
      <c r="G30370" t="s">
        <v>13533</v>
      </c>
      <c r="H30370" s="1">
        <v>44791.490312499998</v>
      </c>
      <c r="I30370" t="s">
        <v>70</v>
      </c>
      <c r="J30370" t="s">
        <v>67</v>
      </c>
      <c r="K30370" t="s">
        <v>67</v>
      </c>
      <c r="L30370" t="s">
        <v>67</v>
      </c>
      <c r="M30370" t="s">
        <v>67</v>
      </c>
      <c r="N30370" s="1">
        <v>44791.490694444445</v>
      </c>
      <c r="O30370" s="1">
        <v>45091</v>
      </c>
    </row>
    <row r="30371" spans="1:15" x14ac:dyDescent="0.25">
      <c r="A30371">
        <v>18339049</v>
      </c>
      <c r="B30371" t="s">
        <v>14285</v>
      </c>
      <c r="C30371" t="s">
        <v>2387</v>
      </c>
      <c r="D30371" t="s">
        <v>65</v>
      </c>
      <c r="E30371">
        <v>11417</v>
      </c>
      <c r="F30371" t="s">
        <v>7391</v>
      </c>
      <c r="G30371" t="s">
        <v>13536</v>
      </c>
      <c r="H30371" s="1">
        <v>44791.481631944444</v>
      </c>
      <c r="I30371" t="s">
        <v>70</v>
      </c>
      <c r="J30371" t="s">
        <v>67</v>
      </c>
      <c r="K30371" t="s">
        <v>67</v>
      </c>
      <c r="L30371" t="s">
        <v>67</v>
      </c>
      <c r="M30371" t="s">
        <v>67</v>
      </c>
      <c r="N30371" s="1">
        <v>44791.481979166667</v>
      </c>
      <c r="O30371" s="1">
        <v>45091</v>
      </c>
    </row>
    <row r="30372" spans="1:15" x14ac:dyDescent="0.25">
      <c r="A30372">
        <v>18339050</v>
      </c>
      <c r="B30372" t="s">
        <v>19268</v>
      </c>
      <c r="C30372" t="s">
        <v>2387</v>
      </c>
      <c r="D30372" t="s">
        <v>65</v>
      </c>
      <c r="E30372">
        <v>11417</v>
      </c>
      <c r="F30372" t="s">
        <v>7391</v>
      </c>
      <c r="G30372" t="s">
        <v>13533</v>
      </c>
      <c r="H30372" s="1">
        <v>44791.499606481484</v>
      </c>
      <c r="I30372" t="s">
        <v>70</v>
      </c>
      <c r="J30372" t="s">
        <v>67</v>
      </c>
      <c r="K30372" t="s">
        <v>67</v>
      </c>
      <c r="L30372" t="s">
        <v>67</v>
      </c>
      <c r="M30372" t="s">
        <v>67</v>
      </c>
      <c r="N30372" s="1">
        <v>44791.499907407408</v>
      </c>
      <c r="O30372" s="1">
        <v>45091</v>
      </c>
    </row>
    <row r="30373" spans="1:15" x14ac:dyDescent="0.25">
      <c r="A30373">
        <v>18339051</v>
      </c>
      <c r="B30373" t="s">
        <v>1670</v>
      </c>
      <c r="C30373" t="s">
        <v>17631</v>
      </c>
      <c r="D30373" t="s">
        <v>159</v>
      </c>
      <c r="E30373">
        <v>11234</v>
      </c>
      <c r="F30373" t="s">
        <v>7294</v>
      </c>
      <c r="G30373" t="s">
        <v>25519</v>
      </c>
      <c r="H30373" s="1">
        <v>44791.515300925923</v>
      </c>
      <c r="I30373" t="s">
        <v>70</v>
      </c>
      <c r="J30373">
        <v>24115838</v>
      </c>
      <c r="K30373" t="s">
        <v>7955</v>
      </c>
      <c r="L30373" s="1">
        <v>44768.390393518515</v>
      </c>
      <c r="M30373" s="1">
        <v>44791.5155787037</v>
      </c>
      <c r="N30373" t="s">
        <v>67</v>
      </c>
      <c r="O30373" t="s">
        <v>67</v>
      </c>
    </row>
    <row r="30374" spans="1:15" x14ac:dyDescent="0.25">
      <c r="A30374">
        <v>18339058</v>
      </c>
      <c r="B30374" t="s">
        <v>8038</v>
      </c>
      <c r="C30374" t="s">
        <v>1474</v>
      </c>
      <c r="D30374" t="s">
        <v>65</v>
      </c>
      <c r="E30374">
        <v>11379</v>
      </c>
      <c r="F30374" t="s">
        <v>7274</v>
      </c>
      <c r="G30374" t="s">
        <v>25520</v>
      </c>
      <c r="H30374" s="1">
        <v>44791.520532407405</v>
      </c>
      <c r="I30374" t="s">
        <v>66</v>
      </c>
      <c r="J30374">
        <v>24261456</v>
      </c>
      <c r="K30374" t="s">
        <v>7283</v>
      </c>
      <c r="L30374" s="1">
        <v>44790.416435185187</v>
      </c>
      <c r="M30374" t="s">
        <v>67</v>
      </c>
      <c r="N30374" s="1">
        <v>44791.520868055559</v>
      </c>
      <c r="O30374" t="s">
        <v>67</v>
      </c>
    </row>
    <row r="30375" spans="1:15" x14ac:dyDescent="0.25">
      <c r="A30375">
        <v>18339060</v>
      </c>
      <c r="B30375" t="s">
        <v>499</v>
      </c>
      <c r="C30375" t="s">
        <v>17052</v>
      </c>
      <c r="D30375" t="s">
        <v>191</v>
      </c>
      <c r="E30375">
        <v>10312</v>
      </c>
      <c r="F30375" t="s">
        <v>7291</v>
      </c>
      <c r="G30375" t="s">
        <v>67</v>
      </c>
      <c r="H30375" s="1">
        <v>44791.520960648151</v>
      </c>
      <c r="I30375" t="s">
        <v>70</v>
      </c>
      <c r="J30375">
        <v>24205194</v>
      </c>
      <c r="K30375" t="s">
        <v>7313</v>
      </c>
      <c r="L30375" s="1">
        <v>44779.48541666667</v>
      </c>
      <c r="M30375" s="1">
        <v>45015.397916666669</v>
      </c>
      <c r="N30375" s="1">
        <v>44791.522222222222</v>
      </c>
      <c r="O30375" s="1">
        <v>45009</v>
      </c>
    </row>
    <row r="30376" spans="1:15" x14ac:dyDescent="0.25">
      <c r="A30376">
        <v>18339087</v>
      </c>
      <c r="B30376" t="s">
        <v>10222</v>
      </c>
      <c r="C30376" t="s">
        <v>10149</v>
      </c>
      <c r="D30376" t="s">
        <v>159</v>
      </c>
      <c r="E30376">
        <v>11234</v>
      </c>
      <c r="F30376" t="s">
        <v>7291</v>
      </c>
      <c r="G30376" t="s">
        <v>25522</v>
      </c>
      <c r="H30376" s="1">
        <v>44791.531782407408</v>
      </c>
      <c r="I30376" t="s">
        <v>70</v>
      </c>
      <c r="J30376" t="s">
        <v>67</v>
      </c>
      <c r="K30376" t="s">
        <v>67</v>
      </c>
      <c r="L30376" t="s">
        <v>67</v>
      </c>
      <c r="M30376" t="s">
        <v>67</v>
      </c>
      <c r="N30376" t="s">
        <v>67</v>
      </c>
      <c r="O30376" t="s">
        <v>67</v>
      </c>
    </row>
    <row r="30377" spans="1:15" x14ac:dyDescent="0.25">
      <c r="A30377">
        <v>18339088</v>
      </c>
      <c r="B30377" t="s">
        <v>5277</v>
      </c>
      <c r="C30377" t="s">
        <v>10149</v>
      </c>
      <c r="D30377" t="s">
        <v>159</v>
      </c>
      <c r="E30377">
        <v>11234</v>
      </c>
      <c r="F30377" t="s">
        <v>7294</v>
      </c>
      <c r="G30377" t="s">
        <v>25523</v>
      </c>
      <c r="H30377" s="1">
        <v>44791.530509259261</v>
      </c>
      <c r="I30377" t="s">
        <v>70</v>
      </c>
      <c r="J30377">
        <v>24142532</v>
      </c>
      <c r="K30377" t="s">
        <v>7955</v>
      </c>
      <c r="L30377" s="1">
        <v>44771.643703703703</v>
      </c>
      <c r="M30377" s="1">
        <v>44791.530706018515</v>
      </c>
      <c r="N30377" t="s">
        <v>67</v>
      </c>
      <c r="O30377" t="s">
        <v>67</v>
      </c>
    </row>
    <row r="30378" spans="1:15" x14ac:dyDescent="0.25">
      <c r="A30378">
        <v>18339090</v>
      </c>
      <c r="B30378" t="s">
        <v>2715</v>
      </c>
      <c r="C30378" t="s">
        <v>2722</v>
      </c>
      <c r="D30378" t="s">
        <v>84</v>
      </c>
      <c r="E30378">
        <v>10465</v>
      </c>
      <c r="F30378" t="s">
        <v>7294</v>
      </c>
      <c r="G30378" t="s">
        <v>25524</v>
      </c>
      <c r="H30378" s="1">
        <v>44791.426006944443</v>
      </c>
      <c r="I30378" t="s">
        <v>70</v>
      </c>
      <c r="J30378">
        <v>24261378</v>
      </c>
      <c r="K30378" t="s">
        <v>7427</v>
      </c>
      <c r="L30378" s="1">
        <v>44789.683333333334</v>
      </c>
      <c r="M30378" s="1">
        <v>44811.398611111108</v>
      </c>
      <c r="N30378" s="1">
        <v>44791.430717592593</v>
      </c>
      <c r="O30378" s="1">
        <v>44799</v>
      </c>
    </row>
    <row r="30379" spans="1:15" x14ac:dyDescent="0.25">
      <c r="A30379">
        <v>18339091</v>
      </c>
      <c r="B30379" t="s">
        <v>844</v>
      </c>
      <c r="C30379" t="s">
        <v>19101</v>
      </c>
      <c r="D30379" t="s">
        <v>84</v>
      </c>
      <c r="E30379">
        <v>10465</v>
      </c>
      <c r="F30379" t="s">
        <v>7294</v>
      </c>
      <c r="G30379" t="s">
        <v>25525</v>
      </c>
      <c r="H30379" s="1">
        <v>44791.528379629628</v>
      </c>
      <c r="I30379" t="s">
        <v>66</v>
      </c>
      <c r="J30379">
        <v>24236826</v>
      </c>
      <c r="K30379" t="s">
        <v>7533</v>
      </c>
      <c r="L30379" s="1">
        <v>44784.457870370374</v>
      </c>
      <c r="M30379" s="1">
        <v>44791.529317129629</v>
      </c>
      <c r="N30379" s="1">
        <v>44791.528854166667</v>
      </c>
      <c r="O30379" t="s">
        <v>67</v>
      </c>
    </row>
    <row r="30380" spans="1:15" x14ac:dyDescent="0.25">
      <c r="A30380">
        <v>18339092</v>
      </c>
      <c r="B30380" t="s">
        <v>228</v>
      </c>
      <c r="C30380" t="s">
        <v>3022</v>
      </c>
      <c r="D30380" t="s">
        <v>84</v>
      </c>
      <c r="E30380">
        <v>10473</v>
      </c>
      <c r="F30380" t="s">
        <v>182</v>
      </c>
      <c r="G30380" t="s">
        <v>25526</v>
      </c>
      <c r="H30380" s="1">
        <v>44791.402013888888</v>
      </c>
      <c r="I30380" t="s">
        <v>70</v>
      </c>
      <c r="J30380" t="s">
        <v>67</v>
      </c>
      <c r="K30380" t="s">
        <v>67</v>
      </c>
      <c r="L30380" t="s">
        <v>67</v>
      </c>
      <c r="M30380" t="s">
        <v>67</v>
      </c>
      <c r="N30380" t="s">
        <v>67</v>
      </c>
      <c r="O30380" t="s">
        <v>67</v>
      </c>
    </row>
    <row r="30381" spans="1:15" x14ac:dyDescent="0.25">
      <c r="A30381">
        <v>18339093</v>
      </c>
      <c r="B30381" t="s">
        <v>5227</v>
      </c>
      <c r="C30381" t="s">
        <v>19101</v>
      </c>
      <c r="D30381" t="s">
        <v>84</v>
      </c>
      <c r="E30381">
        <v>10465</v>
      </c>
      <c r="F30381" t="s">
        <v>7291</v>
      </c>
      <c r="G30381" t="s">
        <v>25527</v>
      </c>
      <c r="H30381" s="1">
        <v>44791.530104166668</v>
      </c>
      <c r="I30381" t="s">
        <v>66</v>
      </c>
      <c r="J30381" t="s">
        <v>67</v>
      </c>
      <c r="K30381" t="s">
        <v>67</v>
      </c>
      <c r="L30381" t="s">
        <v>67</v>
      </c>
      <c r="M30381" t="s">
        <v>67</v>
      </c>
      <c r="N30381" s="1">
        <v>44791.532106481478</v>
      </c>
      <c r="O30381" t="s">
        <v>67</v>
      </c>
    </row>
    <row r="30382" spans="1:15" x14ac:dyDescent="0.25">
      <c r="A30382">
        <v>18339094</v>
      </c>
      <c r="B30382" t="s">
        <v>19050</v>
      </c>
      <c r="C30382" t="s">
        <v>19107</v>
      </c>
      <c r="D30382" t="s">
        <v>84</v>
      </c>
      <c r="E30382">
        <v>10465</v>
      </c>
      <c r="F30382" t="s">
        <v>7274</v>
      </c>
      <c r="G30382" t="s">
        <v>7814</v>
      </c>
      <c r="H30382" s="1">
        <v>44791.444826388892</v>
      </c>
      <c r="I30382" t="s">
        <v>70</v>
      </c>
      <c r="J30382">
        <v>24223693</v>
      </c>
      <c r="K30382" t="s">
        <v>7819</v>
      </c>
      <c r="L30382" s="1">
        <v>44782.417337962965</v>
      </c>
      <c r="M30382" s="1">
        <v>44791.445439814815</v>
      </c>
      <c r="N30382" t="s">
        <v>67</v>
      </c>
      <c r="O30382" t="s">
        <v>67</v>
      </c>
    </row>
    <row r="30383" spans="1:15" x14ac:dyDescent="0.25">
      <c r="A30383">
        <v>18339095</v>
      </c>
      <c r="B30383" t="s">
        <v>2218</v>
      </c>
      <c r="C30383" t="s">
        <v>19101</v>
      </c>
      <c r="D30383" t="s">
        <v>84</v>
      </c>
      <c r="E30383">
        <v>10465</v>
      </c>
      <c r="F30383" t="s">
        <v>75</v>
      </c>
      <c r="G30383" t="s">
        <v>11408</v>
      </c>
      <c r="H30383" s="1">
        <v>44791.532997685186</v>
      </c>
      <c r="I30383" t="s">
        <v>66</v>
      </c>
      <c r="J30383" t="s">
        <v>67</v>
      </c>
      <c r="K30383" t="s">
        <v>67</v>
      </c>
      <c r="L30383" t="s">
        <v>67</v>
      </c>
      <c r="M30383" t="s">
        <v>67</v>
      </c>
      <c r="N30383" s="1">
        <v>44791.533784722225</v>
      </c>
      <c r="O30383" t="s">
        <v>67</v>
      </c>
    </row>
    <row r="30384" spans="1:15" x14ac:dyDescent="0.25">
      <c r="A30384">
        <v>18339096</v>
      </c>
      <c r="B30384" t="s">
        <v>25529</v>
      </c>
      <c r="C30384" t="s">
        <v>2722</v>
      </c>
      <c r="D30384" t="s">
        <v>84</v>
      </c>
      <c r="E30384">
        <v>10465</v>
      </c>
      <c r="F30384" t="s">
        <v>7294</v>
      </c>
      <c r="G30384" t="s">
        <v>25528</v>
      </c>
      <c r="H30384" s="1">
        <v>44791.41684027778</v>
      </c>
      <c r="I30384" t="s">
        <v>70</v>
      </c>
      <c r="J30384" t="s">
        <v>67</v>
      </c>
      <c r="K30384" t="s">
        <v>67</v>
      </c>
      <c r="L30384" t="s">
        <v>67</v>
      </c>
      <c r="M30384" t="s">
        <v>67</v>
      </c>
      <c r="N30384" s="1">
        <v>44791.417129629626</v>
      </c>
      <c r="O30384" s="1">
        <v>44901</v>
      </c>
    </row>
    <row r="30385" spans="1:15" x14ac:dyDescent="0.25">
      <c r="A30385">
        <v>18339508</v>
      </c>
      <c r="B30385" t="s">
        <v>25539</v>
      </c>
      <c r="C30385" t="s">
        <v>3370</v>
      </c>
      <c r="D30385" t="s">
        <v>65</v>
      </c>
      <c r="E30385">
        <v>11414</v>
      </c>
      <c r="F30385" t="s">
        <v>7291</v>
      </c>
      <c r="G30385" t="s">
        <v>25538</v>
      </c>
      <c r="H30385" s="1">
        <v>44791.507650462961</v>
      </c>
      <c r="I30385" t="s">
        <v>70</v>
      </c>
      <c r="J30385">
        <v>24068617</v>
      </c>
      <c r="K30385" t="s">
        <v>7313</v>
      </c>
      <c r="L30385" s="1">
        <v>44762.412430555552</v>
      </c>
      <c r="M30385" s="1">
        <v>44791.508240740739</v>
      </c>
      <c r="N30385" t="s">
        <v>67</v>
      </c>
      <c r="O30385" t="s">
        <v>67</v>
      </c>
    </row>
    <row r="30386" spans="1:15" x14ac:dyDescent="0.25">
      <c r="A30386">
        <v>18339509</v>
      </c>
      <c r="B30386" t="s">
        <v>13976</v>
      </c>
      <c r="C30386" t="s">
        <v>25541</v>
      </c>
      <c r="D30386" t="s">
        <v>65</v>
      </c>
      <c r="E30386">
        <v>11414</v>
      </c>
      <c r="F30386" t="s">
        <v>182</v>
      </c>
      <c r="G30386" t="s">
        <v>25540</v>
      </c>
      <c r="H30386" s="1">
        <v>44791.522430555553</v>
      </c>
      <c r="I30386" t="s">
        <v>66</v>
      </c>
      <c r="J30386" t="s">
        <v>67</v>
      </c>
      <c r="K30386" t="s">
        <v>67</v>
      </c>
      <c r="L30386" t="s">
        <v>67</v>
      </c>
      <c r="M30386" t="s">
        <v>67</v>
      </c>
      <c r="N30386" s="1">
        <v>44791.522534722222</v>
      </c>
      <c r="O30386" t="s">
        <v>67</v>
      </c>
    </row>
    <row r="30387" spans="1:15" x14ac:dyDescent="0.25">
      <c r="A30387">
        <v>18339510</v>
      </c>
      <c r="B30387" t="s">
        <v>13976</v>
      </c>
      <c r="C30387" t="s">
        <v>14938</v>
      </c>
      <c r="D30387" t="s">
        <v>65</v>
      </c>
      <c r="E30387">
        <v>11414</v>
      </c>
      <c r="F30387" t="s">
        <v>182</v>
      </c>
      <c r="G30387" t="s">
        <v>25542</v>
      </c>
      <c r="H30387" s="1">
        <v>44791.530416666668</v>
      </c>
      <c r="I30387" t="s">
        <v>66</v>
      </c>
      <c r="J30387" t="s">
        <v>67</v>
      </c>
      <c r="K30387" t="s">
        <v>67</v>
      </c>
      <c r="L30387" t="s">
        <v>67</v>
      </c>
      <c r="M30387" t="s">
        <v>67</v>
      </c>
      <c r="N30387" s="1">
        <v>44791.530787037038</v>
      </c>
      <c r="O30387" t="s">
        <v>67</v>
      </c>
    </row>
    <row r="30388" spans="1:15" x14ac:dyDescent="0.25">
      <c r="A30388">
        <v>18339512</v>
      </c>
      <c r="B30388" t="s">
        <v>25544</v>
      </c>
      <c r="C30388" t="s">
        <v>753</v>
      </c>
      <c r="D30388" t="s">
        <v>65</v>
      </c>
      <c r="E30388">
        <v>11414</v>
      </c>
      <c r="F30388" t="s">
        <v>7294</v>
      </c>
      <c r="G30388" t="s">
        <v>25543</v>
      </c>
      <c r="H30388" s="1">
        <v>44791.502164351848</v>
      </c>
      <c r="I30388" t="s">
        <v>70</v>
      </c>
      <c r="J30388">
        <v>24238850</v>
      </c>
      <c r="K30388" t="s">
        <v>7427</v>
      </c>
      <c r="L30388" s="1">
        <v>44784.491666666669</v>
      </c>
      <c r="M30388" s="1">
        <v>44791.502569444441</v>
      </c>
      <c r="N30388" t="s">
        <v>67</v>
      </c>
      <c r="O30388" t="s">
        <v>67</v>
      </c>
    </row>
    <row r="30389" spans="1:15" x14ac:dyDescent="0.25">
      <c r="A30389">
        <v>18339513</v>
      </c>
      <c r="B30389" t="s">
        <v>6489</v>
      </c>
      <c r="C30389" t="s">
        <v>25541</v>
      </c>
      <c r="D30389" t="s">
        <v>65</v>
      </c>
      <c r="E30389">
        <v>11414</v>
      </c>
      <c r="F30389" t="s">
        <v>182</v>
      </c>
      <c r="G30389" t="s">
        <v>25545</v>
      </c>
      <c r="H30389" s="1">
        <v>44791.538634259261</v>
      </c>
      <c r="I30389" t="s">
        <v>66</v>
      </c>
      <c r="J30389" t="s">
        <v>67</v>
      </c>
      <c r="K30389" t="s">
        <v>67</v>
      </c>
      <c r="L30389" t="s">
        <v>67</v>
      </c>
      <c r="M30389" t="s">
        <v>67</v>
      </c>
      <c r="N30389" s="1">
        <v>44791.538715277777</v>
      </c>
      <c r="O30389" t="s">
        <v>67</v>
      </c>
    </row>
    <row r="30390" spans="1:15" x14ac:dyDescent="0.25">
      <c r="A30390">
        <v>18339514</v>
      </c>
      <c r="B30390" t="s">
        <v>25547</v>
      </c>
      <c r="C30390" t="s">
        <v>132</v>
      </c>
      <c r="D30390" t="s">
        <v>65</v>
      </c>
      <c r="E30390">
        <v>11420</v>
      </c>
      <c r="F30390" t="s">
        <v>7291</v>
      </c>
      <c r="G30390" t="s">
        <v>25546</v>
      </c>
      <c r="H30390" s="1">
        <v>44791.47011574074</v>
      </c>
      <c r="I30390" t="s">
        <v>70</v>
      </c>
      <c r="J30390">
        <v>24239006</v>
      </c>
      <c r="K30390" t="s">
        <v>7313</v>
      </c>
      <c r="L30390" s="1">
        <v>44785.467789351853</v>
      </c>
      <c r="M30390" s="1">
        <v>44791.470451388886</v>
      </c>
      <c r="N30390" t="s">
        <v>67</v>
      </c>
      <c r="O30390" t="s">
        <v>67</v>
      </c>
    </row>
    <row r="30391" spans="1:15" x14ac:dyDescent="0.25">
      <c r="A30391">
        <v>18339516</v>
      </c>
      <c r="B30391" t="s">
        <v>25549</v>
      </c>
      <c r="C30391" t="s">
        <v>753</v>
      </c>
      <c r="D30391" t="s">
        <v>65</v>
      </c>
      <c r="E30391">
        <v>11414</v>
      </c>
      <c r="F30391" t="s">
        <v>7294</v>
      </c>
      <c r="G30391" t="s">
        <v>25548</v>
      </c>
      <c r="H30391" s="1">
        <v>44791.501782407409</v>
      </c>
      <c r="I30391" t="s">
        <v>70</v>
      </c>
      <c r="J30391">
        <v>24238850</v>
      </c>
      <c r="K30391" t="s">
        <v>7427</v>
      </c>
      <c r="L30391" s="1">
        <v>44784.491666666669</v>
      </c>
      <c r="M30391" s="1">
        <v>44791.502569444441</v>
      </c>
      <c r="N30391" t="s">
        <v>67</v>
      </c>
      <c r="O30391" t="s">
        <v>67</v>
      </c>
    </row>
    <row r="30392" spans="1:15" x14ac:dyDescent="0.25">
      <c r="A30392">
        <v>18339517</v>
      </c>
      <c r="B30392" s="32" t="s">
        <v>25551</v>
      </c>
      <c r="C30392" t="s">
        <v>3214</v>
      </c>
      <c r="D30392" t="s">
        <v>65</v>
      </c>
      <c r="E30392">
        <v>11418</v>
      </c>
      <c r="F30392" t="s">
        <v>182</v>
      </c>
      <c r="G30392" t="s">
        <v>25550</v>
      </c>
      <c r="H30392" s="1">
        <v>44791.403310185182</v>
      </c>
      <c r="I30392" t="s">
        <v>66</v>
      </c>
      <c r="J30392">
        <v>23804267</v>
      </c>
      <c r="K30392" t="s">
        <v>7269</v>
      </c>
      <c r="L30392" s="1">
        <v>44733.792488425926</v>
      </c>
      <c r="M30392" t="s">
        <v>67</v>
      </c>
      <c r="N30392" s="1">
        <v>44791.40388888889</v>
      </c>
      <c r="O30392" t="s">
        <v>67</v>
      </c>
    </row>
    <row r="30393" spans="1:15" x14ac:dyDescent="0.25">
      <c r="A30393">
        <v>18339518</v>
      </c>
      <c r="B30393" t="s">
        <v>25553</v>
      </c>
      <c r="C30393" t="s">
        <v>3817</v>
      </c>
      <c r="D30393" t="s">
        <v>65</v>
      </c>
      <c r="E30393">
        <v>11420</v>
      </c>
      <c r="F30393" t="s">
        <v>7256</v>
      </c>
      <c r="G30393" t="s">
        <v>25552</v>
      </c>
      <c r="H30393" s="1">
        <v>44791.460590277777</v>
      </c>
      <c r="I30393" t="s">
        <v>70</v>
      </c>
      <c r="J30393" t="s">
        <v>67</v>
      </c>
      <c r="K30393" t="s">
        <v>67</v>
      </c>
      <c r="L30393" t="s">
        <v>67</v>
      </c>
      <c r="M30393" t="s">
        <v>67</v>
      </c>
      <c r="N30393" t="s">
        <v>67</v>
      </c>
      <c r="O30393" t="s">
        <v>67</v>
      </c>
    </row>
    <row r="30394" spans="1:15" x14ac:dyDescent="0.25">
      <c r="A30394">
        <v>18339520</v>
      </c>
      <c r="B30394" t="s">
        <v>2231</v>
      </c>
      <c r="C30394" t="s">
        <v>25541</v>
      </c>
      <c r="D30394" t="s">
        <v>65</v>
      </c>
      <c r="E30394">
        <v>11414</v>
      </c>
      <c r="F30394" t="s">
        <v>182</v>
      </c>
      <c r="G30394" t="s">
        <v>25545</v>
      </c>
      <c r="H30394" s="1">
        <v>44791.540590277778</v>
      </c>
      <c r="I30394" t="s">
        <v>66</v>
      </c>
      <c r="J30394" t="s">
        <v>67</v>
      </c>
      <c r="K30394" t="s">
        <v>67</v>
      </c>
      <c r="L30394" t="s">
        <v>67</v>
      </c>
      <c r="M30394" t="s">
        <v>67</v>
      </c>
      <c r="N30394" s="1">
        <v>44791.540682870371</v>
      </c>
      <c r="O30394" t="s">
        <v>67</v>
      </c>
    </row>
    <row r="30395" spans="1:15" x14ac:dyDescent="0.25">
      <c r="A30395">
        <v>18339521</v>
      </c>
      <c r="B30395" t="s">
        <v>13976</v>
      </c>
      <c r="C30395" t="s">
        <v>14938</v>
      </c>
      <c r="D30395" t="s">
        <v>65</v>
      </c>
      <c r="E30395">
        <v>11414</v>
      </c>
      <c r="F30395" t="s">
        <v>182</v>
      </c>
      <c r="G30395" t="s">
        <v>25554</v>
      </c>
      <c r="H30395" s="1">
        <v>44791.532048611109</v>
      </c>
      <c r="I30395" t="s">
        <v>66</v>
      </c>
      <c r="J30395" t="s">
        <v>67</v>
      </c>
      <c r="K30395" t="s">
        <v>67</v>
      </c>
      <c r="L30395" t="s">
        <v>67</v>
      </c>
      <c r="M30395" t="s">
        <v>67</v>
      </c>
      <c r="N30395" s="1">
        <v>44791.532152777778</v>
      </c>
      <c r="O30395" t="s">
        <v>67</v>
      </c>
    </row>
    <row r="30396" spans="1:15" x14ac:dyDescent="0.25">
      <c r="A30396">
        <v>18339523</v>
      </c>
      <c r="B30396" t="s">
        <v>25556</v>
      </c>
      <c r="C30396" t="s">
        <v>132</v>
      </c>
      <c r="D30396" t="s">
        <v>65</v>
      </c>
      <c r="E30396">
        <v>11420</v>
      </c>
      <c r="F30396" t="s">
        <v>7274</v>
      </c>
      <c r="G30396" t="s">
        <v>25555</v>
      </c>
      <c r="H30396" s="1">
        <v>44791.468148148146</v>
      </c>
      <c r="I30396" t="s">
        <v>70</v>
      </c>
      <c r="J30396">
        <v>24254229</v>
      </c>
      <c r="K30396" t="s">
        <v>7306</v>
      </c>
      <c r="L30396" s="1">
        <v>44789.45208333333</v>
      </c>
      <c r="M30396" s="1">
        <v>45071.523611111108</v>
      </c>
      <c r="N30396" s="1">
        <v>44791.468055555553</v>
      </c>
      <c r="O30396" s="1">
        <v>45071</v>
      </c>
    </row>
    <row r="30397" spans="1:15" x14ac:dyDescent="0.25">
      <c r="A30397">
        <v>18339525</v>
      </c>
      <c r="B30397" t="s">
        <v>25558</v>
      </c>
      <c r="C30397" t="s">
        <v>1535</v>
      </c>
      <c r="D30397" t="s">
        <v>65</v>
      </c>
      <c r="E30397">
        <v>11414</v>
      </c>
      <c r="F30397" t="s">
        <v>7294</v>
      </c>
      <c r="G30397" t="s">
        <v>25557</v>
      </c>
      <c r="H30397" s="1">
        <v>44791.489201388889</v>
      </c>
      <c r="I30397" t="s">
        <v>66</v>
      </c>
      <c r="J30397">
        <v>24255568</v>
      </c>
      <c r="K30397" t="s">
        <v>7427</v>
      </c>
      <c r="L30397" s="1">
        <v>44789.4375</v>
      </c>
      <c r="M30397" t="s">
        <v>67</v>
      </c>
      <c r="N30397" s="1">
        <v>44791.48978009259</v>
      </c>
      <c r="O30397" t="s">
        <v>67</v>
      </c>
    </row>
    <row r="30398" spans="1:15" x14ac:dyDescent="0.25">
      <c r="A30398">
        <v>18339527</v>
      </c>
      <c r="B30398" t="s">
        <v>25560</v>
      </c>
      <c r="C30398" t="s">
        <v>1493</v>
      </c>
      <c r="D30398" t="s">
        <v>65</v>
      </c>
      <c r="E30398">
        <v>11417</v>
      </c>
      <c r="F30398" t="s">
        <v>7391</v>
      </c>
      <c r="G30398" t="s">
        <v>25559</v>
      </c>
      <c r="H30398" s="1">
        <v>44791.540729166663</v>
      </c>
      <c r="I30398" t="s">
        <v>70</v>
      </c>
      <c r="J30398" t="s">
        <v>67</v>
      </c>
      <c r="K30398" t="s">
        <v>67</v>
      </c>
      <c r="L30398" t="s">
        <v>67</v>
      </c>
      <c r="M30398" t="s">
        <v>67</v>
      </c>
      <c r="N30398" s="1">
        <v>44791.540949074071</v>
      </c>
      <c r="O30398" s="1">
        <v>45146</v>
      </c>
    </row>
    <row r="30399" spans="1:15" x14ac:dyDescent="0.25">
      <c r="A30399">
        <v>18339528</v>
      </c>
      <c r="B30399" t="s">
        <v>24859</v>
      </c>
      <c r="C30399" t="s">
        <v>24843</v>
      </c>
      <c r="D30399" t="s">
        <v>65</v>
      </c>
      <c r="E30399">
        <v>11417</v>
      </c>
      <c r="F30399" t="s">
        <v>7391</v>
      </c>
      <c r="G30399" t="s">
        <v>25561</v>
      </c>
      <c r="H30399" s="1">
        <v>44791.532407407409</v>
      </c>
      <c r="I30399" t="s">
        <v>70</v>
      </c>
      <c r="J30399" t="s">
        <v>67</v>
      </c>
      <c r="K30399" t="s">
        <v>67</v>
      </c>
      <c r="L30399" t="s">
        <v>67</v>
      </c>
      <c r="M30399" t="s">
        <v>67</v>
      </c>
      <c r="N30399" s="1">
        <v>44791.532708333332</v>
      </c>
      <c r="O30399" s="1">
        <v>45146</v>
      </c>
    </row>
    <row r="30400" spans="1:15" x14ac:dyDescent="0.25">
      <c r="A30400">
        <v>18339529</v>
      </c>
      <c r="B30400" t="s">
        <v>24859</v>
      </c>
      <c r="C30400" t="s">
        <v>24843</v>
      </c>
      <c r="D30400" t="s">
        <v>65</v>
      </c>
      <c r="E30400">
        <v>11417</v>
      </c>
      <c r="F30400" t="s">
        <v>7391</v>
      </c>
      <c r="G30400" t="s">
        <v>25562</v>
      </c>
      <c r="H30400" s="1">
        <v>44791.539363425924</v>
      </c>
      <c r="I30400" t="s">
        <v>70</v>
      </c>
      <c r="J30400" t="s">
        <v>67</v>
      </c>
      <c r="K30400" t="s">
        <v>67</v>
      </c>
      <c r="L30400" t="s">
        <v>67</v>
      </c>
      <c r="M30400" t="s">
        <v>67</v>
      </c>
      <c r="N30400" s="1">
        <v>44791.53974537037</v>
      </c>
      <c r="O30400" s="1">
        <v>45146</v>
      </c>
    </row>
    <row r="30401" spans="1:15" x14ac:dyDescent="0.25">
      <c r="A30401">
        <v>18339530</v>
      </c>
      <c r="B30401" t="s">
        <v>24859</v>
      </c>
      <c r="C30401" t="s">
        <v>24843</v>
      </c>
      <c r="D30401" t="s">
        <v>65</v>
      </c>
      <c r="E30401">
        <v>11417</v>
      </c>
      <c r="F30401" t="s">
        <v>7391</v>
      </c>
      <c r="G30401" t="s">
        <v>24806</v>
      </c>
      <c r="H30401" s="1">
        <v>44791.537627314814</v>
      </c>
      <c r="I30401" t="s">
        <v>70</v>
      </c>
      <c r="J30401" t="s">
        <v>67</v>
      </c>
      <c r="K30401" t="s">
        <v>67</v>
      </c>
      <c r="L30401" t="s">
        <v>67</v>
      </c>
      <c r="M30401" t="s">
        <v>67</v>
      </c>
      <c r="N30401" s="1">
        <v>44791.537939814814</v>
      </c>
      <c r="O30401" s="1">
        <v>45146</v>
      </c>
    </row>
    <row r="30402" spans="1:15" x14ac:dyDescent="0.25">
      <c r="A30402">
        <v>18339533</v>
      </c>
      <c r="B30402" t="s">
        <v>5093</v>
      </c>
      <c r="C30402" t="s">
        <v>5907</v>
      </c>
      <c r="D30402" t="s">
        <v>65</v>
      </c>
      <c r="E30402">
        <v>11426</v>
      </c>
      <c r="F30402" t="s">
        <v>7291</v>
      </c>
      <c r="G30402" t="s">
        <v>25564</v>
      </c>
      <c r="H30402" s="1">
        <v>44791.515289351853</v>
      </c>
      <c r="I30402" t="s">
        <v>66</v>
      </c>
      <c r="J30402">
        <v>24261342</v>
      </c>
      <c r="K30402" t="s">
        <v>7313</v>
      </c>
      <c r="L30402" s="1">
        <v>44789.572916666664</v>
      </c>
      <c r="M30402" t="s">
        <v>67</v>
      </c>
      <c r="N30402" s="1">
        <v>44791.515555555554</v>
      </c>
      <c r="O30402" t="s">
        <v>67</v>
      </c>
    </row>
    <row r="30403" spans="1:15" x14ac:dyDescent="0.25">
      <c r="A30403">
        <v>18339534</v>
      </c>
      <c r="B30403" t="s">
        <v>25563</v>
      </c>
      <c r="C30403" t="s">
        <v>7968</v>
      </c>
      <c r="D30403" t="s">
        <v>65</v>
      </c>
      <c r="E30403">
        <v>11426</v>
      </c>
      <c r="F30403" t="s">
        <v>7294</v>
      </c>
      <c r="G30403" t="s">
        <v>25565</v>
      </c>
      <c r="H30403" s="1">
        <v>44791.539340277777</v>
      </c>
      <c r="I30403" t="s">
        <v>70</v>
      </c>
      <c r="J30403">
        <v>24219709</v>
      </c>
      <c r="K30403" t="s">
        <v>7427</v>
      </c>
      <c r="L30403" s="1">
        <v>44781.592361111114</v>
      </c>
      <c r="M30403" s="1">
        <v>44791.539675925924</v>
      </c>
      <c r="N30403" t="s">
        <v>67</v>
      </c>
      <c r="O30403" t="s">
        <v>67</v>
      </c>
    </row>
    <row r="30404" spans="1:15" x14ac:dyDescent="0.25">
      <c r="A30404">
        <v>18339535</v>
      </c>
      <c r="B30404" t="s">
        <v>8674</v>
      </c>
      <c r="C30404" t="s">
        <v>4080</v>
      </c>
      <c r="D30404" t="s">
        <v>65</v>
      </c>
      <c r="E30404">
        <v>11426</v>
      </c>
      <c r="F30404" t="s">
        <v>7291</v>
      </c>
      <c r="G30404" t="s">
        <v>25566</v>
      </c>
      <c r="H30404" s="1">
        <v>44791.504432870373</v>
      </c>
      <c r="I30404" t="s">
        <v>66</v>
      </c>
      <c r="J30404">
        <v>24261538</v>
      </c>
      <c r="K30404" t="s">
        <v>7395</v>
      </c>
      <c r="L30404" s="1">
        <v>44790.688194444447</v>
      </c>
      <c r="M30404" t="s">
        <v>67</v>
      </c>
      <c r="N30404" s="1">
        <v>44791.504745370374</v>
      </c>
      <c r="O30404" t="s">
        <v>67</v>
      </c>
    </row>
    <row r="30405" spans="1:15" x14ac:dyDescent="0.25">
      <c r="A30405">
        <v>18339536</v>
      </c>
      <c r="B30405" t="s">
        <v>13474</v>
      </c>
      <c r="C30405" t="s">
        <v>5645</v>
      </c>
      <c r="D30405" t="s">
        <v>65</v>
      </c>
      <c r="E30405">
        <v>11426</v>
      </c>
      <c r="F30405" t="s">
        <v>7274</v>
      </c>
      <c r="G30405" t="s">
        <v>25567</v>
      </c>
      <c r="H30405" s="1">
        <v>44791.524652777778</v>
      </c>
      <c r="I30405" t="s">
        <v>70</v>
      </c>
      <c r="J30405">
        <v>24167359</v>
      </c>
      <c r="K30405" t="s">
        <v>7306</v>
      </c>
      <c r="L30405" s="1">
        <v>44775.677083333336</v>
      </c>
      <c r="M30405" t="s">
        <v>67</v>
      </c>
      <c r="N30405" s="1">
        <v>44791.524965277778</v>
      </c>
      <c r="O30405" t="s">
        <v>67</v>
      </c>
    </row>
    <row r="30406" spans="1:15" x14ac:dyDescent="0.25">
      <c r="A30406">
        <v>18339537</v>
      </c>
      <c r="B30406" t="s">
        <v>13559</v>
      </c>
      <c r="C30406" t="s">
        <v>5645</v>
      </c>
      <c r="D30406" t="s">
        <v>65</v>
      </c>
      <c r="E30406">
        <v>11426</v>
      </c>
      <c r="F30406" t="s">
        <v>7294</v>
      </c>
      <c r="G30406" t="s">
        <v>25568</v>
      </c>
      <c r="H30406" s="1">
        <v>44791.529490740744</v>
      </c>
      <c r="I30406" t="s">
        <v>70</v>
      </c>
      <c r="J30406">
        <v>24233281</v>
      </c>
      <c r="K30406" t="s">
        <v>7427</v>
      </c>
      <c r="L30406" s="1">
        <v>44783.429861111108</v>
      </c>
      <c r="M30406" s="1">
        <v>44791.52983796296</v>
      </c>
      <c r="N30406" t="s">
        <v>67</v>
      </c>
      <c r="O30406" t="s">
        <v>67</v>
      </c>
    </row>
    <row r="30407" spans="1:15" x14ac:dyDescent="0.25">
      <c r="A30407">
        <v>18339586</v>
      </c>
      <c r="D30407" t="s">
        <v>65</v>
      </c>
      <c r="E30407" t="s">
        <v>67</v>
      </c>
      <c r="F30407" t="s">
        <v>182</v>
      </c>
      <c r="G30407" t="s">
        <v>25570</v>
      </c>
      <c r="H30407" s="1">
        <v>44791.538703703707</v>
      </c>
      <c r="I30407" t="s">
        <v>70</v>
      </c>
      <c r="J30407">
        <v>24261694</v>
      </c>
      <c r="K30407" t="s">
        <v>7269</v>
      </c>
      <c r="L30407" s="1">
        <v>44791.606944444444</v>
      </c>
      <c r="M30407" s="1">
        <v>44803.554861111108</v>
      </c>
      <c r="N30407" s="1">
        <v>44791.543055555558</v>
      </c>
      <c r="O30407" s="1">
        <v>44803</v>
      </c>
    </row>
    <row r="30408" spans="1:15" x14ac:dyDescent="0.25">
      <c r="A30408">
        <v>18339591</v>
      </c>
      <c r="B30408" t="s">
        <v>25572</v>
      </c>
      <c r="C30408" t="s">
        <v>11268</v>
      </c>
      <c r="D30408" t="s">
        <v>65</v>
      </c>
      <c r="E30408">
        <v>11377</v>
      </c>
      <c r="F30408" t="s">
        <v>7274</v>
      </c>
      <c r="G30408" t="s">
        <v>25571</v>
      </c>
      <c r="H30408" s="1">
        <v>44791.547083333331</v>
      </c>
      <c r="I30408" t="s">
        <v>70</v>
      </c>
      <c r="J30408">
        <v>24261655</v>
      </c>
      <c r="K30408" t="s">
        <v>7277</v>
      </c>
      <c r="L30408" s="1">
        <v>44791.49722222222</v>
      </c>
      <c r="M30408" s="1">
        <v>44792.595833333333</v>
      </c>
      <c r="N30408" s="1">
        <v>44791.547222222223</v>
      </c>
      <c r="O30408" s="1">
        <v>44792</v>
      </c>
    </row>
    <row r="30409" spans="1:15" x14ac:dyDescent="0.25">
      <c r="A30409">
        <v>18339599</v>
      </c>
      <c r="B30409" t="s">
        <v>972</v>
      </c>
      <c r="C30409" t="s">
        <v>15975</v>
      </c>
      <c r="D30409" t="s">
        <v>159</v>
      </c>
      <c r="E30409">
        <v>11210</v>
      </c>
      <c r="F30409" t="s">
        <v>7294</v>
      </c>
      <c r="G30409" t="s">
        <v>25573</v>
      </c>
      <c r="H30409" s="1">
        <v>44791.547627314816</v>
      </c>
      <c r="I30409" t="s">
        <v>70</v>
      </c>
      <c r="J30409">
        <v>24223965</v>
      </c>
      <c r="K30409" t="s">
        <v>7296</v>
      </c>
      <c r="L30409" s="1">
        <v>44783.711574074077</v>
      </c>
      <c r="M30409" s="1">
        <v>44791.547766203701</v>
      </c>
      <c r="N30409" t="s">
        <v>67</v>
      </c>
      <c r="O30409" t="s">
        <v>67</v>
      </c>
    </row>
    <row r="30410" spans="1:15" x14ac:dyDescent="0.25">
      <c r="A30410">
        <v>18339600</v>
      </c>
      <c r="B30410" t="s">
        <v>25575</v>
      </c>
      <c r="C30410" t="s">
        <v>24723</v>
      </c>
      <c r="D30410" t="s">
        <v>159</v>
      </c>
      <c r="E30410">
        <v>11234</v>
      </c>
      <c r="F30410" t="s">
        <v>7291</v>
      </c>
      <c r="G30410" t="s">
        <v>25574</v>
      </c>
      <c r="H30410" s="1">
        <v>44791.487708333334</v>
      </c>
      <c r="I30410" t="s">
        <v>70</v>
      </c>
      <c r="J30410">
        <v>23743210</v>
      </c>
      <c r="K30410" t="s">
        <v>7313</v>
      </c>
      <c r="L30410" s="1">
        <v>44721.520833333336</v>
      </c>
      <c r="M30410" s="1">
        <v>45008.620138888888</v>
      </c>
      <c r="N30410" s="1">
        <v>44791.488194444442</v>
      </c>
      <c r="O30410" s="1">
        <v>45001</v>
      </c>
    </row>
    <row r="30411" spans="1:15" x14ac:dyDescent="0.25">
      <c r="A30411">
        <v>18339601</v>
      </c>
      <c r="B30411" t="s">
        <v>593</v>
      </c>
      <c r="C30411" t="s">
        <v>2239</v>
      </c>
      <c r="D30411" t="s">
        <v>159</v>
      </c>
      <c r="E30411">
        <v>11210</v>
      </c>
      <c r="F30411" t="s">
        <v>7274</v>
      </c>
      <c r="G30411" t="s">
        <v>25577</v>
      </c>
      <c r="H30411" s="1">
        <v>44791.471018518518</v>
      </c>
      <c r="I30411" t="s">
        <v>70</v>
      </c>
      <c r="J30411" t="s">
        <v>67</v>
      </c>
      <c r="K30411" t="s">
        <v>67</v>
      </c>
      <c r="L30411" t="s">
        <v>67</v>
      </c>
      <c r="M30411" t="s">
        <v>67</v>
      </c>
      <c r="N30411" s="1">
        <v>44791.47152777778</v>
      </c>
      <c r="O30411" s="1">
        <v>44792</v>
      </c>
    </row>
    <row r="30412" spans="1:15" x14ac:dyDescent="0.25">
      <c r="A30412">
        <v>18339602</v>
      </c>
      <c r="B30412" t="s">
        <v>9065</v>
      </c>
      <c r="C30412" t="s">
        <v>2523</v>
      </c>
      <c r="D30412" t="s">
        <v>159</v>
      </c>
      <c r="E30412">
        <v>11234</v>
      </c>
      <c r="F30412" t="s">
        <v>7274</v>
      </c>
      <c r="G30412" t="s">
        <v>25578</v>
      </c>
      <c r="H30412" s="1">
        <v>44791.500486111108</v>
      </c>
      <c r="I30412" t="s">
        <v>70</v>
      </c>
      <c r="J30412">
        <v>24107786</v>
      </c>
      <c r="K30412" t="s">
        <v>7283</v>
      </c>
      <c r="L30412" s="1">
        <v>44767.405219907407</v>
      </c>
      <c r="M30412" s="1">
        <v>44791.500520833331</v>
      </c>
      <c r="N30412" t="s">
        <v>67</v>
      </c>
      <c r="O30412" t="s">
        <v>67</v>
      </c>
    </row>
    <row r="30413" spans="1:15" x14ac:dyDescent="0.25">
      <c r="A30413">
        <v>18339603</v>
      </c>
      <c r="B30413" t="s">
        <v>25580</v>
      </c>
      <c r="C30413" t="s">
        <v>2523</v>
      </c>
      <c r="D30413" t="s">
        <v>159</v>
      </c>
      <c r="E30413">
        <v>11234</v>
      </c>
      <c r="F30413" t="s">
        <v>7291</v>
      </c>
      <c r="G30413" t="s">
        <v>25579</v>
      </c>
      <c r="H30413" s="1">
        <v>44791.495844907404</v>
      </c>
      <c r="I30413" t="s">
        <v>70</v>
      </c>
      <c r="J30413" t="s">
        <v>67</v>
      </c>
      <c r="K30413" t="s">
        <v>67</v>
      </c>
      <c r="L30413" t="s">
        <v>67</v>
      </c>
      <c r="M30413" t="s">
        <v>67</v>
      </c>
      <c r="N30413" s="1">
        <v>44791.495833333334</v>
      </c>
      <c r="O30413" s="1">
        <v>44878</v>
      </c>
    </row>
    <row r="30414" spans="1:15" x14ac:dyDescent="0.25">
      <c r="A30414">
        <v>18339604</v>
      </c>
      <c r="B30414" t="s">
        <v>13590</v>
      </c>
      <c r="C30414" t="s">
        <v>25582</v>
      </c>
      <c r="D30414" t="s">
        <v>159</v>
      </c>
      <c r="E30414">
        <v>11210</v>
      </c>
      <c r="F30414" t="s">
        <v>7274</v>
      </c>
      <c r="G30414" t="s">
        <v>25581</v>
      </c>
      <c r="H30414" s="1">
        <v>44791.480312500003</v>
      </c>
      <c r="I30414" t="s">
        <v>70</v>
      </c>
      <c r="J30414">
        <v>24142599</v>
      </c>
      <c r="K30414" t="s">
        <v>7277</v>
      </c>
      <c r="L30414" s="1">
        <v>44771.780300925922</v>
      </c>
      <c r="M30414" s="1">
        <v>44791.480370370373</v>
      </c>
      <c r="N30414" t="s">
        <v>67</v>
      </c>
      <c r="O30414" t="s">
        <v>67</v>
      </c>
    </row>
    <row r="30415" spans="1:15" x14ac:dyDescent="0.25">
      <c r="A30415">
        <v>18339605</v>
      </c>
      <c r="B30415" t="s">
        <v>15104</v>
      </c>
      <c r="C30415" t="s">
        <v>15411</v>
      </c>
      <c r="D30415" t="s">
        <v>159</v>
      </c>
      <c r="E30415">
        <v>11234</v>
      </c>
      <c r="F30415" t="s">
        <v>182</v>
      </c>
      <c r="G30415" t="s">
        <v>25583</v>
      </c>
      <c r="H30415" s="1">
        <v>44791.508379629631</v>
      </c>
      <c r="I30415" t="s">
        <v>70</v>
      </c>
      <c r="J30415" t="s">
        <v>67</v>
      </c>
      <c r="K30415" t="s">
        <v>67</v>
      </c>
      <c r="L30415" t="s">
        <v>67</v>
      </c>
      <c r="M30415" t="s">
        <v>67</v>
      </c>
      <c r="N30415" s="1">
        <v>44791.508333333331</v>
      </c>
      <c r="O30415" t="s">
        <v>67</v>
      </c>
    </row>
    <row r="30416" spans="1:15" x14ac:dyDescent="0.25">
      <c r="A30416">
        <v>18339606</v>
      </c>
      <c r="B30416" t="s">
        <v>18061</v>
      </c>
      <c r="C30416" t="s">
        <v>2523</v>
      </c>
      <c r="D30416" t="s">
        <v>159</v>
      </c>
      <c r="E30416">
        <v>11234</v>
      </c>
      <c r="F30416" t="s">
        <v>7291</v>
      </c>
      <c r="G30416" t="s">
        <v>25584</v>
      </c>
      <c r="H30416" s="1">
        <v>44791.492349537039</v>
      </c>
      <c r="I30416" t="s">
        <v>70</v>
      </c>
      <c r="J30416">
        <v>24242356</v>
      </c>
      <c r="K30416" t="s">
        <v>7313</v>
      </c>
      <c r="L30416" s="1">
        <v>44784.758125</v>
      </c>
      <c r="M30416" s="1">
        <v>44791.492534722223</v>
      </c>
      <c r="N30416" s="1">
        <v>44791.492361111108</v>
      </c>
      <c r="O30416" s="1">
        <v>44878</v>
      </c>
    </row>
    <row r="30417" spans="1:15" x14ac:dyDescent="0.25">
      <c r="A30417">
        <v>18339607</v>
      </c>
      <c r="B30417" t="s">
        <v>593</v>
      </c>
      <c r="C30417" t="s">
        <v>2239</v>
      </c>
      <c r="D30417" t="s">
        <v>159</v>
      </c>
      <c r="E30417">
        <v>11210</v>
      </c>
      <c r="F30417" t="s">
        <v>182</v>
      </c>
      <c r="G30417" t="s">
        <v>25577</v>
      </c>
      <c r="H30417" s="1">
        <v>44791.471018518518</v>
      </c>
      <c r="I30417" t="s">
        <v>66</v>
      </c>
      <c r="J30417" t="s">
        <v>67</v>
      </c>
      <c r="K30417" t="s">
        <v>67</v>
      </c>
      <c r="L30417" t="s">
        <v>67</v>
      </c>
      <c r="M30417" t="s">
        <v>67</v>
      </c>
      <c r="N30417" s="1">
        <v>44791.47152777778</v>
      </c>
      <c r="O30417" t="s">
        <v>67</v>
      </c>
    </row>
    <row r="30418" spans="1:15" x14ac:dyDescent="0.25">
      <c r="A30418">
        <v>18339608</v>
      </c>
      <c r="B30418" t="s">
        <v>9148</v>
      </c>
      <c r="C30418" t="s">
        <v>15411</v>
      </c>
      <c r="D30418" t="s">
        <v>159</v>
      </c>
      <c r="E30418">
        <v>11234</v>
      </c>
      <c r="F30418" t="s">
        <v>7294</v>
      </c>
      <c r="G30418" t="s">
        <v>25585</v>
      </c>
      <c r="H30418" s="1">
        <v>44791.515335648146</v>
      </c>
      <c r="I30418" t="s">
        <v>70</v>
      </c>
      <c r="J30418">
        <v>24210183</v>
      </c>
      <c r="K30418" t="s">
        <v>7296</v>
      </c>
      <c r="L30418" s="1">
        <v>44780.440972222219</v>
      </c>
      <c r="M30418" s="1">
        <v>44797.388194444444</v>
      </c>
      <c r="N30418" s="1">
        <v>44791.516296296293</v>
      </c>
      <c r="O30418" s="1">
        <v>44796</v>
      </c>
    </row>
    <row r="30419" spans="1:15" x14ac:dyDescent="0.25">
      <c r="A30419">
        <v>18339768</v>
      </c>
      <c r="B30419" t="s">
        <v>8038</v>
      </c>
      <c r="C30419" t="s">
        <v>1474</v>
      </c>
      <c r="D30419" t="s">
        <v>65</v>
      </c>
      <c r="E30419">
        <v>11379</v>
      </c>
      <c r="F30419" t="s">
        <v>7274</v>
      </c>
      <c r="G30419" t="s">
        <v>25520</v>
      </c>
      <c r="H30419" s="1">
        <v>44791.563680555555</v>
      </c>
      <c r="I30419" t="s">
        <v>70</v>
      </c>
      <c r="J30419" t="s">
        <v>67</v>
      </c>
      <c r="K30419" t="s">
        <v>67</v>
      </c>
      <c r="L30419" t="s">
        <v>67</v>
      </c>
      <c r="M30419" t="s">
        <v>67</v>
      </c>
      <c r="N30419" s="1">
        <v>44791.563888888886</v>
      </c>
      <c r="O30419" t="s">
        <v>67</v>
      </c>
    </row>
    <row r="30420" spans="1:15" x14ac:dyDescent="0.25">
      <c r="A30420">
        <v>18339792</v>
      </c>
      <c r="B30420" t="s">
        <v>25587</v>
      </c>
      <c r="C30420" t="s">
        <v>5431</v>
      </c>
      <c r="D30420" t="s">
        <v>65</v>
      </c>
      <c r="E30420">
        <v>11426</v>
      </c>
      <c r="F30420" t="s">
        <v>7274</v>
      </c>
      <c r="G30420" t="s">
        <v>25586</v>
      </c>
      <c r="H30420" s="1">
        <v>44791.556932870371</v>
      </c>
      <c r="I30420" t="s">
        <v>66</v>
      </c>
      <c r="J30420">
        <v>24192169</v>
      </c>
      <c r="K30420" t="s">
        <v>7283</v>
      </c>
      <c r="L30420" s="1">
        <v>44778.402777777781</v>
      </c>
      <c r="M30420" t="s">
        <v>67</v>
      </c>
      <c r="N30420" s="1">
        <v>44791.557210648149</v>
      </c>
      <c r="O30420" t="s">
        <v>67</v>
      </c>
    </row>
    <row r="30421" spans="1:15" x14ac:dyDescent="0.25">
      <c r="A30421">
        <v>18339795</v>
      </c>
      <c r="B30421" t="s">
        <v>10202</v>
      </c>
      <c r="C30421" t="s">
        <v>5435</v>
      </c>
      <c r="D30421" t="s">
        <v>65</v>
      </c>
      <c r="E30421">
        <v>11426</v>
      </c>
      <c r="F30421" t="s">
        <v>7291</v>
      </c>
      <c r="G30421" t="s">
        <v>25589</v>
      </c>
      <c r="H30421" s="1">
        <v>44791.560810185183</v>
      </c>
      <c r="I30421" t="s">
        <v>66</v>
      </c>
      <c r="J30421">
        <v>24130313</v>
      </c>
      <c r="K30421" t="s">
        <v>7313</v>
      </c>
      <c r="L30421" s="1">
        <v>44770.426388888889</v>
      </c>
      <c r="M30421" s="1">
        <v>44791.561736111114</v>
      </c>
      <c r="N30421" s="1">
        <v>44791.561041666668</v>
      </c>
      <c r="O30421" t="s">
        <v>67</v>
      </c>
    </row>
    <row r="30422" spans="1:15" x14ac:dyDescent="0.25">
      <c r="A30422">
        <v>18339796</v>
      </c>
      <c r="B30422" t="s">
        <v>25591</v>
      </c>
      <c r="C30422" t="s">
        <v>706</v>
      </c>
      <c r="D30422" t="s">
        <v>65</v>
      </c>
      <c r="E30422">
        <v>11426</v>
      </c>
      <c r="F30422" t="s">
        <v>7291</v>
      </c>
      <c r="G30422" t="s">
        <v>25590</v>
      </c>
      <c r="H30422" s="1">
        <v>44791.55023148148</v>
      </c>
      <c r="I30422" t="s">
        <v>66</v>
      </c>
      <c r="J30422" t="s">
        <v>67</v>
      </c>
      <c r="K30422" t="s">
        <v>67</v>
      </c>
      <c r="L30422" t="s">
        <v>67</v>
      </c>
      <c r="M30422" t="s">
        <v>67</v>
      </c>
      <c r="N30422" s="1">
        <v>44791.550428240742</v>
      </c>
      <c r="O30422" t="s">
        <v>67</v>
      </c>
    </row>
    <row r="30423" spans="1:15" x14ac:dyDescent="0.25">
      <c r="A30423">
        <v>18339797</v>
      </c>
      <c r="B30423" t="s">
        <v>25591</v>
      </c>
      <c r="C30423" t="s">
        <v>706</v>
      </c>
      <c r="D30423" t="s">
        <v>65</v>
      </c>
      <c r="E30423">
        <v>11426</v>
      </c>
      <c r="F30423" t="s">
        <v>7291</v>
      </c>
      <c r="G30423" t="s">
        <v>25592</v>
      </c>
      <c r="H30423" s="1">
        <v>44791.547673611109</v>
      </c>
      <c r="I30423" t="s">
        <v>66</v>
      </c>
      <c r="J30423">
        <v>24215926</v>
      </c>
      <c r="K30423" t="s">
        <v>7313</v>
      </c>
      <c r="L30423" s="1">
        <v>44781.409722222219</v>
      </c>
      <c r="M30423" t="s">
        <v>67</v>
      </c>
      <c r="N30423" s="1">
        <v>44791.548263888886</v>
      </c>
      <c r="O30423" t="s">
        <v>67</v>
      </c>
    </row>
    <row r="30424" spans="1:15" x14ac:dyDescent="0.25">
      <c r="A30424">
        <v>18339801</v>
      </c>
      <c r="B30424" t="s">
        <v>1119</v>
      </c>
      <c r="C30424" t="s">
        <v>9553</v>
      </c>
      <c r="D30424" t="s">
        <v>159</v>
      </c>
      <c r="E30424">
        <v>11236</v>
      </c>
      <c r="F30424" t="s">
        <v>7731</v>
      </c>
      <c r="G30424" t="s">
        <v>25593</v>
      </c>
      <c r="H30424" s="1">
        <v>45057.588692129626</v>
      </c>
      <c r="I30424" t="s">
        <v>66</v>
      </c>
      <c r="J30424" t="s">
        <v>67</v>
      </c>
      <c r="K30424" t="s">
        <v>67</v>
      </c>
      <c r="L30424" t="s">
        <v>67</v>
      </c>
      <c r="M30424" t="s">
        <v>67</v>
      </c>
      <c r="N30424" s="1">
        <v>45057.588923611111</v>
      </c>
      <c r="O30424" t="s">
        <v>67</v>
      </c>
    </row>
    <row r="30425" spans="1:15" x14ac:dyDescent="0.25">
      <c r="A30425">
        <v>18339802</v>
      </c>
      <c r="B30425" t="s">
        <v>1119</v>
      </c>
      <c r="C30425" t="s">
        <v>9553</v>
      </c>
      <c r="D30425" t="s">
        <v>159</v>
      </c>
      <c r="E30425">
        <v>11236</v>
      </c>
      <c r="F30425" t="s">
        <v>7291</v>
      </c>
      <c r="G30425" t="s">
        <v>25594</v>
      </c>
      <c r="H30425" s="1">
        <v>44791.564560185187</v>
      </c>
      <c r="I30425" t="s">
        <v>70</v>
      </c>
      <c r="J30425">
        <v>24212811</v>
      </c>
      <c r="K30425" t="s">
        <v>7395</v>
      </c>
      <c r="L30425" s="1">
        <v>44780.823460648149</v>
      </c>
      <c r="M30425" s="1">
        <v>44791.564768518518</v>
      </c>
      <c r="N30425" t="s">
        <v>67</v>
      </c>
      <c r="O30425" t="s">
        <v>67</v>
      </c>
    </row>
    <row r="30426" spans="1:15" x14ac:dyDescent="0.25">
      <c r="A30426">
        <v>18339910</v>
      </c>
      <c r="B30426" t="s">
        <v>11221</v>
      </c>
      <c r="C30426" t="s">
        <v>6769</v>
      </c>
      <c r="D30426" t="s">
        <v>159</v>
      </c>
      <c r="E30426">
        <v>11218</v>
      </c>
      <c r="F30426" t="s">
        <v>7294</v>
      </c>
      <c r="G30426" t="s">
        <v>25595</v>
      </c>
      <c r="H30426" s="1">
        <v>44791.481863425928</v>
      </c>
      <c r="I30426" t="s">
        <v>70</v>
      </c>
      <c r="J30426">
        <v>24255512</v>
      </c>
      <c r="K30426" t="s">
        <v>7296</v>
      </c>
      <c r="L30426" s="1">
        <v>44788.973379629628</v>
      </c>
      <c r="M30426" s="1">
        <v>44791.482210648152</v>
      </c>
      <c r="N30426" t="s">
        <v>67</v>
      </c>
      <c r="O30426" t="s">
        <v>67</v>
      </c>
    </row>
    <row r="30427" spans="1:15" x14ac:dyDescent="0.25">
      <c r="A30427">
        <v>18339911</v>
      </c>
      <c r="B30427" t="s">
        <v>965</v>
      </c>
      <c r="C30427" t="s">
        <v>1500</v>
      </c>
      <c r="D30427" t="s">
        <v>159</v>
      </c>
      <c r="E30427">
        <v>11218</v>
      </c>
      <c r="F30427" t="s">
        <v>7294</v>
      </c>
      <c r="G30427" t="s">
        <v>25596</v>
      </c>
      <c r="H30427" s="1">
        <v>44791.555567129632</v>
      </c>
      <c r="I30427" t="s">
        <v>70</v>
      </c>
      <c r="J30427">
        <v>24255291</v>
      </c>
      <c r="K30427" t="s">
        <v>7427</v>
      </c>
      <c r="L30427" s="1">
        <v>44787.876145833332</v>
      </c>
      <c r="M30427" s="1">
        <v>44791.555810185186</v>
      </c>
      <c r="N30427" s="1">
        <v>44791.562638888892</v>
      </c>
      <c r="O30427" s="1">
        <v>44791</v>
      </c>
    </row>
    <row r="30428" spans="1:15" x14ac:dyDescent="0.25">
      <c r="A30428">
        <v>18339912</v>
      </c>
      <c r="B30428" t="s">
        <v>901</v>
      </c>
      <c r="C30428" t="s">
        <v>25598</v>
      </c>
      <c r="D30428" t="s">
        <v>159</v>
      </c>
      <c r="E30428">
        <v>11230</v>
      </c>
      <c r="F30428" t="s">
        <v>7294</v>
      </c>
      <c r="G30428" t="s">
        <v>25597</v>
      </c>
      <c r="H30428" s="1">
        <v>44791.504791666666</v>
      </c>
      <c r="I30428" t="s">
        <v>70</v>
      </c>
      <c r="J30428">
        <v>24262786</v>
      </c>
      <c r="K30428" t="s">
        <v>7296</v>
      </c>
      <c r="L30428" s="1">
        <v>44790.496689814812</v>
      </c>
      <c r="M30428" s="1">
        <v>44791.50509259259</v>
      </c>
      <c r="N30428" t="s">
        <v>67</v>
      </c>
      <c r="O30428" t="s">
        <v>67</v>
      </c>
    </row>
    <row r="30429" spans="1:15" x14ac:dyDescent="0.25">
      <c r="A30429">
        <v>18339951</v>
      </c>
      <c r="D30429" t="s">
        <v>191</v>
      </c>
      <c r="E30429">
        <v>10309</v>
      </c>
      <c r="F30429" t="s">
        <v>7294</v>
      </c>
      <c r="G30429" t="s">
        <v>25599</v>
      </c>
      <c r="H30429" s="1">
        <v>44791.579212962963</v>
      </c>
      <c r="I30429" t="s">
        <v>66</v>
      </c>
      <c r="J30429">
        <v>24263446</v>
      </c>
      <c r="K30429" t="s">
        <v>7325</v>
      </c>
      <c r="L30429" s="1">
        <v>44790.35833333333</v>
      </c>
      <c r="M30429" t="s">
        <v>67</v>
      </c>
      <c r="N30429" s="1">
        <v>44791.58079861111</v>
      </c>
      <c r="O30429" t="s">
        <v>67</v>
      </c>
    </row>
    <row r="30430" spans="1:15" x14ac:dyDescent="0.25">
      <c r="A30430">
        <v>18339952</v>
      </c>
      <c r="B30430" t="s">
        <v>402</v>
      </c>
      <c r="C30430" t="s">
        <v>1973</v>
      </c>
      <c r="D30430" t="s">
        <v>191</v>
      </c>
      <c r="E30430">
        <v>10312</v>
      </c>
      <c r="F30430" t="s">
        <v>7294</v>
      </c>
      <c r="G30430" t="s">
        <v>67</v>
      </c>
      <c r="H30430" s="1">
        <v>44791.533530092594</v>
      </c>
      <c r="I30430" t="s">
        <v>70</v>
      </c>
      <c r="J30430">
        <v>24248308</v>
      </c>
      <c r="K30430" t="s">
        <v>7427</v>
      </c>
      <c r="L30430" s="1">
        <v>44785.806250000001</v>
      </c>
      <c r="M30430" s="1">
        <v>44810.61681712963</v>
      </c>
      <c r="N30430" s="1">
        <v>44791.534143518518</v>
      </c>
      <c r="O30430" s="1">
        <v>44810</v>
      </c>
    </row>
    <row r="30431" spans="1:15" x14ac:dyDescent="0.25">
      <c r="A30431">
        <v>18339961</v>
      </c>
      <c r="B30431" t="s">
        <v>25600</v>
      </c>
      <c r="C30431" t="s">
        <v>1505</v>
      </c>
      <c r="D30431" t="s">
        <v>65</v>
      </c>
      <c r="E30431">
        <v>11417</v>
      </c>
      <c r="F30431" t="s">
        <v>7391</v>
      </c>
      <c r="G30431" t="s">
        <v>25559</v>
      </c>
      <c r="H30431" s="1">
        <v>44791.562337962961</v>
      </c>
      <c r="I30431" t="s">
        <v>70</v>
      </c>
      <c r="J30431" t="s">
        <v>67</v>
      </c>
      <c r="K30431" t="s">
        <v>67</v>
      </c>
      <c r="L30431" t="s">
        <v>67</v>
      </c>
      <c r="M30431" t="s">
        <v>67</v>
      </c>
      <c r="N30431" s="1">
        <v>44791.562581018516</v>
      </c>
      <c r="O30431" s="1">
        <v>45146</v>
      </c>
    </row>
    <row r="30432" spans="1:15" x14ac:dyDescent="0.25">
      <c r="A30432">
        <v>18339962</v>
      </c>
      <c r="B30432" t="s">
        <v>25602</v>
      </c>
      <c r="C30432" t="s">
        <v>24860</v>
      </c>
      <c r="D30432" t="s">
        <v>65</v>
      </c>
      <c r="E30432">
        <v>11417</v>
      </c>
      <c r="F30432" t="s">
        <v>7391</v>
      </c>
      <c r="G30432" t="s">
        <v>25601</v>
      </c>
      <c r="H30432" s="1">
        <v>44791.582881944443</v>
      </c>
      <c r="I30432" t="s">
        <v>70</v>
      </c>
      <c r="J30432" t="s">
        <v>67</v>
      </c>
      <c r="K30432" t="s">
        <v>67</v>
      </c>
      <c r="L30432" t="s">
        <v>67</v>
      </c>
      <c r="M30432" t="s">
        <v>67</v>
      </c>
      <c r="N30432" s="1">
        <v>44791.58315972222</v>
      </c>
      <c r="O30432" s="1">
        <v>45146</v>
      </c>
    </row>
    <row r="30433" spans="1:15" x14ac:dyDescent="0.25">
      <c r="A30433">
        <v>18339963</v>
      </c>
      <c r="B30433" t="s">
        <v>15006</v>
      </c>
      <c r="C30433" t="s">
        <v>1505</v>
      </c>
      <c r="D30433" t="s">
        <v>65</v>
      </c>
      <c r="E30433">
        <v>11417</v>
      </c>
      <c r="F30433" t="s">
        <v>7391</v>
      </c>
      <c r="G30433" t="s">
        <v>25559</v>
      </c>
      <c r="H30433" s="1">
        <v>44791.549432870372</v>
      </c>
      <c r="I30433" t="s">
        <v>70</v>
      </c>
      <c r="J30433" t="s">
        <v>67</v>
      </c>
      <c r="K30433" t="s">
        <v>67</v>
      </c>
      <c r="L30433" t="s">
        <v>67</v>
      </c>
      <c r="M30433" t="s">
        <v>67</v>
      </c>
      <c r="N30433" s="1">
        <v>44791.549687500003</v>
      </c>
      <c r="O30433" s="1">
        <v>45146</v>
      </c>
    </row>
    <row r="30434" spans="1:15" x14ac:dyDescent="0.25">
      <c r="A30434">
        <v>18339964</v>
      </c>
      <c r="B30434" t="s">
        <v>25604</v>
      </c>
      <c r="C30434" t="s">
        <v>1505</v>
      </c>
      <c r="D30434" t="s">
        <v>65</v>
      </c>
      <c r="E30434">
        <v>11417</v>
      </c>
      <c r="F30434" t="s">
        <v>7391</v>
      </c>
      <c r="G30434" t="s">
        <v>25603</v>
      </c>
      <c r="H30434" s="1">
        <v>44791.548090277778</v>
      </c>
      <c r="I30434" t="s">
        <v>70</v>
      </c>
      <c r="J30434" t="s">
        <v>67</v>
      </c>
      <c r="K30434" t="s">
        <v>67</v>
      </c>
      <c r="L30434" t="s">
        <v>67</v>
      </c>
      <c r="M30434" t="s">
        <v>67</v>
      </c>
      <c r="N30434" s="1">
        <v>44791.548379629632</v>
      </c>
      <c r="O30434" s="1">
        <v>45146</v>
      </c>
    </row>
    <row r="30435" spans="1:15" x14ac:dyDescent="0.25">
      <c r="A30435">
        <v>18339965</v>
      </c>
      <c r="B30435" t="s">
        <v>24859</v>
      </c>
      <c r="C30435" t="s">
        <v>1493</v>
      </c>
      <c r="D30435" t="s">
        <v>65</v>
      </c>
      <c r="E30435">
        <v>11417</v>
      </c>
      <c r="F30435" t="s">
        <v>7391</v>
      </c>
      <c r="G30435" t="s">
        <v>25559</v>
      </c>
      <c r="H30435" s="1">
        <v>44791.559166666666</v>
      </c>
      <c r="I30435" t="s">
        <v>70</v>
      </c>
      <c r="J30435" t="s">
        <v>67</v>
      </c>
      <c r="K30435" t="s">
        <v>67</v>
      </c>
      <c r="L30435" t="s">
        <v>67</v>
      </c>
      <c r="M30435" t="s">
        <v>67</v>
      </c>
      <c r="N30435" s="1">
        <v>44791.55945601852</v>
      </c>
      <c r="O30435" s="1">
        <v>45146</v>
      </c>
    </row>
    <row r="30436" spans="1:15" x14ac:dyDescent="0.25">
      <c r="A30436">
        <v>18339966</v>
      </c>
      <c r="B30436" t="s">
        <v>25602</v>
      </c>
      <c r="C30436" t="s">
        <v>25605</v>
      </c>
      <c r="D30436" t="s">
        <v>65</v>
      </c>
      <c r="E30436">
        <v>11417</v>
      </c>
      <c r="F30436" t="s">
        <v>7391</v>
      </c>
      <c r="G30436" t="s">
        <v>25559</v>
      </c>
      <c r="H30436" s="1">
        <v>44791.584999999999</v>
      </c>
      <c r="I30436" t="s">
        <v>70</v>
      </c>
      <c r="J30436" t="s">
        <v>67</v>
      </c>
      <c r="K30436" t="s">
        <v>67</v>
      </c>
      <c r="L30436" t="s">
        <v>67</v>
      </c>
      <c r="M30436" t="s">
        <v>67</v>
      </c>
      <c r="N30436" s="1">
        <v>44791.585300925923</v>
      </c>
      <c r="O30436" s="1">
        <v>45146</v>
      </c>
    </row>
    <row r="30437" spans="1:15" x14ac:dyDescent="0.25">
      <c r="A30437">
        <v>18339967</v>
      </c>
      <c r="B30437" t="s">
        <v>25115</v>
      </c>
      <c r="C30437" t="s">
        <v>1493</v>
      </c>
      <c r="D30437" t="s">
        <v>65</v>
      </c>
      <c r="E30437">
        <v>11417</v>
      </c>
      <c r="F30437" t="s">
        <v>75</v>
      </c>
      <c r="G30437" t="s">
        <v>25606</v>
      </c>
      <c r="H30437" s="1">
        <v>44791.569166666668</v>
      </c>
      <c r="I30437" t="s">
        <v>70</v>
      </c>
      <c r="J30437" t="s">
        <v>67</v>
      </c>
      <c r="K30437" t="s">
        <v>67</v>
      </c>
      <c r="L30437" t="s">
        <v>67</v>
      </c>
      <c r="M30437" t="s">
        <v>67</v>
      </c>
      <c r="N30437" t="s">
        <v>67</v>
      </c>
      <c r="O30437" t="s">
        <v>67</v>
      </c>
    </row>
    <row r="30438" spans="1:15" x14ac:dyDescent="0.25">
      <c r="A30438">
        <v>18339968</v>
      </c>
      <c r="B30438" t="s">
        <v>25115</v>
      </c>
      <c r="C30438" t="s">
        <v>1493</v>
      </c>
      <c r="D30438" t="s">
        <v>65</v>
      </c>
      <c r="E30438">
        <v>11417</v>
      </c>
      <c r="F30438" t="s">
        <v>7731</v>
      </c>
      <c r="G30438" t="s">
        <v>25607</v>
      </c>
      <c r="H30438" s="1">
        <v>44981</v>
      </c>
      <c r="I30438" t="s">
        <v>66</v>
      </c>
      <c r="J30438" t="s">
        <v>67</v>
      </c>
      <c r="K30438" t="s">
        <v>67</v>
      </c>
      <c r="L30438" t="s">
        <v>67</v>
      </c>
      <c r="M30438" t="s">
        <v>67</v>
      </c>
      <c r="N30438" s="1">
        <v>44981.425694444442</v>
      </c>
      <c r="O30438" t="s">
        <v>67</v>
      </c>
    </row>
    <row r="30439" spans="1:15" x14ac:dyDescent="0.25">
      <c r="A30439">
        <v>18339969</v>
      </c>
      <c r="B30439" t="s">
        <v>17480</v>
      </c>
      <c r="C30439" t="s">
        <v>24860</v>
      </c>
      <c r="D30439" t="s">
        <v>65</v>
      </c>
      <c r="E30439">
        <v>11417</v>
      </c>
      <c r="F30439" t="s">
        <v>7391</v>
      </c>
      <c r="G30439" t="s">
        <v>25608</v>
      </c>
      <c r="H30439" s="1">
        <v>44791.578622685185</v>
      </c>
      <c r="I30439" t="s">
        <v>70</v>
      </c>
      <c r="J30439" t="s">
        <v>67</v>
      </c>
      <c r="K30439" t="s">
        <v>67</v>
      </c>
      <c r="L30439" t="s">
        <v>67</v>
      </c>
      <c r="M30439" t="s">
        <v>67</v>
      </c>
      <c r="N30439" s="1">
        <v>44791.578842592593</v>
      </c>
      <c r="O30439" s="1">
        <v>45146</v>
      </c>
    </row>
    <row r="30440" spans="1:15" x14ac:dyDescent="0.25">
      <c r="A30440">
        <v>18339970</v>
      </c>
      <c r="B30440" t="s">
        <v>11686</v>
      </c>
      <c r="C30440" t="s">
        <v>1505</v>
      </c>
      <c r="D30440" t="s">
        <v>65</v>
      </c>
      <c r="E30440">
        <v>11417</v>
      </c>
      <c r="F30440" t="s">
        <v>7391</v>
      </c>
      <c r="G30440" t="s">
        <v>25609</v>
      </c>
      <c r="H30440" s="1">
        <v>44791.563379629632</v>
      </c>
      <c r="I30440" t="s">
        <v>70</v>
      </c>
      <c r="J30440" t="s">
        <v>67</v>
      </c>
      <c r="K30440" t="s">
        <v>67</v>
      </c>
      <c r="L30440" t="s">
        <v>67</v>
      </c>
      <c r="M30440" t="s">
        <v>67</v>
      </c>
      <c r="N30440" s="1">
        <v>44791.564131944448</v>
      </c>
      <c r="O30440" s="1">
        <v>44936</v>
      </c>
    </row>
    <row r="30441" spans="1:15" x14ac:dyDescent="0.25">
      <c r="A30441">
        <v>18339971</v>
      </c>
      <c r="B30441" t="s">
        <v>15006</v>
      </c>
      <c r="C30441" t="s">
        <v>1505</v>
      </c>
      <c r="D30441" t="s">
        <v>65</v>
      </c>
      <c r="E30441">
        <v>11417</v>
      </c>
      <c r="F30441" t="s">
        <v>68</v>
      </c>
      <c r="G30441" t="s">
        <v>25559</v>
      </c>
      <c r="H30441" s="1">
        <v>44791.549432870372</v>
      </c>
      <c r="I30441" t="s">
        <v>66</v>
      </c>
      <c r="J30441" t="s">
        <v>67</v>
      </c>
      <c r="K30441" t="s">
        <v>67</v>
      </c>
      <c r="L30441" t="s">
        <v>67</v>
      </c>
      <c r="M30441" t="s">
        <v>67</v>
      </c>
      <c r="N30441" s="1">
        <v>44791.550243055557</v>
      </c>
      <c r="O30441" t="s">
        <v>67</v>
      </c>
    </row>
    <row r="30442" spans="1:15" x14ac:dyDescent="0.25">
      <c r="A30442">
        <v>18339972</v>
      </c>
      <c r="B30442" t="s">
        <v>25602</v>
      </c>
      <c r="C30442" t="s">
        <v>24860</v>
      </c>
      <c r="D30442" t="s">
        <v>65</v>
      </c>
      <c r="E30442">
        <v>11417</v>
      </c>
      <c r="F30442" t="s">
        <v>7391</v>
      </c>
      <c r="G30442" t="s">
        <v>25610</v>
      </c>
      <c r="H30442" s="1">
        <v>44791.581099537034</v>
      </c>
      <c r="I30442" t="s">
        <v>70</v>
      </c>
      <c r="J30442" t="s">
        <v>67</v>
      </c>
      <c r="K30442" t="s">
        <v>67</v>
      </c>
      <c r="L30442" t="s">
        <v>67</v>
      </c>
      <c r="M30442" t="s">
        <v>67</v>
      </c>
      <c r="N30442" s="1">
        <v>44791.581412037034</v>
      </c>
      <c r="O30442" s="1">
        <v>45146</v>
      </c>
    </row>
    <row r="30443" spans="1:15" x14ac:dyDescent="0.25">
      <c r="A30443">
        <v>18339973</v>
      </c>
      <c r="B30443" t="s">
        <v>25611</v>
      </c>
      <c r="C30443" t="s">
        <v>24860</v>
      </c>
      <c r="D30443" t="s">
        <v>65</v>
      </c>
      <c r="E30443">
        <v>11417</v>
      </c>
      <c r="F30443" t="s">
        <v>7391</v>
      </c>
      <c r="G30443" t="s">
        <v>25559</v>
      </c>
      <c r="H30443" s="1">
        <v>44791.567048611112</v>
      </c>
      <c r="I30443" t="s">
        <v>70</v>
      </c>
      <c r="J30443" t="s">
        <v>67</v>
      </c>
      <c r="K30443" t="s">
        <v>67</v>
      </c>
      <c r="L30443" t="s">
        <v>67</v>
      </c>
      <c r="M30443" t="s">
        <v>67</v>
      </c>
      <c r="N30443" s="1">
        <v>44791.567303240743</v>
      </c>
      <c r="O30443" s="1">
        <v>45146</v>
      </c>
    </row>
    <row r="30444" spans="1:15" x14ac:dyDescent="0.25">
      <c r="A30444">
        <v>18339974</v>
      </c>
      <c r="B30444" t="s">
        <v>23321</v>
      </c>
      <c r="C30444" t="s">
        <v>24860</v>
      </c>
      <c r="D30444" t="s">
        <v>65</v>
      </c>
      <c r="E30444">
        <v>11417</v>
      </c>
      <c r="F30444" t="s">
        <v>7391</v>
      </c>
      <c r="G30444" t="s">
        <v>25559</v>
      </c>
      <c r="H30444" s="1">
        <v>44791.572245370371</v>
      </c>
      <c r="I30444" t="s">
        <v>70</v>
      </c>
      <c r="J30444" t="s">
        <v>67</v>
      </c>
      <c r="K30444" t="s">
        <v>67</v>
      </c>
      <c r="L30444" t="s">
        <v>67</v>
      </c>
      <c r="M30444" t="s">
        <v>67</v>
      </c>
      <c r="N30444" s="1">
        <v>44791.572488425925</v>
      </c>
      <c r="O30444" s="1">
        <v>45146</v>
      </c>
    </row>
    <row r="30445" spans="1:15" x14ac:dyDescent="0.25">
      <c r="A30445">
        <v>18339975</v>
      </c>
      <c r="B30445" t="s">
        <v>24859</v>
      </c>
      <c r="C30445" t="s">
        <v>1493</v>
      </c>
      <c r="D30445" t="s">
        <v>65</v>
      </c>
      <c r="E30445">
        <v>11417</v>
      </c>
      <c r="F30445" t="s">
        <v>7391</v>
      </c>
      <c r="G30445" t="s">
        <v>25559</v>
      </c>
      <c r="H30445" s="1">
        <v>44791.558171296296</v>
      </c>
      <c r="I30445" t="s">
        <v>70</v>
      </c>
      <c r="J30445" t="s">
        <v>67</v>
      </c>
      <c r="K30445" t="s">
        <v>67</v>
      </c>
      <c r="L30445" t="s">
        <v>67</v>
      </c>
      <c r="M30445" t="s">
        <v>67</v>
      </c>
      <c r="N30445" s="1">
        <v>44791.558518518519</v>
      </c>
      <c r="O30445" s="1">
        <v>45146</v>
      </c>
    </row>
    <row r="30446" spans="1:15" x14ac:dyDescent="0.25">
      <c r="A30446">
        <v>18339976</v>
      </c>
      <c r="B30446" t="s">
        <v>25602</v>
      </c>
      <c r="C30446" t="s">
        <v>25605</v>
      </c>
      <c r="D30446" t="s">
        <v>65</v>
      </c>
      <c r="E30446">
        <v>11417</v>
      </c>
      <c r="F30446" t="s">
        <v>7391</v>
      </c>
      <c r="G30446" t="s">
        <v>25612</v>
      </c>
      <c r="H30446" s="1">
        <v>44791.579756944448</v>
      </c>
      <c r="I30446" t="s">
        <v>70</v>
      </c>
      <c r="J30446" t="s">
        <v>67</v>
      </c>
      <c r="K30446" t="s">
        <v>67</v>
      </c>
      <c r="L30446" t="s">
        <v>67</v>
      </c>
      <c r="M30446" t="s">
        <v>67</v>
      </c>
      <c r="N30446" s="1">
        <v>44791.580069444448</v>
      </c>
      <c r="O30446" s="1">
        <v>45146</v>
      </c>
    </row>
    <row r="30447" spans="1:15" x14ac:dyDescent="0.25">
      <c r="A30447">
        <v>18339981</v>
      </c>
      <c r="B30447" t="s">
        <v>2177</v>
      </c>
      <c r="C30447" t="s">
        <v>23071</v>
      </c>
      <c r="D30447" t="s">
        <v>159</v>
      </c>
      <c r="E30447">
        <v>11201</v>
      </c>
      <c r="F30447" t="s">
        <v>7391</v>
      </c>
      <c r="G30447" t="s">
        <v>23528</v>
      </c>
      <c r="H30447" s="1">
        <v>44791.438726851855</v>
      </c>
      <c r="I30447" t="s">
        <v>66</v>
      </c>
      <c r="J30447" t="s">
        <v>67</v>
      </c>
      <c r="K30447" t="s">
        <v>67</v>
      </c>
      <c r="L30447" t="s">
        <v>67</v>
      </c>
      <c r="M30447" t="s">
        <v>67</v>
      </c>
      <c r="N30447" s="1">
        <v>44791.439016203702</v>
      </c>
      <c r="O30447" t="s">
        <v>67</v>
      </c>
    </row>
    <row r="30448" spans="1:15" x14ac:dyDescent="0.25">
      <c r="A30448">
        <v>18339982</v>
      </c>
      <c r="B30448" t="s">
        <v>2590</v>
      </c>
      <c r="C30448" t="s">
        <v>25614</v>
      </c>
      <c r="D30448" t="s">
        <v>159</v>
      </c>
      <c r="E30448">
        <v>11205</v>
      </c>
      <c r="F30448" t="s">
        <v>7391</v>
      </c>
      <c r="G30448" t="s">
        <v>25613</v>
      </c>
      <c r="H30448" s="1">
        <v>44791.459444444445</v>
      </c>
      <c r="I30448" t="s">
        <v>66</v>
      </c>
      <c r="J30448" t="s">
        <v>67</v>
      </c>
      <c r="K30448" t="s">
        <v>67</v>
      </c>
      <c r="L30448" t="s">
        <v>67</v>
      </c>
      <c r="M30448" t="s">
        <v>67</v>
      </c>
      <c r="N30448" s="1">
        <v>44791.459814814814</v>
      </c>
      <c r="O30448" t="s">
        <v>67</v>
      </c>
    </row>
    <row r="30449" spans="1:15" x14ac:dyDescent="0.25">
      <c r="A30449">
        <v>18339983</v>
      </c>
      <c r="B30449" t="s">
        <v>326</v>
      </c>
      <c r="C30449" t="s">
        <v>25615</v>
      </c>
      <c r="D30449" t="s">
        <v>159</v>
      </c>
      <c r="E30449">
        <v>11205</v>
      </c>
      <c r="F30449" t="s">
        <v>7391</v>
      </c>
      <c r="G30449" t="s">
        <v>25001</v>
      </c>
      <c r="H30449" s="1">
        <v>44791.465405092589</v>
      </c>
      <c r="I30449" t="s">
        <v>70</v>
      </c>
      <c r="J30449" t="s">
        <v>67</v>
      </c>
      <c r="K30449" t="s">
        <v>67</v>
      </c>
      <c r="L30449" t="s">
        <v>67</v>
      </c>
      <c r="M30449" t="s">
        <v>67</v>
      </c>
      <c r="N30449" s="1">
        <v>44791.465682870374</v>
      </c>
      <c r="O30449" s="1">
        <v>45161</v>
      </c>
    </row>
    <row r="30450" spans="1:15" x14ac:dyDescent="0.25">
      <c r="A30450">
        <v>18339984</v>
      </c>
      <c r="B30450" t="s">
        <v>3684</v>
      </c>
      <c r="C30450" t="s">
        <v>8323</v>
      </c>
      <c r="D30450" t="s">
        <v>159</v>
      </c>
      <c r="E30450">
        <v>11205</v>
      </c>
      <c r="F30450" t="s">
        <v>7391</v>
      </c>
      <c r="G30450" t="s">
        <v>25616</v>
      </c>
      <c r="H30450" s="1">
        <v>44791.483148148145</v>
      </c>
      <c r="I30450" t="s">
        <v>66</v>
      </c>
      <c r="J30450" t="s">
        <v>67</v>
      </c>
      <c r="K30450" t="s">
        <v>67</v>
      </c>
      <c r="L30450" t="s">
        <v>67</v>
      </c>
      <c r="M30450" t="s">
        <v>67</v>
      </c>
      <c r="N30450" s="1">
        <v>44791.483553240738</v>
      </c>
      <c r="O30450" t="s">
        <v>67</v>
      </c>
    </row>
    <row r="30451" spans="1:15" x14ac:dyDescent="0.25">
      <c r="A30451">
        <v>18339985</v>
      </c>
      <c r="B30451" t="s">
        <v>1718</v>
      </c>
      <c r="C30451" t="s">
        <v>9946</v>
      </c>
      <c r="D30451" t="s">
        <v>159</v>
      </c>
      <c r="E30451">
        <v>11201</v>
      </c>
      <c r="F30451" t="s">
        <v>7391</v>
      </c>
      <c r="G30451" t="s">
        <v>24998</v>
      </c>
      <c r="H30451" s="1">
        <v>44791.448379629626</v>
      </c>
      <c r="I30451" t="s">
        <v>66</v>
      </c>
      <c r="J30451" t="s">
        <v>67</v>
      </c>
      <c r="K30451" t="s">
        <v>67</v>
      </c>
      <c r="L30451" t="s">
        <v>67</v>
      </c>
      <c r="M30451" t="s">
        <v>67</v>
      </c>
      <c r="N30451" s="1">
        <v>44791.448692129627</v>
      </c>
      <c r="O30451" t="s">
        <v>67</v>
      </c>
    </row>
    <row r="30452" spans="1:15" x14ac:dyDescent="0.25">
      <c r="A30452">
        <v>18339986</v>
      </c>
      <c r="B30452" t="s">
        <v>352</v>
      </c>
      <c r="C30452" t="s">
        <v>25618</v>
      </c>
      <c r="D30452" t="s">
        <v>159</v>
      </c>
      <c r="E30452">
        <v>11205</v>
      </c>
      <c r="F30452" t="s">
        <v>7391</v>
      </c>
      <c r="G30452" t="s">
        <v>25617</v>
      </c>
      <c r="H30452" s="1">
        <v>44791.467499999999</v>
      </c>
      <c r="I30452" t="s">
        <v>66</v>
      </c>
      <c r="J30452" t="s">
        <v>67</v>
      </c>
      <c r="K30452" t="s">
        <v>67</v>
      </c>
      <c r="L30452" t="s">
        <v>67</v>
      </c>
      <c r="M30452" t="s">
        <v>67</v>
      </c>
      <c r="N30452" s="1">
        <v>44791.467835648145</v>
      </c>
      <c r="O30452" t="s">
        <v>67</v>
      </c>
    </row>
    <row r="30453" spans="1:15" x14ac:dyDescent="0.25">
      <c r="A30453">
        <v>18339987</v>
      </c>
      <c r="B30453" t="s">
        <v>337</v>
      </c>
      <c r="C30453" t="s">
        <v>14919</v>
      </c>
      <c r="D30453" t="s">
        <v>159</v>
      </c>
      <c r="E30453">
        <v>11238</v>
      </c>
      <c r="F30453" t="s">
        <v>7391</v>
      </c>
      <c r="G30453" t="s">
        <v>25005</v>
      </c>
      <c r="H30453" s="1">
        <v>44791.490358796298</v>
      </c>
      <c r="I30453" t="s">
        <v>66</v>
      </c>
      <c r="J30453" t="s">
        <v>67</v>
      </c>
      <c r="K30453" t="s">
        <v>67</v>
      </c>
      <c r="L30453" t="s">
        <v>67</v>
      </c>
      <c r="M30453" t="s">
        <v>67</v>
      </c>
      <c r="N30453" s="1">
        <v>44791.49077546296</v>
      </c>
      <c r="O30453" t="s">
        <v>67</v>
      </c>
    </row>
    <row r="30454" spans="1:15" x14ac:dyDescent="0.25">
      <c r="A30454">
        <v>18339988</v>
      </c>
      <c r="B30454" t="s">
        <v>521</v>
      </c>
      <c r="C30454" t="s">
        <v>25614</v>
      </c>
      <c r="D30454" t="s">
        <v>159</v>
      </c>
      <c r="E30454">
        <v>11205</v>
      </c>
      <c r="F30454" t="s">
        <v>7391</v>
      </c>
      <c r="G30454" t="s">
        <v>25619</v>
      </c>
      <c r="H30454" s="1">
        <v>44791.456469907411</v>
      </c>
      <c r="I30454" t="s">
        <v>66</v>
      </c>
      <c r="J30454" t="s">
        <v>67</v>
      </c>
      <c r="K30454" t="s">
        <v>67</v>
      </c>
      <c r="L30454" t="s">
        <v>67</v>
      </c>
      <c r="M30454" t="s">
        <v>67</v>
      </c>
      <c r="N30454" s="1">
        <v>44791.456990740742</v>
      </c>
      <c r="O30454" t="s">
        <v>67</v>
      </c>
    </row>
    <row r="30455" spans="1:15" x14ac:dyDescent="0.25">
      <c r="A30455">
        <v>18339989</v>
      </c>
      <c r="B30455" t="s">
        <v>321</v>
      </c>
      <c r="C30455" t="s">
        <v>25618</v>
      </c>
      <c r="D30455" t="s">
        <v>159</v>
      </c>
      <c r="E30455">
        <v>11205</v>
      </c>
      <c r="F30455" t="s">
        <v>7391</v>
      </c>
      <c r="G30455" t="s">
        <v>24999</v>
      </c>
      <c r="H30455" s="1">
        <v>44791.471921296295</v>
      </c>
      <c r="I30455" t="s">
        <v>66</v>
      </c>
      <c r="J30455" t="s">
        <v>67</v>
      </c>
      <c r="K30455" t="s">
        <v>67</v>
      </c>
      <c r="L30455" t="s">
        <v>67</v>
      </c>
      <c r="M30455" t="s">
        <v>67</v>
      </c>
      <c r="N30455" s="1">
        <v>44791.472187500003</v>
      </c>
      <c r="O30455" t="s">
        <v>67</v>
      </c>
    </row>
    <row r="30456" spans="1:15" x14ac:dyDescent="0.25">
      <c r="A30456">
        <v>18339990</v>
      </c>
      <c r="B30456" t="s">
        <v>2323</v>
      </c>
      <c r="C30456" t="s">
        <v>25614</v>
      </c>
      <c r="D30456" t="s">
        <v>159</v>
      </c>
      <c r="E30456">
        <v>11205</v>
      </c>
      <c r="F30456" t="s">
        <v>7391</v>
      </c>
      <c r="G30456" t="s">
        <v>25620</v>
      </c>
      <c r="H30456" s="1">
        <v>44791.454236111109</v>
      </c>
      <c r="I30456" t="s">
        <v>66</v>
      </c>
      <c r="J30456" t="s">
        <v>67</v>
      </c>
      <c r="K30456" t="s">
        <v>67</v>
      </c>
      <c r="L30456" t="s">
        <v>67</v>
      </c>
      <c r="M30456" t="s">
        <v>67</v>
      </c>
      <c r="N30456" s="1">
        <v>44791.454513888886</v>
      </c>
      <c r="O30456" t="s">
        <v>67</v>
      </c>
    </row>
    <row r="30457" spans="1:15" x14ac:dyDescent="0.25">
      <c r="A30457">
        <v>18339991</v>
      </c>
      <c r="B30457" t="s">
        <v>337</v>
      </c>
      <c r="C30457" t="s">
        <v>14919</v>
      </c>
      <c r="D30457" t="s">
        <v>159</v>
      </c>
      <c r="E30457">
        <v>11238</v>
      </c>
      <c r="F30457" t="s">
        <v>7391</v>
      </c>
      <c r="G30457" t="s">
        <v>25621</v>
      </c>
      <c r="H30457" s="1">
        <v>44791.489085648151</v>
      </c>
      <c r="I30457" t="s">
        <v>66</v>
      </c>
      <c r="J30457" t="s">
        <v>67</v>
      </c>
      <c r="K30457" t="s">
        <v>67</v>
      </c>
      <c r="L30457" t="s">
        <v>67</v>
      </c>
      <c r="M30457" t="s">
        <v>67</v>
      </c>
      <c r="N30457" s="1">
        <v>44791.489432870374</v>
      </c>
      <c r="O30457" t="s">
        <v>67</v>
      </c>
    </row>
    <row r="30458" spans="1:15" x14ac:dyDescent="0.25">
      <c r="A30458">
        <v>18339992</v>
      </c>
      <c r="B30458" t="s">
        <v>337</v>
      </c>
      <c r="C30458" t="s">
        <v>14919</v>
      </c>
      <c r="D30458" t="s">
        <v>159</v>
      </c>
      <c r="E30458">
        <v>11238</v>
      </c>
      <c r="F30458" t="s">
        <v>7391</v>
      </c>
      <c r="G30458" t="s">
        <v>25373</v>
      </c>
      <c r="H30458" s="1">
        <v>44791.488356481481</v>
      </c>
      <c r="I30458" t="s">
        <v>66</v>
      </c>
      <c r="J30458" t="s">
        <v>67</v>
      </c>
      <c r="K30458" t="s">
        <v>67</v>
      </c>
      <c r="L30458" t="s">
        <v>67</v>
      </c>
      <c r="M30458" t="s">
        <v>67</v>
      </c>
      <c r="N30458" s="1">
        <v>44791.488657407404</v>
      </c>
      <c r="O30458" t="s">
        <v>67</v>
      </c>
    </row>
    <row r="30459" spans="1:15" x14ac:dyDescent="0.25">
      <c r="A30459">
        <v>18339993</v>
      </c>
      <c r="B30459" t="s">
        <v>2091</v>
      </c>
      <c r="C30459" t="s">
        <v>3070</v>
      </c>
      <c r="D30459" t="s">
        <v>159</v>
      </c>
      <c r="E30459">
        <v>11205</v>
      </c>
      <c r="F30459" t="s">
        <v>7391</v>
      </c>
      <c r="G30459" t="s">
        <v>25388</v>
      </c>
      <c r="H30459" s="1">
        <v>44791.477997685186</v>
      </c>
      <c r="I30459" t="s">
        <v>66</v>
      </c>
      <c r="J30459" t="s">
        <v>67</v>
      </c>
      <c r="K30459" t="s">
        <v>67</v>
      </c>
      <c r="L30459" t="s">
        <v>67</v>
      </c>
      <c r="M30459" t="s">
        <v>67</v>
      </c>
      <c r="N30459" s="1">
        <v>44791.478333333333</v>
      </c>
      <c r="O30459" t="s">
        <v>67</v>
      </c>
    </row>
    <row r="30460" spans="1:15" x14ac:dyDescent="0.25">
      <c r="A30460">
        <v>18339994</v>
      </c>
      <c r="B30460" t="s">
        <v>1718</v>
      </c>
      <c r="C30460" t="s">
        <v>859</v>
      </c>
      <c r="D30460" t="s">
        <v>159</v>
      </c>
      <c r="E30460">
        <v>11205</v>
      </c>
      <c r="F30460" t="s">
        <v>7391</v>
      </c>
      <c r="G30460" t="s">
        <v>25622</v>
      </c>
      <c r="H30460" s="1">
        <v>44791.479490740741</v>
      </c>
      <c r="I30460" t="s">
        <v>66</v>
      </c>
      <c r="J30460" t="s">
        <v>67</v>
      </c>
      <c r="K30460" t="s">
        <v>67</v>
      </c>
      <c r="L30460" t="s">
        <v>67</v>
      </c>
      <c r="M30460" t="s">
        <v>67</v>
      </c>
      <c r="N30460" s="1">
        <v>44791.479780092595</v>
      </c>
      <c r="O30460" t="s">
        <v>67</v>
      </c>
    </row>
    <row r="30461" spans="1:15" x14ac:dyDescent="0.25">
      <c r="A30461">
        <v>18339995</v>
      </c>
      <c r="B30461" t="s">
        <v>450</v>
      </c>
      <c r="C30461" t="s">
        <v>25618</v>
      </c>
      <c r="D30461" t="s">
        <v>159</v>
      </c>
      <c r="E30461">
        <v>11205</v>
      </c>
      <c r="F30461" t="s">
        <v>7391</v>
      </c>
      <c r="G30461" t="s">
        <v>25623</v>
      </c>
      <c r="H30461" s="1">
        <v>44791.469293981485</v>
      </c>
      <c r="I30461" t="s">
        <v>70</v>
      </c>
      <c r="J30461" t="s">
        <v>67</v>
      </c>
      <c r="K30461" t="s">
        <v>67</v>
      </c>
      <c r="L30461" t="s">
        <v>67</v>
      </c>
      <c r="M30461" t="s">
        <v>67</v>
      </c>
      <c r="N30461" s="1">
        <v>44791.469629629632</v>
      </c>
      <c r="O30461" s="1">
        <v>45161</v>
      </c>
    </row>
    <row r="30462" spans="1:15" x14ac:dyDescent="0.25">
      <c r="A30462">
        <v>18339996</v>
      </c>
      <c r="B30462" t="s">
        <v>466</v>
      </c>
      <c r="C30462" t="s">
        <v>15410</v>
      </c>
      <c r="D30462" t="s">
        <v>159</v>
      </c>
      <c r="E30462">
        <v>11201</v>
      </c>
      <c r="F30462" t="s">
        <v>7391</v>
      </c>
      <c r="G30462" t="s">
        <v>25624</v>
      </c>
      <c r="H30462" s="1">
        <v>44791.430810185186</v>
      </c>
      <c r="I30462" t="s">
        <v>66</v>
      </c>
      <c r="J30462" t="s">
        <v>67</v>
      </c>
      <c r="K30462" t="s">
        <v>67</v>
      </c>
      <c r="L30462" t="s">
        <v>67</v>
      </c>
      <c r="M30462" t="s">
        <v>67</v>
      </c>
      <c r="N30462" s="1">
        <v>44791.431145833332</v>
      </c>
      <c r="O30462" t="s">
        <v>67</v>
      </c>
    </row>
    <row r="30463" spans="1:15" x14ac:dyDescent="0.25">
      <c r="A30463">
        <v>18339997</v>
      </c>
      <c r="B30463" t="s">
        <v>1721</v>
      </c>
      <c r="C30463" t="s">
        <v>4075</v>
      </c>
      <c r="D30463" t="s">
        <v>159</v>
      </c>
      <c r="E30463">
        <v>11201</v>
      </c>
      <c r="F30463" t="s">
        <v>7391</v>
      </c>
      <c r="G30463" t="s">
        <v>22875</v>
      </c>
      <c r="H30463" s="1">
        <v>44791.434976851851</v>
      </c>
      <c r="I30463" t="s">
        <v>66</v>
      </c>
      <c r="J30463" t="s">
        <v>67</v>
      </c>
      <c r="K30463" t="s">
        <v>67</v>
      </c>
      <c r="L30463" t="s">
        <v>67</v>
      </c>
      <c r="M30463" t="s">
        <v>67</v>
      </c>
      <c r="N30463" s="1">
        <v>44791.435277777775</v>
      </c>
      <c r="O30463" t="s">
        <v>67</v>
      </c>
    </row>
    <row r="30464" spans="1:15" x14ac:dyDescent="0.25">
      <c r="A30464">
        <v>18339998</v>
      </c>
      <c r="B30464" t="s">
        <v>918</v>
      </c>
      <c r="C30464" t="s">
        <v>25615</v>
      </c>
      <c r="D30464" t="s">
        <v>159</v>
      </c>
      <c r="E30464">
        <v>11205</v>
      </c>
      <c r="F30464" t="s">
        <v>7391</v>
      </c>
      <c r="G30464" t="s">
        <v>25625</v>
      </c>
      <c r="H30464" s="1">
        <v>44791.461574074077</v>
      </c>
      <c r="I30464" t="s">
        <v>70</v>
      </c>
      <c r="J30464" t="s">
        <v>67</v>
      </c>
      <c r="K30464" t="s">
        <v>67</v>
      </c>
      <c r="L30464" t="s">
        <v>67</v>
      </c>
      <c r="M30464" t="s">
        <v>67</v>
      </c>
      <c r="N30464" s="1">
        <v>44791.461909722224</v>
      </c>
      <c r="O30464" s="1">
        <v>45002</v>
      </c>
    </row>
    <row r="30465" spans="1:15" x14ac:dyDescent="0.25">
      <c r="A30465">
        <v>18339999</v>
      </c>
      <c r="B30465" t="s">
        <v>2219</v>
      </c>
      <c r="C30465" t="s">
        <v>23071</v>
      </c>
      <c r="D30465" t="s">
        <v>159</v>
      </c>
      <c r="E30465">
        <v>11201</v>
      </c>
      <c r="F30465" t="s">
        <v>7391</v>
      </c>
      <c r="G30465" t="s">
        <v>24347</v>
      </c>
      <c r="H30465" s="1">
        <v>44791.440682870372</v>
      </c>
      <c r="I30465" t="s">
        <v>70</v>
      </c>
      <c r="J30465" t="s">
        <v>67</v>
      </c>
      <c r="K30465" t="s">
        <v>67</v>
      </c>
      <c r="L30465" t="s">
        <v>67</v>
      </c>
      <c r="M30465" t="s">
        <v>67</v>
      </c>
      <c r="N30465" s="1">
        <v>44791.440983796296</v>
      </c>
      <c r="O30465" s="1">
        <v>45161</v>
      </c>
    </row>
    <row r="30466" spans="1:15" x14ac:dyDescent="0.25">
      <c r="A30466">
        <v>18340000</v>
      </c>
      <c r="B30466" t="s">
        <v>321</v>
      </c>
      <c r="C30466" t="s">
        <v>25618</v>
      </c>
      <c r="D30466" t="s">
        <v>159</v>
      </c>
      <c r="E30466">
        <v>11205</v>
      </c>
      <c r="F30466" t="s">
        <v>7391</v>
      </c>
      <c r="G30466" t="s">
        <v>25002</v>
      </c>
      <c r="H30466" s="1">
        <v>44791.472662037035</v>
      </c>
      <c r="I30466" t="s">
        <v>66</v>
      </c>
      <c r="J30466" t="s">
        <v>67</v>
      </c>
      <c r="K30466" t="s">
        <v>67</v>
      </c>
      <c r="L30466" t="s">
        <v>67</v>
      </c>
      <c r="M30466" t="s">
        <v>67</v>
      </c>
      <c r="N30466" s="1">
        <v>44791.472986111112</v>
      </c>
      <c r="O30466" t="s">
        <v>67</v>
      </c>
    </row>
    <row r="30467" spans="1:15" x14ac:dyDescent="0.25">
      <c r="A30467">
        <v>18340016</v>
      </c>
      <c r="B30467" t="s">
        <v>1047</v>
      </c>
      <c r="C30467" t="s">
        <v>1310</v>
      </c>
      <c r="D30467" t="s">
        <v>159</v>
      </c>
      <c r="E30467">
        <v>11220</v>
      </c>
      <c r="F30467" t="s">
        <v>7256</v>
      </c>
      <c r="G30467" t="s">
        <v>67</v>
      </c>
      <c r="H30467" s="1">
        <v>44791.537881944445</v>
      </c>
      <c r="I30467" t="s">
        <v>70</v>
      </c>
      <c r="J30467" t="s">
        <v>67</v>
      </c>
      <c r="K30467" t="s">
        <v>67</v>
      </c>
      <c r="L30467" t="s">
        <v>67</v>
      </c>
      <c r="M30467" t="s">
        <v>67</v>
      </c>
      <c r="N30467" t="s">
        <v>67</v>
      </c>
      <c r="O30467" t="s">
        <v>67</v>
      </c>
    </row>
    <row r="30468" spans="1:15" x14ac:dyDescent="0.25">
      <c r="A30468">
        <v>18340017</v>
      </c>
      <c r="B30468" t="s">
        <v>25626</v>
      </c>
      <c r="C30468" t="s">
        <v>25627</v>
      </c>
      <c r="D30468" t="s">
        <v>159</v>
      </c>
      <c r="E30468">
        <v>11233</v>
      </c>
      <c r="F30468" t="s">
        <v>7256</v>
      </c>
      <c r="G30468" t="s">
        <v>67</v>
      </c>
      <c r="H30468" s="1">
        <v>44791.377962962964</v>
      </c>
      <c r="I30468" t="s">
        <v>70</v>
      </c>
      <c r="J30468" t="s">
        <v>67</v>
      </c>
      <c r="K30468" t="s">
        <v>67</v>
      </c>
      <c r="L30468" t="s">
        <v>67</v>
      </c>
      <c r="M30468" t="s">
        <v>67</v>
      </c>
      <c r="N30468" t="s">
        <v>67</v>
      </c>
      <c r="O30468" t="s">
        <v>67</v>
      </c>
    </row>
    <row r="30469" spans="1:15" x14ac:dyDescent="0.25">
      <c r="A30469">
        <v>18340018</v>
      </c>
      <c r="B30469" t="s">
        <v>2590</v>
      </c>
      <c r="C30469" t="s">
        <v>25627</v>
      </c>
      <c r="D30469" t="s">
        <v>159</v>
      </c>
      <c r="E30469">
        <v>11233</v>
      </c>
      <c r="F30469" t="s">
        <v>7256</v>
      </c>
      <c r="G30469" t="s">
        <v>67</v>
      </c>
      <c r="H30469" s="1">
        <v>44791.379270833335</v>
      </c>
      <c r="I30469" t="s">
        <v>70</v>
      </c>
      <c r="J30469" t="s">
        <v>67</v>
      </c>
      <c r="K30469" t="s">
        <v>67</v>
      </c>
      <c r="L30469" t="s">
        <v>67</v>
      </c>
      <c r="M30469" t="s">
        <v>67</v>
      </c>
      <c r="N30469" t="s">
        <v>67</v>
      </c>
      <c r="O30469" t="s">
        <v>67</v>
      </c>
    </row>
    <row r="30470" spans="1:15" x14ac:dyDescent="0.25">
      <c r="A30470">
        <v>18340019</v>
      </c>
      <c r="B30470" t="s">
        <v>11220</v>
      </c>
      <c r="C30470" t="s">
        <v>884</v>
      </c>
      <c r="D30470" t="s">
        <v>159</v>
      </c>
      <c r="E30470">
        <v>11215</v>
      </c>
      <c r="F30470" t="s">
        <v>7256</v>
      </c>
      <c r="G30470" t="s">
        <v>67</v>
      </c>
      <c r="H30470" s="1">
        <v>44791.583240740743</v>
      </c>
      <c r="I30470" t="s">
        <v>70</v>
      </c>
      <c r="J30470" t="s">
        <v>67</v>
      </c>
      <c r="K30470" t="s">
        <v>67</v>
      </c>
      <c r="L30470" t="s">
        <v>67</v>
      </c>
      <c r="M30470" t="s">
        <v>67</v>
      </c>
      <c r="N30470" t="s">
        <v>67</v>
      </c>
      <c r="O30470" t="s">
        <v>67</v>
      </c>
    </row>
    <row r="30471" spans="1:15" x14ac:dyDescent="0.25">
      <c r="A30471">
        <v>18340020</v>
      </c>
      <c r="B30471" t="s">
        <v>2496</v>
      </c>
      <c r="C30471" t="s">
        <v>1248</v>
      </c>
      <c r="D30471" t="s">
        <v>159</v>
      </c>
      <c r="E30471">
        <v>11204</v>
      </c>
      <c r="F30471" t="s">
        <v>7256</v>
      </c>
      <c r="G30471" t="s">
        <v>67</v>
      </c>
      <c r="H30471" s="1">
        <v>44791.56763888889</v>
      </c>
      <c r="I30471" t="s">
        <v>70</v>
      </c>
      <c r="J30471" t="s">
        <v>67</v>
      </c>
      <c r="K30471" t="s">
        <v>67</v>
      </c>
      <c r="L30471" t="s">
        <v>67</v>
      </c>
      <c r="M30471" t="s">
        <v>67</v>
      </c>
      <c r="N30471" t="s">
        <v>67</v>
      </c>
      <c r="O30471" t="s">
        <v>67</v>
      </c>
    </row>
    <row r="30472" spans="1:15" x14ac:dyDescent="0.25">
      <c r="A30472">
        <v>18340021</v>
      </c>
      <c r="B30472" t="s">
        <v>25628</v>
      </c>
      <c r="C30472" t="s">
        <v>25629</v>
      </c>
      <c r="D30472" t="s">
        <v>159</v>
      </c>
      <c r="E30472">
        <v>11220</v>
      </c>
      <c r="F30472" t="s">
        <v>7291</v>
      </c>
      <c r="G30472" t="s">
        <v>67</v>
      </c>
      <c r="H30472" s="1">
        <v>44791.514201388891</v>
      </c>
      <c r="I30472" t="s">
        <v>66</v>
      </c>
      <c r="J30472" t="s">
        <v>67</v>
      </c>
      <c r="K30472" t="s">
        <v>67</v>
      </c>
      <c r="L30472" t="s">
        <v>67</v>
      </c>
      <c r="M30472" t="s">
        <v>67</v>
      </c>
      <c r="N30472" s="1">
        <v>45020.423611111109</v>
      </c>
      <c r="O30472" t="s">
        <v>67</v>
      </c>
    </row>
    <row r="30473" spans="1:15" x14ac:dyDescent="0.25">
      <c r="A30473">
        <v>18340022</v>
      </c>
      <c r="B30473" t="s">
        <v>127</v>
      </c>
      <c r="C30473" t="s">
        <v>11596</v>
      </c>
      <c r="D30473" t="s">
        <v>159</v>
      </c>
      <c r="E30473">
        <v>11226</v>
      </c>
      <c r="F30473" t="s">
        <v>7256</v>
      </c>
      <c r="G30473" t="s">
        <v>67</v>
      </c>
      <c r="H30473" s="1">
        <v>44791.409826388888</v>
      </c>
      <c r="I30473" t="s">
        <v>70</v>
      </c>
      <c r="J30473" t="s">
        <v>67</v>
      </c>
      <c r="K30473" t="s">
        <v>67</v>
      </c>
      <c r="L30473" t="s">
        <v>67</v>
      </c>
      <c r="M30473" t="s">
        <v>67</v>
      </c>
      <c r="N30473" t="s">
        <v>67</v>
      </c>
      <c r="O30473" t="s">
        <v>67</v>
      </c>
    </row>
    <row r="30474" spans="1:15" x14ac:dyDescent="0.25">
      <c r="A30474">
        <v>18340023</v>
      </c>
      <c r="B30474" t="s">
        <v>25630</v>
      </c>
      <c r="C30474" t="s">
        <v>1248</v>
      </c>
      <c r="D30474" t="s">
        <v>159</v>
      </c>
      <c r="E30474">
        <v>11204</v>
      </c>
      <c r="F30474" t="s">
        <v>7256</v>
      </c>
      <c r="G30474" t="s">
        <v>67</v>
      </c>
      <c r="H30474" s="1">
        <v>44791.56722222222</v>
      </c>
      <c r="I30474" t="s">
        <v>70</v>
      </c>
      <c r="J30474" t="s">
        <v>67</v>
      </c>
      <c r="K30474" t="s">
        <v>67</v>
      </c>
      <c r="L30474" t="s">
        <v>67</v>
      </c>
      <c r="M30474" t="s">
        <v>67</v>
      </c>
      <c r="N30474" t="s">
        <v>67</v>
      </c>
      <c r="O30474" t="s">
        <v>67</v>
      </c>
    </row>
    <row r="30475" spans="1:15" x14ac:dyDescent="0.25">
      <c r="A30475">
        <v>18340024</v>
      </c>
      <c r="B30475" t="s">
        <v>25628</v>
      </c>
      <c r="C30475" t="s">
        <v>25629</v>
      </c>
      <c r="D30475" t="s">
        <v>159</v>
      </c>
      <c r="E30475">
        <v>11220</v>
      </c>
      <c r="F30475" t="s">
        <v>7256</v>
      </c>
      <c r="G30475" t="s">
        <v>67</v>
      </c>
      <c r="H30475" s="1">
        <v>44791.514560185184</v>
      </c>
      <c r="I30475" t="s">
        <v>70</v>
      </c>
      <c r="J30475" t="s">
        <v>67</v>
      </c>
      <c r="K30475" t="s">
        <v>67</v>
      </c>
      <c r="L30475" t="s">
        <v>67</v>
      </c>
      <c r="M30475" t="s">
        <v>67</v>
      </c>
      <c r="N30475" t="s">
        <v>67</v>
      </c>
      <c r="O30475" t="s">
        <v>67</v>
      </c>
    </row>
    <row r="30476" spans="1:15" x14ac:dyDescent="0.25">
      <c r="A30476">
        <v>18340025</v>
      </c>
      <c r="B30476" t="s">
        <v>7834</v>
      </c>
      <c r="C30476" t="s">
        <v>379</v>
      </c>
      <c r="D30476" t="s">
        <v>159</v>
      </c>
      <c r="E30476">
        <v>11223</v>
      </c>
      <c r="F30476" t="s">
        <v>7256</v>
      </c>
      <c r="G30476" t="s">
        <v>67</v>
      </c>
      <c r="H30476" s="1">
        <v>44791.485543981478</v>
      </c>
      <c r="I30476" t="s">
        <v>70</v>
      </c>
      <c r="J30476" t="s">
        <v>67</v>
      </c>
      <c r="K30476" t="s">
        <v>67</v>
      </c>
      <c r="L30476" t="s">
        <v>67</v>
      </c>
      <c r="M30476" t="s">
        <v>67</v>
      </c>
      <c r="N30476" t="s">
        <v>67</v>
      </c>
      <c r="O30476" t="s">
        <v>67</v>
      </c>
    </row>
    <row r="30477" spans="1:15" x14ac:dyDescent="0.25">
      <c r="A30477">
        <v>18340026</v>
      </c>
      <c r="B30477" t="s">
        <v>25628</v>
      </c>
      <c r="C30477" t="s">
        <v>25631</v>
      </c>
      <c r="D30477" t="s">
        <v>159</v>
      </c>
      <c r="E30477">
        <v>11220</v>
      </c>
      <c r="F30477" t="s">
        <v>7256</v>
      </c>
      <c r="G30477" t="s">
        <v>67</v>
      </c>
      <c r="H30477" s="1">
        <v>44791.515034722222</v>
      </c>
      <c r="I30477" t="s">
        <v>70</v>
      </c>
      <c r="J30477" t="s">
        <v>67</v>
      </c>
      <c r="K30477" t="s">
        <v>67</v>
      </c>
      <c r="L30477" t="s">
        <v>67</v>
      </c>
      <c r="M30477" t="s">
        <v>67</v>
      </c>
      <c r="N30477" t="s">
        <v>67</v>
      </c>
      <c r="O30477" t="s">
        <v>67</v>
      </c>
    </row>
    <row r="30478" spans="1:15" x14ac:dyDescent="0.25">
      <c r="A30478">
        <v>18340027</v>
      </c>
      <c r="B30478" t="s">
        <v>2762</v>
      </c>
      <c r="C30478" t="s">
        <v>2416</v>
      </c>
      <c r="D30478" t="s">
        <v>159</v>
      </c>
      <c r="E30478">
        <v>11220</v>
      </c>
      <c r="F30478" t="s">
        <v>7256</v>
      </c>
      <c r="G30478" t="s">
        <v>67</v>
      </c>
      <c r="H30478" s="1">
        <v>44791.527083333334</v>
      </c>
      <c r="I30478" t="s">
        <v>70</v>
      </c>
      <c r="J30478" t="s">
        <v>67</v>
      </c>
      <c r="K30478" t="s">
        <v>67</v>
      </c>
      <c r="L30478" t="s">
        <v>67</v>
      </c>
      <c r="M30478" t="s">
        <v>67</v>
      </c>
      <c r="N30478" t="s">
        <v>67</v>
      </c>
      <c r="O30478" t="s">
        <v>67</v>
      </c>
    </row>
    <row r="30479" spans="1:15" x14ac:dyDescent="0.25">
      <c r="A30479">
        <v>18340028</v>
      </c>
      <c r="B30479" t="s">
        <v>1257</v>
      </c>
      <c r="C30479" t="s">
        <v>863</v>
      </c>
      <c r="D30479" t="s">
        <v>159</v>
      </c>
      <c r="E30479">
        <v>11235</v>
      </c>
      <c r="F30479" t="s">
        <v>7256</v>
      </c>
      <c r="G30479" t="s">
        <v>67</v>
      </c>
      <c r="H30479" s="1">
        <v>44791.468182870369</v>
      </c>
      <c r="I30479" t="s">
        <v>70</v>
      </c>
      <c r="J30479" t="s">
        <v>67</v>
      </c>
      <c r="K30479" t="s">
        <v>67</v>
      </c>
      <c r="L30479" t="s">
        <v>67</v>
      </c>
      <c r="M30479" t="s">
        <v>67</v>
      </c>
      <c r="N30479" t="s">
        <v>67</v>
      </c>
      <c r="O30479" t="s">
        <v>67</v>
      </c>
    </row>
    <row r="30480" spans="1:15" x14ac:dyDescent="0.25">
      <c r="A30480">
        <v>18340029</v>
      </c>
      <c r="B30480" t="s">
        <v>462</v>
      </c>
      <c r="C30480" t="s">
        <v>7580</v>
      </c>
      <c r="D30480" t="s">
        <v>159</v>
      </c>
      <c r="E30480">
        <v>11233</v>
      </c>
      <c r="F30480" t="s">
        <v>7256</v>
      </c>
      <c r="G30480" t="s">
        <v>67</v>
      </c>
      <c r="H30480" s="1">
        <v>44791.369363425925</v>
      </c>
      <c r="I30480" t="s">
        <v>70</v>
      </c>
      <c r="J30480" t="s">
        <v>67</v>
      </c>
      <c r="K30480" t="s">
        <v>67</v>
      </c>
      <c r="L30480" t="s">
        <v>67</v>
      </c>
      <c r="M30480" t="s">
        <v>67</v>
      </c>
      <c r="N30480" t="s">
        <v>67</v>
      </c>
      <c r="O30480" t="s">
        <v>67</v>
      </c>
    </row>
    <row r="30481" spans="1:15" x14ac:dyDescent="0.25">
      <c r="A30481">
        <v>18340030</v>
      </c>
      <c r="B30481" t="s">
        <v>25632</v>
      </c>
      <c r="C30481" t="s">
        <v>2490</v>
      </c>
      <c r="D30481" t="s">
        <v>159</v>
      </c>
      <c r="E30481">
        <v>11219</v>
      </c>
      <c r="F30481" t="s">
        <v>7256</v>
      </c>
      <c r="G30481" t="s">
        <v>67</v>
      </c>
      <c r="H30481" s="1">
        <v>44791.558437500003</v>
      </c>
      <c r="I30481" t="s">
        <v>70</v>
      </c>
      <c r="J30481" t="s">
        <v>67</v>
      </c>
      <c r="K30481" t="s">
        <v>67</v>
      </c>
      <c r="L30481" t="s">
        <v>67</v>
      </c>
      <c r="M30481" t="s">
        <v>67</v>
      </c>
      <c r="N30481" t="s">
        <v>67</v>
      </c>
      <c r="O30481" t="s">
        <v>67</v>
      </c>
    </row>
    <row r="30482" spans="1:15" x14ac:dyDescent="0.25">
      <c r="A30482">
        <v>18340031</v>
      </c>
      <c r="B30482" t="s">
        <v>3928</v>
      </c>
      <c r="C30482" t="s">
        <v>2416</v>
      </c>
      <c r="D30482" t="s">
        <v>159</v>
      </c>
      <c r="E30482">
        <v>11220</v>
      </c>
      <c r="F30482" t="s">
        <v>7256</v>
      </c>
      <c r="G30482" t="s">
        <v>67</v>
      </c>
      <c r="H30482" s="1">
        <v>44791.526678240742</v>
      </c>
      <c r="I30482" t="s">
        <v>70</v>
      </c>
      <c r="J30482" t="s">
        <v>67</v>
      </c>
      <c r="K30482" t="s">
        <v>67</v>
      </c>
      <c r="L30482" t="s">
        <v>67</v>
      </c>
      <c r="M30482" t="s">
        <v>67</v>
      </c>
      <c r="N30482" t="s">
        <v>67</v>
      </c>
      <c r="O30482" t="s">
        <v>67</v>
      </c>
    </row>
    <row r="30483" spans="1:15" x14ac:dyDescent="0.25">
      <c r="A30483">
        <v>18340032</v>
      </c>
      <c r="B30483" t="s">
        <v>7048</v>
      </c>
      <c r="C30483" t="s">
        <v>524</v>
      </c>
      <c r="D30483" t="s">
        <v>159</v>
      </c>
      <c r="E30483">
        <v>11230</v>
      </c>
      <c r="F30483" t="s">
        <v>7256</v>
      </c>
      <c r="G30483" t="s">
        <v>67</v>
      </c>
      <c r="H30483" s="1">
        <v>44791.447650462964</v>
      </c>
      <c r="I30483" t="s">
        <v>70</v>
      </c>
      <c r="J30483" t="s">
        <v>67</v>
      </c>
      <c r="K30483" t="s">
        <v>67</v>
      </c>
      <c r="L30483" t="s">
        <v>67</v>
      </c>
      <c r="M30483" t="s">
        <v>67</v>
      </c>
      <c r="N30483" t="s">
        <v>67</v>
      </c>
      <c r="O30483" t="s">
        <v>67</v>
      </c>
    </row>
    <row r="30484" spans="1:15" x14ac:dyDescent="0.25">
      <c r="A30484">
        <v>18340033</v>
      </c>
      <c r="B30484" t="s">
        <v>25633</v>
      </c>
      <c r="C30484" t="s">
        <v>8003</v>
      </c>
      <c r="D30484" t="s">
        <v>159</v>
      </c>
      <c r="E30484">
        <v>11226</v>
      </c>
      <c r="F30484" t="s">
        <v>7256</v>
      </c>
      <c r="G30484" t="s">
        <v>67</v>
      </c>
      <c r="H30484" s="1">
        <v>44791.421817129631</v>
      </c>
      <c r="I30484" t="s">
        <v>70</v>
      </c>
      <c r="J30484" t="s">
        <v>67</v>
      </c>
      <c r="K30484" t="s">
        <v>67</v>
      </c>
      <c r="L30484" t="s">
        <v>67</v>
      </c>
      <c r="M30484" t="s">
        <v>67</v>
      </c>
      <c r="N30484" t="s">
        <v>67</v>
      </c>
      <c r="O30484" t="s">
        <v>67</v>
      </c>
    </row>
    <row r="30485" spans="1:15" x14ac:dyDescent="0.25">
      <c r="A30485">
        <v>18340034</v>
      </c>
      <c r="B30485" t="s">
        <v>201</v>
      </c>
      <c r="C30485" t="s">
        <v>15757</v>
      </c>
      <c r="D30485" t="s">
        <v>159</v>
      </c>
      <c r="E30485">
        <v>11212</v>
      </c>
      <c r="F30485" t="s">
        <v>7256</v>
      </c>
      <c r="G30485" t="s">
        <v>67</v>
      </c>
      <c r="H30485" s="1">
        <v>44791.391817129632</v>
      </c>
      <c r="I30485" t="s">
        <v>70</v>
      </c>
      <c r="J30485" t="s">
        <v>67</v>
      </c>
      <c r="K30485" t="s">
        <v>67</v>
      </c>
      <c r="L30485" t="s">
        <v>67</v>
      </c>
      <c r="M30485" t="s">
        <v>67</v>
      </c>
      <c r="N30485" t="s">
        <v>67</v>
      </c>
      <c r="O30485" t="s">
        <v>67</v>
      </c>
    </row>
    <row r="30486" spans="1:15" x14ac:dyDescent="0.25">
      <c r="A30486">
        <v>18340035</v>
      </c>
      <c r="B30486" t="s">
        <v>3886</v>
      </c>
      <c r="C30486" t="s">
        <v>863</v>
      </c>
      <c r="D30486" t="s">
        <v>159</v>
      </c>
      <c r="E30486">
        <v>11235</v>
      </c>
      <c r="F30486" t="s">
        <v>7256</v>
      </c>
      <c r="G30486" t="s">
        <v>67</v>
      </c>
      <c r="H30486" s="1">
        <v>44791.46733796296</v>
      </c>
      <c r="I30486" t="s">
        <v>70</v>
      </c>
      <c r="J30486" t="s">
        <v>67</v>
      </c>
      <c r="K30486" t="s">
        <v>67</v>
      </c>
      <c r="L30486" t="s">
        <v>67</v>
      </c>
      <c r="M30486" t="s">
        <v>67</v>
      </c>
      <c r="N30486" t="s">
        <v>67</v>
      </c>
      <c r="O30486" t="s">
        <v>67</v>
      </c>
    </row>
    <row r="30487" spans="1:15" x14ac:dyDescent="0.25">
      <c r="A30487">
        <v>18340036</v>
      </c>
      <c r="B30487" t="s">
        <v>462</v>
      </c>
      <c r="C30487" t="s">
        <v>7580</v>
      </c>
      <c r="D30487" t="s">
        <v>159</v>
      </c>
      <c r="E30487">
        <v>11233</v>
      </c>
      <c r="F30487" t="s">
        <v>7256</v>
      </c>
      <c r="G30487" t="s">
        <v>67</v>
      </c>
      <c r="H30487" s="1">
        <v>44791.368946759256</v>
      </c>
      <c r="I30487" t="s">
        <v>70</v>
      </c>
      <c r="J30487" t="s">
        <v>67</v>
      </c>
      <c r="K30487" t="s">
        <v>67</v>
      </c>
      <c r="L30487" t="s">
        <v>67</v>
      </c>
      <c r="M30487" t="s">
        <v>67</v>
      </c>
      <c r="N30487" t="s">
        <v>67</v>
      </c>
      <c r="O30487" t="s">
        <v>67</v>
      </c>
    </row>
    <row r="30488" spans="1:15" x14ac:dyDescent="0.25">
      <c r="A30488">
        <v>18340037</v>
      </c>
      <c r="B30488" t="s">
        <v>20448</v>
      </c>
      <c r="C30488" t="s">
        <v>2498</v>
      </c>
      <c r="D30488" t="s">
        <v>159</v>
      </c>
      <c r="E30488">
        <v>11219</v>
      </c>
      <c r="F30488" t="s">
        <v>7256</v>
      </c>
      <c r="G30488" t="s">
        <v>67</v>
      </c>
      <c r="H30488" s="1">
        <v>44791.558749999997</v>
      </c>
      <c r="I30488" t="s">
        <v>70</v>
      </c>
      <c r="J30488" t="s">
        <v>67</v>
      </c>
      <c r="K30488" t="s">
        <v>67</v>
      </c>
      <c r="L30488" t="s">
        <v>67</v>
      </c>
      <c r="M30488" t="s">
        <v>67</v>
      </c>
      <c r="N30488" t="s">
        <v>67</v>
      </c>
      <c r="O30488" t="s">
        <v>67</v>
      </c>
    </row>
    <row r="30489" spans="1:15" x14ac:dyDescent="0.25">
      <c r="A30489">
        <v>18340038</v>
      </c>
      <c r="B30489" t="s">
        <v>651</v>
      </c>
      <c r="C30489" t="s">
        <v>7580</v>
      </c>
      <c r="D30489" t="s">
        <v>159</v>
      </c>
      <c r="E30489">
        <v>11212</v>
      </c>
      <c r="F30489" t="s">
        <v>7256</v>
      </c>
      <c r="G30489" t="s">
        <v>67</v>
      </c>
      <c r="H30489" s="1">
        <v>44791.392766203702</v>
      </c>
      <c r="I30489" t="s">
        <v>70</v>
      </c>
      <c r="J30489" t="s">
        <v>67</v>
      </c>
      <c r="K30489" t="s">
        <v>67</v>
      </c>
      <c r="L30489" t="s">
        <v>67</v>
      </c>
      <c r="M30489" t="s">
        <v>67</v>
      </c>
      <c r="N30489" t="s">
        <v>67</v>
      </c>
      <c r="O30489" t="s">
        <v>67</v>
      </c>
    </row>
    <row r="30490" spans="1:15" x14ac:dyDescent="0.25">
      <c r="A30490">
        <v>18340039</v>
      </c>
      <c r="B30490" t="s">
        <v>1807</v>
      </c>
      <c r="C30490" t="s">
        <v>863</v>
      </c>
      <c r="D30490" t="s">
        <v>159</v>
      </c>
      <c r="E30490">
        <v>11235</v>
      </c>
      <c r="F30490" t="s">
        <v>7256</v>
      </c>
      <c r="G30490" t="s">
        <v>67</v>
      </c>
      <c r="H30490" s="1">
        <v>44791.469189814816</v>
      </c>
      <c r="I30490" t="s">
        <v>70</v>
      </c>
      <c r="J30490" t="s">
        <v>67</v>
      </c>
      <c r="K30490" t="s">
        <v>67</v>
      </c>
      <c r="L30490" t="s">
        <v>67</v>
      </c>
      <c r="M30490" t="s">
        <v>67</v>
      </c>
      <c r="N30490" t="s">
        <v>67</v>
      </c>
      <c r="O30490" t="s">
        <v>67</v>
      </c>
    </row>
    <row r="30491" spans="1:15" x14ac:dyDescent="0.25">
      <c r="A30491">
        <v>18340040</v>
      </c>
      <c r="B30491" t="s">
        <v>6082</v>
      </c>
      <c r="C30491" t="s">
        <v>1310</v>
      </c>
      <c r="D30491" t="s">
        <v>159</v>
      </c>
      <c r="E30491">
        <v>11220</v>
      </c>
      <c r="F30491" t="s">
        <v>7256</v>
      </c>
      <c r="G30491" t="s">
        <v>67</v>
      </c>
      <c r="H30491" s="1">
        <v>44791.538298611114</v>
      </c>
      <c r="I30491" t="s">
        <v>70</v>
      </c>
      <c r="J30491" t="s">
        <v>67</v>
      </c>
      <c r="K30491" t="s">
        <v>67</v>
      </c>
      <c r="L30491" t="s">
        <v>67</v>
      </c>
      <c r="M30491" t="s">
        <v>67</v>
      </c>
      <c r="N30491" t="s">
        <v>67</v>
      </c>
      <c r="O30491" t="s">
        <v>67</v>
      </c>
    </row>
    <row r="30492" spans="1:15" x14ac:dyDescent="0.25">
      <c r="A30492">
        <v>18340176</v>
      </c>
      <c r="B30492" t="s">
        <v>12353</v>
      </c>
      <c r="C30492" t="s">
        <v>2373</v>
      </c>
      <c r="D30492" t="s">
        <v>65</v>
      </c>
      <c r="E30492">
        <v>11104</v>
      </c>
      <c r="F30492" t="s">
        <v>182</v>
      </c>
      <c r="G30492" t="s">
        <v>25634</v>
      </c>
      <c r="H30492" s="1">
        <v>44791.58016203704</v>
      </c>
      <c r="I30492" t="s">
        <v>70</v>
      </c>
      <c r="J30492" t="s">
        <v>67</v>
      </c>
      <c r="K30492" t="s">
        <v>67</v>
      </c>
      <c r="L30492" t="s">
        <v>67</v>
      </c>
      <c r="M30492" t="s">
        <v>67</v>
      </c>
      <c r="N30492" s="1">
        <v>44791.580555555556</v>
      </c>
      <c r="O30492" s="1">
        <v>44792</v>
      </c>
    </row>
    <row r="30493" spans="1:15" x14ac:dyDescent="0.25">
      <c r="A30493">
        <v>18340177</v>
      </c>
      <c r="B30493" t="s">
        <v>12353</v>
      </c>
      <c r="C30493" t="s">
        <v>2373</v>
      </c>
      <c r="D30493" t="s">
        <v>65</v>
      </c>
      <c r="E30493">
        <v>11104</v>
      </c>
      <c r="F30493" t="s">
        <v>182</v>
      </c>
      <c r="G30493" t="s">
        <v>25635</v>
      </c>
      <c r="H30493" s="1">
        <v>44791.582546296297</v>
      </c>
      <c r="I30493" t="s">
        <v>70</v>
      </c>
      <c r="J30493" t="s">
        <v>67</v>
      </c>
      <c r="K30493" t="s">
        <v>67</v>
      </c>
      <c r="L30493" t="s">
        <v>67</v>
      </c>
      <c r="M30493" t="s">
        <v>67</v>
      </c>
      <c r="N30493" s="1">
        <v>44791.582638888889</v>
      </c>
      <c r="O30493" s="1">
        <v>44792</v>
      </c>
    </row>
    <row r="30494" spans="1:15" x14ac:dyDescent="0.25">
      <c r="A30494">
        <v>18340185</v>
      </c>
      <c r="B30494" t="s">
        <v>398</v>
      </c>
      <c r="C30494" t="s">
        <v>25637</v>
      </c>
      <c r="D30494" t="s">
        <v>191</v>
      </c>
      <c r="E30494">
        <v>10309</v>
      </c>
      <c r="F30494" t="s">
        <v>75</v>
      </c>
      <c r="G30494" t="s">
        <v>25636</v>
      </c>
      <c r="H30494" s="1">
        <v>44791.592685185184</v>
      </c>
      <c r="I30494" t="s">
        <v>70</v>
      </c>
      <c r="J30494" t="s">
        <v>67</v>
      </c>
      <c r="K30494" t="s">
        <v>67</v>
      </c>
      <c r="L30494" t="s">
        <v>67</v>
      </c>
      <c r="M30494" t="s">
        <v>67</v>
      </c>
      <c r="N30494" s="1">
        <v>44791.593055555553</v>
      </c>
      <c r="O30494" s="1">
        <v>45118</v>
      </c>
    </row>
    <row r="30495" spans="1:15" x14ac:dyDescent="0.25">
      <c r="A30495">
        <v>18340186</v>
      </c>
      <c r="B30495" t="s">
        <v>2422</v>
      </c>
      <c r="C30495" t="s">
        <v>25637</v>
      </c>
      <c r="D30495" t="s">
        <v>191</v>
      </c>
      <c r="E30495">
        <v>10309</v>
      </c>
      <c r="F30495" t="s">
        <v>7391</v>
      </c>
      <c r="G30495" t="s">
        <v>25638</v>
      </c>
      <c r="H30495" s="1">
        <v>44791.577800925923</v>
      </c>
      <c r="I30495" t="s">
        <v>70</v>
      </c>
      <c r="J30495" t="s">
        <v>67</v>
      </c>
      <c r="K30495" t="s">
        <v>67</v>
      </c>
      <c r="L30495" t="s">
        <v>67</v>
      </c>
      <c r="M30495" t="s">
        <v>67</v>
      </c>
      <c r="N30495" s="1">
        <v>44791.5780787037</v>
      </c>
      <c r="O30495" s="1">
        <v>45090</v>
      </c>
    </row>
    <row r="30496" spans="1:15" x14ac:dyDescent="0.25">
      <c r="A30496">
        <v>18340187</v>
      </c>
      <c r="B30496" t="s">
        <v>417</v>
      </c>
      <c r="C30496" t="s">
        <v>6790</v>
      </c>
      <c r="D30496" t="s">
        <v>191</v>
      </c>
      <c r="E30496">
        <v>10309</v>
      </c>
      <c r="F30496" t="s">
        <v>7391</v>
      </c>
      <c r="G30496" t="s">
        <v>25639</v>
      </c>
      <c r="H30496" s="1">
        <v>44791.595868055556</v>
      </c>
      <c r="I30496" t="s">
        <v>70</v>
      </c>
      <c r="J30496" t="s">
        <v>67</v>
      </c>
      <c r="K30496" t="s">
        <v>67</v>
      </c>
      <c r="L30496" t="s">
        <v>67</v>
      </c>
      <c r="M30496" t="s">
        <v>67</v>
      </c>
      <c r="N30496" s="1">
        <v>44791.596168981479</v>
      </c>
      <c r="O30496" s="1">
        <v>45090</v>
      </c>
    </row>
    <row r="30497" spans="1:15" x14ac:dyDescent="0.25">
      <c r="A30497">
        <v>18340188</v>
      </c>
      <c r="B30497" t="s">
        <v>421</v>
      </c>
      <c r="C30497" t="s">
        <v>8248</v>
      </c>
      <c r="D30497" t="s">
        <v>191</v>
      </c>
      <c r="E30497">
        <v>10312</v>
      </c>
      <c r="F30497" t="s">
        <v>7391</v>
      </c>
      <c r="G30497" t="s">
        <v>25640</v>
      </c>
      <c r="H30497" s="1">
        <v>44791.449259259258</v>
      </c>
      <c r="I30497" t="s">
        <v>70</v>
      </c>
      <c r="J30497" t="s">
        <v>67</v>
      </c>
      <c r="K30497" t="s">
        <v>67</v>
      </c>
      <c r="L30497" t="s">
        <v>67</v>
      </c>
      <c r="M30497" t="s">
        <v>67</v>
      </c>
      <c r="N30497" s="1">
        <v>44791.44972222222</v>
      </c>
      <c r="O30497" s="1">
        <v>45089</v>
      </c>
    </row>
    <row r="30498" spans="1:15" x14ac:dyDescent="0.25">
      <c r="A30498">
        <v>18340189</v>
      </c>
      <c r="B30498" t="s">
        <v>2422</v>
      </c>
      <c r="C30498" t="s">
        <v>25637</v>
      </c>
      <c r="D30498" t="s">
        <v>191</v>
      </c>
      <c r="E30498">
        <v>10309</v>
      </c>
      <c r="F30498" t="s">
        <v>7391</v>
      </c>
      <c r="G30498" t="s">
        <v>22427</v>
      </c>
      <c r="H30498" s="1">
        <v>44791.57608796296</v>
      </c>
      <c r="I30498" t="s">
        <v>66</v>
      </c>
      <c r="J30498" t="s">
        <v>67</v>
      </c>
      <c r="K30498" t="s">
        <v>67</v>
      </c>
      <c r="L30498" t="s">
        <v>67</v>
      </c>
      <c r="M30498" t="s">
        <v>67</v>
      </c>
      <c r="N30498" s="1">
        <v>44791.576782407406</v>
      </c>
      <c r="O30498" t="s">
        <v>67</v>
      </c>
    </row>
    <row r="30499" spans="1:15" x14ac:dyDescent="0.25">
      <c r="A30499">
        <v>18340190</v>
      </c>
      <c r="B30499" t="s">
        <v>380</v>
      </c>
      <c r="C30499" t="s">
        <v>21580</v>
      </c>
      <c r="D30499" t="s">
        <v>191</v>
      </c>
      <c r="E30499">
        <v>10309</v>
      </c>
      <c r="F30499" t="s">
        <v>75</v>
      </c>
      <c r="G30499" t="s">
        <v>25641</v>
      </c>
      <c r="H30499" s="1">
        <v>44791.516840277778</v>
      </c>
      <c r="I30499" t="s">
        <v>66</v>
      </c>
      <c r="J30499" t="s">
        <v>67</v>
      </c>
      <c r="K30499" t="s">
        <v>67</v>
      </c>
      <c r="L30499" t="s">
        <v>67</v>
      </c>
      <c r="M30499" t="s">
        <v>67</v>
      </c>
      <c r="N30499" s="1">
        <v>44791.517210648148</v>
      </c>
      <c r="O30499" t="s">
        <v>67</v>
      </c>
    </row>
    <row r="30500" spans="1:15" x14ac:dyDescent="0.25">
      <c r="A30500">
        <v>18340191</v>
      </c>
      <c r="B30500" t="s">
        <v>421</v>
      </c>
      <c r="C30500" t="s">
        <v>8248</v>
      </c>
      <c r="D30500" t="s">
        <v>191</v>
      </c>
      <c r="E30500">
        <v>10312</v>
      </c>
      <c r="F30500" t="s">
        <v>7391</v>
      </c>
      <c r="G30500" t="s">
        <v>25642</v>
      </c>
      <c r="H30500" s="1">
        <v>44791.451238425929</v>
      </c>
      <c r="I30500" t="s">
        <v>70</v>
      </c>
      <c r="J30500" t="s">
        <v>67</v>
      </c>
      <c r="K30500" t="s">
        <v>67</v>
      </c>
      <c r="L30500" t="s">
        <v>67</v>
      </c>
      <c r="M30500" t="s">
        <v>67</v>
      </c>
      <c r="N30500" s="1">
        <v>44791.451863425929</v>
      </c>
      <c r="O30500" s="1">
        <v>45089</v>
      </c>
    </row>
    <row r="30501" spans="1:15" x14ac:dyDescent="0.25">
      <c r="A30501">
        <v>18340192</v>
      </c>
      <c r="B30501" t="s">
        <v>620</v>
      </c>
      <c r="C30501" t="s">
        <v>25637</v>
      </c>
      <c r="D30501" t="s">
        <v>191</v>
      </c>
      <c r="E30501">
        <v>10309</v>
      </c>
      <c r="F30501" t="s">
        <v>7391</v>
      </c>
      <c r="G30501" t="s">
        <v>25643</v>
      </c>
      <c r="H30501" s="1">
        <v>44791.571620370371</v>
      </c>
      <c r="I30501" t="s">
        <v>66</v>
      </c>
      <c r="J30501" t="s">
        <v>67</v>
      </c>
      <c r="K30501" t="s">
        <v>67</v>
      </c>
      <c r="L30501" t="s">
        <v>67</v>
      </c>
      <c r="M30501" t="s">
        <v>67</v>
      </c>
      <c r="N30501" s="1">
        <v>44791.57236111111</v>
      </c>
      <c r="O30501" t="s">
        <v>67</v>
      </c>
    </row>
    <row r="30502" spans="1:15" x14ac:dyDescent="0.25">
      <c r="A30502">
        <v>18340193</v>
      </c>
      <c r="B30502" t="s">
        <v>417</v>
      </c>
      <c r="C30502" t="s">
        <v>6790</v>
      </c>
      <c r="D30502" t="s">
        <v>191</v>
      </c>
      <c r="E30502">
        <v>10309</v>
      </c>
      <c r="F30502" t="s">
        <v>7391</v>
      </c>
      <c r="G30502" t="s">
        <v>25639</v>
      </c>
      <c r="H30502" s="1">
        <v>44791.595868055556</v>
      </c>
      <c r="I30502" t="s">
        <v>66</v>
      </c>
      <c r="J30502" t="s">
        <v>67</v>
      </c>
      <c r="K30502" t="s">
        <v>67</v>
      </c>
      <c r="L30502" t="s">
        <v>67</v>
      </c>
      <c r="M30502" t="s">
        <v>67</v>
      </c>
      <c r="N30502" s="1">
        <v>44791.596689814818</v>
      </c>
      <c r="O30502" t="s">
        <v>67</v>
      </c>
    </row>
    <row r="30503" spans="1:15" x14ac:dyDescent="0.25">
      <c r="A30503">
        <v>18340194</v>
      </c>
      <c r="B30503" t="s">
        <v>2422</v>
      </c>
      <c r="C30503" t="s">
        <v>25637</v>
      </c>
      <c r="D30503" t="s">
        <v>191</v>
      </c>
      <c r="E30503">
        <v>10309</v>
      </c>
      <c r="F30503" t="s">
        <v>7391</v>
      </c>
      <c r="G30503" t="s">
        <v>25638</v>
      </c>
      <c r="H30503" s="1">
        <v>44791.577800925923</v>
      </c>
      <c r="I30503" t="s">
        <v>66</v>
      </c>
      <c r="J30503" t="s">
        <v>67</v>
      </c>
      <c r="K30503" t="s">
        <v>67</v>
      </c>
      <c r="L30503" t="s">
        <v>67</v>
      </c>
      <c r="M30503" t="s">
        <v>67</v>
      </c>
      <c r="N30503" s="1">
        <v>44791.578553240739</v>
      </c>
      <c r="O30503" t="s">
        <v>67</v>
      </c>
    </row>
    <row r="30504" spans="1:15" x14ac:dyDescent="0.25">
      <c r="A30504">
        <v>18340195</v>
      </c>
      <c r="B30504" t="s">
        <v>380</v>
      </c>
      <c r="C30504" t="s">
        <v>21580</v>
      </c>
      <c r="D30504" t="s">
        <v>191</v>
      </c>
      <c r="E30504">
        <v>10309</v>
      </c>
      <c r="F30504" t="s">
        <v>7391</v>
      </c>
      <c r="G30504" t="s">
        <v>25644</v>
      </c>
      <c r="H30504" s="1">
        <v>44791.511805555558</v>
      </c>
      <c r="I30504" t="s">
        <v>70</v>
      </c>
      <c r="J30504" t="s">
        <v>67</v>
      </c>
      <c r="K30504" t="s">
        <v>67</v>
      </c>
      <c r="L30504" t="s">
        <v>67</v>
      </c>
      <c r="M30504" t="s">
        <v>67</v>
      </c>
      <c r="N30504" s="1">
        <v>44791.512349537035</v>
      </c>
      <c r="O30504" s="1">
        <v>45083</v>
      </c>
    </row>
    <row r="30505" spans="1:15" x14ac:dyDescent="0.25">
      <c r="A30505">
        <v>18340196</v>
      </c>
      <c r="B30505" t="s">
        <v>380</v>
      </c>
      <c r="C30505" t="s">
        <v>21580</v>
      </c>
      <c r="D30505" t="s">
        <v>191</v>
      </c>
      <c r="E30505">
        <v>10309</v>
      </c>
      <c r="F30505" t="s">
        <v>75</v>
      </c>
      <c r="G30505" t="s">
        <v>25645</v>
      </c>
      <c r="H30505" s="1">
        <v>44791.515115740738</v>
      </c>
      <c r="I30505" t="s">
        <v>66</v>
      </c>
      <c r="J30505" t="s">
        <v>67</v>
      </c>
      <c r="K30505" t="s">
        <v>67</v>
      </c>
      <c r="L30505" t="s">
        <v>67</v>
      </c>
      <c r="M30505" t="s">
        <v>67</v>
      </c>
      <c r="N30505" s="1">
        <v>44791.515717592592</v>
      </c>
      <c r="O30505" t="s">
        <v>67</v>
      </c>
    </row>
    <row r="30506" spans="1:15" x14ac:dyDescent="0.25">
      <c r="A30506">
        <v>18340197</v>
      </c>
      <c r="B30506" t="s">
        <v>620</v>
      </c>
      <c r="C30506" t="s">
        <v>25637</v>
      </c>
      <c r="D30506" t="s">
        <v>191</v>
      </c>
      <c r="E30506">
        <v>10309</v>
      </c>
      <c r="F30506" t="s">
        <v>7391</v>
      </c>
      <c r="G30506" t="s">
        <v>25643</v>
      </c>
      <c r="H30506" s="1">
        <v>44791.571620370371</v>
      </c>
      <c r="I30506" t="s">
        <v>70</v>
      </c>
      <c r="J30506" t="s">
        <v>67</v>
      </c>
      <c r="K30506" t="s">
        <v>67</v>
      </c>
      <c r="L30506" t="s">
        <v>67</v>
      </c>
      <c r="M30506" t="s">
        <v>67</v>
      </c>
      <c r="N30506" s="1">
        <v>44791.571979166663</v>
      </c>
      <c r="O30506" s="1">
        <v>45090</v>
      </c>
    </row>
    <row r="30507" spans="1:15" x14ac:dyDescent="0.25">
      <c r="A30507">
        <v>18340198</v>
      </c>
      <c r="B30507" t="s">
        <v>253</v>
      </c>
      <c r="C30507" t="s">
        <v>1976</v>
      </c>
      <c r="D30507" t="s">
        <v>191</v>
      </c>
      <c r="E30507">
        <v>10312</v>
      </c>
      <c r="F30507" t="s">
        <v>7391</v>
      </c>
      <c r="G30507" t="s">
        <v>25646</v>
      </c>
      <c r="H30507" s="1">
        <v>44791.506574074076</v>
      </c>
      <c r="I30507" t="s">
        <v>66</v>
      </c>
      <c r="J30507" t="s">
        <v>67</v>
      </c>
      <c r="K30507" t="s">
        <v>67</v>
      </c>
      <c r="L30507" t="s">
        <v>67</v>
      </c>
      <c r="M30507" t="s">
        <v>67</v>
      </c>
      <c r="N30507" s="1">
        <v>44791.507384259261</v>
      </c>
      <c r="O30507" t="s">
        <v>67</v>
      </c>
    </row>
    <row r="30508" spans="1:15" x14ac:dyDescent="0.25">
      <c r="A30508">
        <v>18340199</v>
      </c>
      <c r="B30508" t="s">
        <v>421</v>
      </c>
      <c r="C30508" t="s">
        <v>8248</v>
      </c>
      <c r="D30508" t="s">
        <v>191</v>
      </c>
      <c r="E30508">
        <v>10312</v>
      </c>
      <c r="F30508" t="s">
        <v>7391</v>
      </c>
      <c r="G30508" t="s">
        <v>25642</v>
      </c>
      <c r="H30508" s="1">
        <v>44791.451238425929</v>
      </c>
      <c r="I30508" t="s">
        <v>66</v>
      </c>
      <c r="J30508" t="s">
        <v>67</v>
      </c>
      <c r="K30508" t="s">
        <v>67</v>
      </c>
      <c r="L30508" t="s">
        <v>67</v>
      </c>
      <c r="M30508" t="s">
        <v>67</v>
      </c>
      <c r="N30508" s="1">
        <v>44791.452361111114</v>
      </c>
      <c r="O30508" t="s">
        <v>67</v>
      </c>
    </row>
    <row r="30509" spans="1:15" x14ac:dyDescent="0.25">
      <c r="A30509">
        <v>18340200</v>
      </c>
      <c r="B30509" t="s">
        <v>253</v>
      </c>
      <c r="C30509" t="s">
        <v>1976</v>
      </c>
      <c r="D30509" t="s">
        <v>191</v>
      </c>
      <c r="E30509">
        <v>10312</v>
      </c>
      <c r="F30509" t="s">
        <v>7391</v>
      </c>
      <c r="G30509" t="s">
        <v>25646</v>
      </c>
      <c r="H30509" s="1">
        <v>44791.506574074076</v>
      </c>
      <c r="I30509" t="s">
        <v>70</v>
      </c>
      <c r="J30509" t="s">
        <v>67</v>
      </c>
      <c r="K30509" t="s">
        <v>67</v>
      </c>
      <c r="L30509" t="s">
        <v>67</v>
      </c>
      <c r="M30509" t="s">
        <v>67</v>
      </c>
      <c r="N30509" s="1">
        <v>44791.506932870368</v>
      </c>
      <c r="O30509" s="1">
        <v>45089</v>
      </c>
    </row>
    <row r="30510" spans="1:15" x14ac:dyDescent="0.25">
      <c r="A30510">
        <v>18340201</v>
      </c>
      <c r="B30510" t="s">
        <v>457</v>
      </c>
      <c r="C30510" t="s">
        <v>21580</v>
      </c>
      <c r="D30510" t="s">
        <v>191</v>
      </c>
      <c r="E30510">
        <v>10309</v>
      </c>
      <c r="F30510" t="s">
        <v>7391</v>
      </c>
      <c r="G30510" t="s">
        <v>25647</v>
      </c>
      <c r="H30510" s="1">
        <v>44791.560081018521</v>
      </c>
      <c r="I30510" t="s">
        <v>70</v>
      </c>
      <c r="J30510" t="s">
        <v>67</v>
      </c>
      <c r="K30510" t="s">
        <v>67</v>
      </c>
      <c r="L30510" t="s">
        <v>67</v>
      </c>
      <c r="M30510" t="s">
        <v>67</v>
      </c>
      <c r="N30510" s="1">
        <v>44791.56040509259</v>
      </c>
      <c r="O30510" s="1">
        <v>45083</v>
      </c>
    </row>
    <row r="30511" spans="1:15" x14ac:dyDescent="0.25">
      <c r="A30511">
        <v>18340202</v>
      </c>
      <c r="B30511" t="s">
        <v>380</v>
      </c>
      <c r="C30511" t="s">
        <v>21580</v>
      </c>
      <c r="D30511" t="s">
        <v>191</v>
      </c>
      <c r="E30511">
        <v>10309</v>
      </c>
      <c r="F30511" t="s">
        <v>75</v>
      </c>
      <c r="G30511" t="s">
        <v>25648</v>
      </c>
      <c r="H30511" s="1">
        <v>44791.522499999999</v>
      </c>
      <c r="I30511" t="s">
        <v>66</v>
      </c>
      <c r="J30511" t="s">
        <v>67</v>
      </c>
      <c r="K30511" t="s">
        <v>67</v>
      </c>
      <c r="L30511" t="s">
        <v>67</v>
      </c>
      <c r="M30511" t="s">
        <v>67</v>
      </c>
      <c r="N30511" s="1">
        <v>44791.522962962961</v>
      </c>
      <c r="O30511" t="s">
        <v>67</v>
      </c>
    </row>
    <row r="30512" spans="1:15" x14ac:dyDescent="0.25">
      <c r="A30512">
        <v>18340203</v>
      </c>
      <c r="B30512" t="s">
        <v>380</v>
      </c>
      <c r="C30512" t="s">
        <v>21580</v>
      </c>
      <c r="D30512" t="s">
        <v>191</v>
      </c>
      <c r="E30512">
        <v>10309</v>
      </c>
      <c r="F30512" t="s">
        <v>75</v>
      </c>
      <c r="G30512" t="s">
        <v>25645</v>
      </c>
      <c r="H30512" s="1">
        <v>44791.510162037041</v>
      </c>
      <c r="I30512" t="s">
        <v>66</v>
      </c>
      <c r="J30512" t="s">
        <v>67</v>
      </c>
      <c r="K30512" t="s">
        <v>67</v>
      </c>
      <c r="L30512" t="s">
        <v>67</v>
      </c>
      <c r="M30512" t="s">
        <v>67</v>
      </c>
      <c r="N30512" s="1">
        <v>44791.510601851849</v>
      </c>
      <c r="O30512" t="s">
        <v>67</v>
      </c>
    </row>
    <row r="30513" spans="1:15" x14ac:dyDescent="0.25">
      <c r="A30513">
        <v>18340204</v>
      </c>
      <c r="B30513" t="s">
        <v>380</v>
      </c>
      <c r="C30513" t="s">
        <v>21580</v>
      </c>
      <c r="D30513" t="s">
        <v>191</v>
      </c>
      <c r="E30513">
        <v>10309</v>
      </c>
      <c r="F30513" t="s">
        <v>7391</v>
      </c>
      <c r="G30513" t="s">
        <v>25644</v>
      </c>
      <c r="H30513" s="1">
        <v>44791.511805555558</v>
      </c>
      <c r="I30513" t="s">
        <v>66</v>
      </c>
      <c r="J30513" t="s">
        <v>67</v>
      </c>
      <c r="K30513" t="s">
        <v>67</v>
      </c>
      <c r="L30513" t="s">
        <v>67</v>
      </c>
      <c r="M30513" t="s">
        <v>67</v>
      </c>
      <c r="N30513" s="1">
        <v>44791.514780092592</v>
      </c>
      <c r="O30513" t="s">
        <v>67</v>
      </c>
    </row>
    <row r="30514" spans="1:15" x14ac:dyDescent="0.25">
      <c r="A30514">
        <v>18340205</v>
      </c>
      <c r="B30514" t="s">
        <v>421</v>
      </c>
      <c r="C30514" t="s">
        <v>8248</v>
      </c>
      <c r="D30514" t="s">
        <v>191</v>
      </c>
      <c r="E30514">
        <v>10312</v>
      </c>
      <c r="F30514" t="s">
        <v>7391</v>
      </c>
      <c r="G30514" t="s">
        <v>25649</v>
      </c>
      <c r="H30514" s="1">
        <v>44791.453229166669</v>
      </c>
      <c r="I30514" t="s">
        <v>70</v>
      </c>
      <c r="J30514" t="s">
        <v>67</v>
      </c>
      <c r="K30514" t="s">
        <v>67</v>
      </c>
      <c r="L30514" t="s">
        <v>67</v>
      </c>
      <c r="M30514" t="s">
        <v>67</v>
      </c>
      <c r="N30514" s="1">
        <v>44791.453668981485</v>
      </c>
      <c r="O30514" s="1">
        <v>45089</v>
      </c>
    </row>
    <row r="30515" spans="1:15" x14ac:dyDescent="0.25">
      <c r="A30515">
        <v>18340206</v>
      </c>
      <c r="B30515" t="s">
        <v>2422</v>
      </c>
      <c r="C30515" t="s">
        <v>25637</v>
      </c>
      <c r="D30515" t="s">
        <v>191</v>
      </c>
      <c r="E30515">
        <v>10309</v>
      </c>
      <c r="F30515" t="s">
        <v>7391</v>
      </c>
      <c r="G30515" t="s">
        <v>22427</v>
      </c>
      <c r="H30515" s="1">
        <v>44791.57608796296</v>
      </c>
      <c r="I30515" t="s">
        <v>70</v>
      </c>
      <c r="J30515" t="s">
        <v>67</v>
      </c>
      <c r="K30515" t="s">
        <v>67</v>
      </c>
      <c r="L30515" t="s">
        <v>67</v>
      </c>
      <c r="M30515" t="s">
        <v>67</v>
      </c>
      <c r="N30515" s="1">
        <v>44791.576412037037</v>
      </c>
      <c r="O30515" s="1">
        <v>45090</v>
      </c>
    </row>
    <row r="30516" spans="1:15" x14ac:dyDescent="0.25">
      <c r="A30516">
        <v>18340207</v>
      </c>
      <c r="B30516" t="s">
        <v>421</v>
      </c>
      <c r="C30516" t="s">
        <v>8248</v>
      </c>
      <c r="D30516" t="s">
        <v>191</v>
      </c>
      <c r="E30516">
        <v>10312</v>
      </c>
      <c r="F30516" t="s">
        <v>7391</v>
      </c>
      <c r="G30516" t="s">
        <v>25640</v>
      </c>
      <c r="H30516" s="1">
        <v>44791.449259259258</v>
      </c>
      <c r="I30516" t="s">
        <v>66</v>
      </c>
      <c r="J30516" t="s">
        <v>67</v>
      </c>
      <c r="K30516" t="s">
        <v>67</v>
      </c>
      <c r="L30516" t="s">
        <v>67</v>
      </c>
      <c r="M30516" t="s">
        <v>67</v>
      </c>
      <c r="N30516" s="1">
        <v>44791.450231481482</v>
      </c>
      <c r="O30516" t="s">
        <v>67</v>
      </c>
    </row>
    <row r="30517" spans="1:15" x14ac:dyDescent="0.25">
      <c r="A30517">
        <v>18340208</v>
      </c>
      <c r="B30517" t="s">
        <v>398</v>
      </c>
      <c r="C30517" t="s">
        <v>25637</v>
      </c>
      <c r="D30517" t="s">
        <v>191</v>
      </c>
      <c r="E30517">
        <v>10309</v>
      </c>
      <c r="F30517" t="s">
        <v>7391</v>
      </c>
      <c r="G30517" t="s">
        <v>25650</v>
      </c>
      <c r="H30517" s="1">
        <v>44791.590428240743</v>
      </c>
      <c r="I30517" t="s">
        <v>70</v>
      </c>
      <c r="J30517" t="s">
        <v>67</v>
      </c>
      <c r="K30517" t="s">
        <v>67</v>
      </c>
      <c r="L30517" t="s">
        <v>67</v>
      </c>
      <c r="M30517" t="s">
        <v>67</v>
      </c>
      <c r="N30517" s="1">
        <v>44791.590787037036</v>
      </c>
      <c r="O30517" s="1">
        <v>45090</v>
      </c>
    </row>
    <row r="30518" spans="1:15" x14ac:dyDescent="0.25">
      <c r="A30518">
        <v>18340209</v>
      </c>
      <c r="B30518" t="s">
        <v>457</v>
      </c>
      <c r="C30518" t="s">
        <v>21580</v>
      </c>
      <c r="D30518" t="s">
        <v>191</v>
      </c>
      <c r="E30518">
        <v>10309</v>
      </c>
      <c r="F30518" t="s">
        <v>7391</v>
      </c>
      <c r="G30518" t="s">
        <v>25651</v>
      </c>
      <c r="H30518" s="1">
        <v>44791.558865740742</v>
      </c>
      <c r="I30518" t="s">
        <v>70</v>
      </c>
      <c r="J30518" t="s">
        <v>67</v>
      </c>
      <c r="K30518" t="s">
        <v>67</v>
      </c>
      <c r="L30518" t="s">
        <v>67</v>
      </c>
      <c r="M30518" t="s">
        <v>67</v>
      </c>
      <c r="N30518" s="1">
        <v>44791.559189814812</v>
      </c>
      <c r="O30518" s="1">
        <v>45083</v>
      </c>
    </row>
    <row r="30519" spans="1:15" x14ac:dyDescent="0.25">
      <c r="A30519">
        <v>18340211</v>
      </c>
      <c r="B30519" t="s">
        <v>3488</v>
      </c>
      <c r="C30519" t="s">
        <v>2480</v>
      </c>
      <c r="D30519" t="s">
        <v>159</v>
      </c>
      <c r="E30519">
        <v>11218</v>
      </c>
      <c r="F30519" t="s">
        <v>7274</v>
      </c>
      <c r="G30519" t="s">
        <v>25652</v>
      </c>
      <c r="H30519" s="1">
        <v>44791.581099537034</v>
      </c>
      <c r="I30519" t="s">
        <v>70</v>
      </c>
      <c r="J30519">
        <v>24255407</v>
      </c>
      <c r="K30519" t="s">
        <v>7283</v>
      </c>
      <c r="L30519" s="1">
        <v>44788.591956018521</v>
      </c>
      <c r="M30519" s="1">
        <v>44791.58148148148</v>
      </c>
      <c r="N30519" t="s">
        <v>67</v>
      </c>
      <c r="O30519" t="s">
        <v>67</v>
      </c>
    </row>
    <row r="30520" spans="1:15" x14ac:dyDescent="0.25">
      <c r="A30520">
        <v>18340212</v>
      </c>
      <c r="B30520" t="s">
        <v>5924</v>
      </c>
      <c r="C30520" t="s">
        <v>12373</v>
      </c>
      <c r="D30520" t="s">
        <v>159</v>
      </c>
      <c r="E30520">
        <v>11218</v>
      </c>
      <c r="F30520" t="s">
        <v>7294</v>
      </c>
      <c r="G30520" t="s">
        <v>25653</v>
      </c>
      <c r="H30520" s="1">
        <v>44791.589548611111</v>
      </c>
      <c r="I30520" t="s">
        <v>70</v>
      </c>
      <c r="J30520">
        <v>24182689</v>
      </c>
      <c r="K30520" t="s">
        <v>7427</v>
      </c>
      <c r="L30520" s="1">
        <v>44777.367361111108</v>
      </c>
      <c r="M30520" s="1">
        <v>45047.42291666667</v>
      </c>
      <c r="N30520" s="1">
        <v>44791.590856481482</v>
      </c>
      <c r="O30520" s="1">
        <v>45046</v>
      </c>
    </row>
    <row r="30521" spans="1:15" x14ac:dyDescent="0.25">
      <c r="A30521">
        <v>18340276</v>
      </c>
      <c r="B30521" t="s">
        <v>18484</v>
      </c>
      <c r="C30521" t="s">
        <v>18485</v>
      </c>
      <c r="D30521" t="s">
        <v>159</v>
      </c>
      <c r="E30521">
        <v>11234</v>
      </c>
      <c r="F30521" t="s">
        <v>7294</v>
      </c>
      <c r="G30521" t="s">
        <v>25654</v>
      </c>
      <c r="H30521" s="1">
        <v>44791.618402777778</v>
      </c>
      <c r="I30521" t="s">
        <v>70</v>
      </c>
      <c r="J30521">
        <v>24077542</v>
      </c>
      <c r="K30521" t="s">
        <v>7296</v>
      </c>
      <c r="L30521" s="1">
        <v>44762.652418981481</v>
      </c>
      <c r="M30521" s="1">
        <v>44791.618576388886</v>
      </c>
      <c r="N30521" t="s">
        <v>67</v>
      </c>
      <c r="O30521" t="s">
        <v>67</v>
      </c>
    </row>
    <row r="30522" spans="1:15" x14ac:dyDescent="0.25">
      <c r="A30522">
        <v>18340277</v>
      </c>
      <c r="B30522" t="s">
        <v>6764</v>
      </c>
      <c r="C30522" t="s">
        <v>6775</v>
      </c>
      <c r="D30522" t="s">
        <v>159</v>
      </c>
      <c r="E30522">
        <v>11234</v>
      </c>
      <c r="F30522" t="s">
        <v>7274</v>
      </c>
      <c r="G30522" t="s">
        <v>25655</v>
      </c>
      <c r="H30522" s="1">
        <v>44791.611076388886</v>
      </c>
      <c r="I30522" t="s">
        <v>70</v>
      </c>
      <c r="J30522">
        <v>24125402</v>
      </c>
      <c r="K30522" t="s">
        <v>7819</v>
      </c>
      <c r="L30522" s="1">
        <v>44769.628518518519</v>
      </c>
      <c r="M30522" s="1">
        <v>44791.611805555556</v>
      </c>
      <c r="N30522" t="s">
        <v>67</v>
      </c>
      <c r="O30522" t="s">
        <v>67</v>
      </c>
    </row>
    <row r="30523" spans="1:15" x14ac:dyDescent="0.25">
      <c r="A30523">
        <v>18340429</v>
      </c>
      <c r="B30523" t="s">
        <v>25660</v>
      </c>
      <c r="C30523" t="s">
        <v>1509</v>
      </c>
      <c r="D30523" t="s">
        <v>65</v>
      </c>
      <c r="E30523">
        <v>11208</v>
      </c>
      <c r="F30523" t="s">
        <v>7291</v>
      </c>
      <c r="G30523" t="s">
        <v>67</v>
      </c>
      <c r="H30523" s="1">
        <v>44791.433599537035</v>
      </c>
      <c r="I30523" t="s">
        <v>70</v>
      </c>
      <c r="J30523" t="s">
        <v>67</v>
      </c>
      <c r="K30523" t="s">
        <v>67</v>
      </c>
      <c r="L30523" t="s">
        <v>67</v>
      </c>
      <c r="M30523" t="s">
        <v>67</v>
      </c>
      <c r="N30523" s="1">
        <v>44791.43472222222</v>
      </c>
      <c r="O30523" s="1">
        <v>45064</v>
      </c>
    </row>
    <row r="30524" spans="1:15" x14ac:dyDescent="0.25">
      <c r="A30524">
        <v>18340441</v>
      </c>
      <c r="B30524" t="s">
        <v>25662</v>
      </c>
      <c r="C30524" t="s">
        <v>1509</v>
      </c>
      <c r="D30524" t="s">
        <v>65</v>
      </c>
      <c r="E30524">
        <v>11208</v>
      </c>
      <c r="F30524" t="s">
        <v>1830</v>
      </c>
      <c r="G30524" t="s">
        <v>67</v>
      </c>
      <c r="H30524" s="1">
        <v>44791.442986111113</v>
      </c>
      <c r="I30524" t="s">
        <v>70</v>
      </c>
      <c r="J30524">
        <v>22780290</v>
      </c>
      <c r="K30524" t="s">
        <v>7754</v>
      </c>
      <c r="L30524" s="1">
        <v>44566.629861111112</v>
      </c>
      <c r="M30524" t="s">
        <v>67</v>
      </c>
      <c r="N30524" s="1">
        <v>44791.443055555559</v>
      </c>
      <c r="O30524" t="s">
        <v>67</v>
      </c>
    </row>
    <row r="30525" spans="1:15" x14ac:dyDescent="0.25">
      <c r="A30525">
        <v>18340514</v>
      </c>
      <c r="B30525" t="s">
        <v>25663</v>
      </c>
      <c r="C30525" t="s">
        <v>3797</v>
      </c>
      <c r="D30525" t="s">
        <v>65</v>
      </c>
      <c r="E30525">
        <v>11420</v>
      </c>
      <c r="F30525" t="s">
        <v>7391</v>
      </c>
      <c r="G30525" t="s">
        <v>13505</v>
      </c>
      <c r="H30525" s="1">
        <v>44791.434340277781</v>
      </c>
      <c r="I30525" t="s">
        <v>70</v>
      </c>
      <c r="J30525" t="s">
        <v>67</v>
      </c>
      <c r="K30525" t="s">
        <v>67</v>
      </c>
      <c r="L30525" t="s">
        <v>67</v>
      </c>
      <c r="M30525" t="s">
        <v>67</v>
      </c>
      <c r="N30525" s="1">
        <v>44791.434606481482</v>
      </c>
      <c r="O30525" s="1">
        <v>45089</v>
      </c>
    </row>
    <row r="30526" spans="1:15" x14ac:dyDescent="0.25">
      <c r="A30526">
        <v>18340515</v>
      </c>
      <c r="B30526" t="s">
        <v>25664</v>
      </c>
      <c r="C30526" t="s">
        <v>2271</v>
      </c>
      <c r="D30526" t="s">
        <v>65</v>
      </c>
      <c r="E30526">
        <v>11420</v>
      </c>
      <c r="F30526" t="s">
        <v>7391</v>
      </c>
      <c r="G30526" t="s">
        <v>13505</v>
      </c>
      <c r="H30526" s="1">
        <v>44791.467743055553</v>
      </c>
      <c r="I30526" t="s">
        <v>70</v>
      </c>
      <c r="J30526" t="s">
        <v>67</v>
      </c>
      <c r="K30526" t="s">
        <v>67</v>
      </c>
      <c r="L30526" t="s">
        <v>67</v>
      </c>
      <c r="M30526" t="s">
        <v>67</v>
      </c>
      <c r="N30526" s="1">
        <v>44791.467986111114</v>
      </c>
      <c r="O30526" s="1">
        <v>45089</v>
      </c>
    </row>
    <row r="30527" spans="1:15" x14ac:dyDescent="0.25">
      <c r="A30527">
        <v>18340516</v>
      </c>
      <c r="B30527" t="s">
        <v>2290</v>
      </c>
      <c r="C30527" t="s">
        <v>133</v>
      </c>
      <c r="D30527" t="s">
        <v>65</v>
      </c>
      <c r="E30527">
        <v>11420</v>
      </c>
      <c r="F30527" t="s">
        <v>7391</v>
      </c>
      <c r="G30527" t="s">
        <v>13505</v>
      </c>
      <c r="H30527" s="1">
        <v>44791.473738425928</v>
      </c>
      <c r="I30527" t="s">
        <v>70</v>
      </c>
      <c r="J30527" t="s">
        <v>67</v>
      </c>
      <c r="K30527" t="s">
        <v>67</v>
      </c>
      <c r="L30527" t="s">
        <v>67</v>
      </c>
      <c r="M30527" t="s">
        <v>67</v>
      </c>
      <c r="N30527" s="1">
        <v>44791.473993055559</v>
      </c>
      <c r="O30527" s="1">
        <v>45089</v>
      </c>
    </row>
    <row r="30528" spans="1:15" x14ac:dyDescent="0.25">
      <c r="A30528">
        <v>18340517</v>
      </c>
      <c r="B30528" t="s">
        <v>25665</v>
      </c>
      <c r="C30528" t="s">
        <v>2503</v>
      </c>
      <c r="D30528" t="s">
        <v>65</v>
      </c>
      <c r="E30528">
        <v>11420</v>
      </c>
      <c r="F30528" t="s">
        <v>7391</v>
      </c>
      <c r="G30528" t="s">
        <v>13505</v>
      </c>
      <c r="H30528" s="1">
        <v>44791.460509259261</v>
      </c>
      <c r="I30528" t="s">
        <v>70</v>
      </c>
      <c r="J30528" t="s">
        <v>67</v>
      </c>
      <c r="K30528" t="s">
        <v>67</v>
      </c>
      <c r="L30528" t="s">
        <v>67</v>
      </c>
      <c r="M30528" t="s">
        <v>67</v>
      </c>
      <c r="N30528" s="1">
        <v>44791.460833333331</v>
      </c>
      <c r="O30528" s="1">
        <v>45089</v>
      </c>
    </row>
    <row r="30529" spans="1:15" x14ac:dyDescent="0.25">
      <c r="A30529">
        <v>18340518</v>
      </c>
      <c r="B30529" t="s">
        <v>19367</v>
      </c>
      <c r="C30529" t="s">
        <v>1547</v>
      </c>
      <c r="D30529" t="s">
        <v>65</v>
      </c>
      <c r="E30529">
        <v>11420</v>
      </c>
      <c r="F30529" t="s">
        <v>7391</v>
      </c>
      <c r="G30529" t="s">
        <v>13505</v>
      </c>
      <c r="H30529" s="1">
        <v>44791.413703703707</v>
      </c>
      <c r="I30529" t="s">
        <v>70</v>
      </c>
      <c r="J30529" t="s">
        <v>67</v>
      </c>
      <c r="K30529" t="s">
        <v>67</v>
      </c>
      <c r="L30529" t="s">
        <v>67</v>
      </c>
      <c r="M30529" t="s">
        <v>67</v>
      </c>
      <c r="N30529" s="1">
        <v>44791.413900462961</v>
      </c>
      <c r="O30529" s="1">
        <v>45089</v>
      </c>
    </row>
    <row r="30530" spans="1:15" x14ac:dyDescent="0.25">
      <c r="A30530">
        <v>18340519</v>
      </c>
      <c r="B30530" t="s">
        <v>25663</v>
      </c>
      <c r="C30530" t="s">
        <v>3797</v>
      </c>
      <c r="D30530" t="s">
        <v>65</v>
      </c>
      <c r="E30530">
        <v>11420</v>
      </c>
      <c r="F30530" t="s">
        <v>7391</v>
      </c>
      <c r="G30530" t="s">
        <v>13505</v>
      </c>
      <c r="H30530" s="1">
        <v>44791.43310185185</v>
      </c>
      <c r="I30530" t="s">
        <v>70</v>
      </c>
      <c r="J30530" t="s">
        <v>67</v>
      </c>
      <c r="K30530" t="s">
        <v>67</v>
      </c>
      <c r="L30530" t="s">
        <v>67</v>
      </c>
      <c r="M30530" t="s">
        <v>67</v>
      </c>
      <c r="N30530" s="1">
        <v>44791.433449074073</v>
      </c>
      <c r="O30530" s="1">
        <v>45089</v>
      </c>
    </row>
    <row r="30531" spans="1:15" x14ac:dyDescent="0.25">
      <c r="A30531">
        <v>18340520</v>
      </c>
      <c r="B30531" t="s">
        <v>25666</v>
      </c>
      <c r="C30531" t="s">
        <v>3797</v>
      </c>
      <c r="D30531" t="s">
        <v>65</v>
      </c>
      <c r="E30531">
        <v>11420</v>
      </c>
      <c r="F30531" t="s">
        <v>7391</v>
      </c>
      <c r="G30531" t="s">
        <v>13505</v>
      </c>
      <c r="H30531" s="1">
        <v>44791.437731481485</v>
      </c>
      <c r="I30531" t="s">
        <v>70</v>
      </c>
      <c r="J30531" t="s">
        <v>67</v>
      </c>
      <c r="K30531" t="s">
        <v>67</v>
      </c>
      <c r="L30531" t="s">
        <v>67</v>
      </c>
      <c r="M30531" t="s">
        <v>67</v>
      </c>
      <c r="N30531" s="1">
        <v>44791.437974537039</v>
      </c>
      <c r="O30531" s="1">
        <v>45089</v>
      </c>
    </row>
    <row r="30532" spans="1:15" x14ac:dyDescent="0.25">
      <c r="A30532">
        <v>18340521</v>
      </c>
      <c r="B30532" t="s">
        <v>25667</v>
      </c>
      <c r="C30532" t="s">
        <v>2456</v>
      </c>
      <c r="D30532" t="s">
        <v>65</v>
      </c>
      <c r="E30532">
        <v>11420</v>
      </c>
      <c r="F30532" t="s">
        <v>7391</v>
      </c>
      <c r="G30532" t="s">
        <v>13505</v>
      </c>
      <c r="H30532" s="1">
        <v>44791.480381944442</v>
      </c>
      <c r="I30532" t="s">
        <v>70</v>
      </c>
      <c r="J30532" t="s">
        <v>67</v>
      </c>
      <c r="K30532" t="s">
        <v>67</v>
      </c>
      <c r="L30532" t="s">
        <v>67</v>
      </c>
      <c r="M30532" t="s">
        <v>67</v>
      </c>
      <c r="N30532" s="1">
        <v>44791.481134259258</v>
      </c>
      <c r="O30532" s="1">
        <v>45089</v>
      </c>
    </row>
    <row r="30533" spans="1:15" x14ac:dyDescent="0.25">
      <c r="A30533">
        <v>18340522</v>
      </c>
      <c r="B30533" t="s">
        <v>6417</v>
      </c>
      <c r="C30533" t="s">
        <v>2273</v>
      </c>
      <c r="D30533" t="s">
        <v>65</v>
      </c>
      <c r="E30533">
        <v>11420</v>
      </c>
      <c r="F30533" t="s">
        <v>7391</v>
      </c>
      <c r="G30533" t="s">
        <v>13505</v>
      </c>
      <c r="H30533" s="1">
        <v>44791.487928240742</v>
      </c>
      <c r="I30533" t="s">
        <v>70</v>
      </c>
      <c r="J30533" t="s">
        <v>67</v>
      </c>
      <c r="K30533" t="s">
        <v>67</v>
      </c>
      <c r="L30533" t="s">
        <v>67</v>
      </c>
      <c r="M30533" t="s">
        <v>67</v>
      </c>
      <c r="N30533" s="1">
        <v>44791.488113425927</v>
      </c>
      <c r="O30533" s="1">
        <v>45089</v>
      </c>
    </row>
    <row r="30534" spans="1:15" x14ac:dyDescent="0.25">
      <c r="A30534">
        <v>18340523</v>
      </c>
      <c r="B30534" t="s">
        <v>2290</v>
      </c>
      <c r="C30534" t="s">
        <v>133</v>
      </c>
      <c r="D30534" t="s">
        <v>65</v>
      </c>
      <c r="E30534">
        <v>11420</v>
      </c>
      <c r="F30534" t="s">
        <v>7391</v>
      </c>
      <c r="G30534" t="s">
        <v>13505</v>
      </c>
      <c r="H30534" s="1">
        <v>44791.472754629627</v>
      </c>
      <c r="I30534" t="s">
        <v>70</v>
      </c>
      <c r="J30534" t="s">
        <v>67</v>
      </c>
      <c r="K30534" t="s">
        <v>67</v>
      </c>
      <c r="L30534" t="s">
        <v>67</v>
      </c>
      <c r="M30534" t="s">
        <v>67</v>
      </c>
      <c r="N30534" s="1">
        <v>44791.472974537035</v>
      </c>
      <c r="O30534" s="1">
        <v>45089</v>
      </c>
    </row>
    <row r="30535" spans="1:15" x14ac:dyDescent="0.25">
      <c r="A30535">
        <v>18340524</v>
      </c>
      <c r="B30535" t="s">
        <v>25668</v>
      </c>
      <c r="C30535" t="s">
        <v>2273</v>
      </c>
      <c r="D30535" t="s">
        <v>65</v>
      </c>
      <c r="E30535">
        <v>11420</v>
      </c>
      <c r="F30535" t="s">
        <v>7391</v>
      </c>
      <c r="G30535" t="s">
        <v>13505</v>
      </c>
      <c r="H30535" s="1">
        <v>44791.490682870368</v>
      </c>
      <c r="I30535" t="s">
        <v>70</v>
      </c>
      <c r="J30535" t="s">
        <v>67</v>
      </c>
      <c r="K30535" t="s">
        <v>67</v>
      </c>
      <c r="L30535" t="s">
        <v>67</v>
      </c>
      <c r="M30535" t="s">
        <v>67</v>
      </c>
      <c r="N30535" s="1">
        <v>44791.490891203706</v>
      </c>
      <c r="O30535" s="1">
        <v>45089</v>
      </c>
    </row>
    <row r="30536" spans="1:15" x14ac:dyDescent="0.25">
      <c r="A30536">
        <v>18340525</v>
      </c>
      <c r="B30536" t="s">
        <v>25665</v>
      </c>
      <c r="C30536" t="s">
        <v>2503</v>
      </c>
      <c r="D30536" t="s">
        <v>65</v>
      </c>
      <c r="E30536">
        <v>11420</v>
      </c>
      <c r="F30536" t="s">
        <v>7391</v>
      </c>
      <c r="G30536" t="s">
        <v>13505</v>
      </c>
      <c r="H30536" s="1">
        <v>44791.461759259262</v>
      </c>
      <c r="I30536" t="s">
        <v>70</v>
      </c>
      <c r="J30536" t="s">
        <v>67</v>
      </c>
      <c r="K30536" t="s">
        <v>67</v>
      </c>
      <c r="L30536" t="s">
        <v>67</v>
      </c>
      <c r="M30536" t="s">
        <v>67</v>
      </c>
      <c r="N30536" s="1">
        <v>44791.46199074074</v>
      </c>
      <c r="O30536" s="1">
        <v>45089</v>
      </c>
    </row>
    <row r="30537" spans="1:15" x14ac:dyDescent="0.25">
      <c r="A30537">
        <v>18340526</v>
      </c>
      <c r="B30537" t="s">
        <v>25669</v>
      </c>
      <c r="C30537" t="s">
        <v>3797</v>
      </c>
      <c r="D30537" t="s">
        <v>65</v>
      </c>
      <c r="E30537">
        <v>11420</v>
      </c>
      <c r="F30537" t="s">
        <v>7391</v>
      </c>
      <c r="G30537" t="s">
        <v>13505</v>
      </c>
      <c r="H30537" s="1">
        <v>44791.438703703701</v>
      </c>
      <c r="I30537" t="s">
        <v>70</v>
      </c>
      <c r="J30537" t="s">
        <v>67</v>
      </c>
      <c r="K30537" t="s">
        <v>67</v>
      </c>
      <c r="L30537" t="s">
        <v>67</v>
      </c>
      <c r="M30537" t="s">
        <v>67</v>
      </c>
      <c r="N30537" s="1">
        <v>44791.438900462963</v>
      </c>
      <c r="O30537" s="1">
        <v>45089</v>
      </c>
    </row>
    <row r="30538" spans="1:15" x14ac:dyDescent="0.25">
      <c r="A30538">
        <v>18340527</v>
      </c>
      <c r="B30538" t="s">
        <v>4527</v>
      </c>
      <c r="C30538" t="s">
        <v>2270</v>
      </c>
      <c r="D30538" t="s">
        <v>65</v>
      </c>
      <c r="E30538">
        <v>11420</v>
      </c>
      <c r="F30538" t="s">
        <v>7731</v>
      </c>
      <c r="G30538" t="s">
        <v>25670</v>
      </c>
      <c r="H30538" s="1">
        <v>44939.540983796294</v>
      </c>
      <c r="I30538" t="s">
        <v>70</v>
      </c>
      <c r="J30538" t="s">
        <v>67</v>
      </c>
      <c r="K30538" t="s">
        <v>67</v>
      </c>
      <c r="L30538" t="s">
        <v>67</v>
      </c>
      <c r="M30538" t="s">
        <v>67</v>
      </c>
      <c r="N30538" s="1">
        <v>44939.541342592594</v>
      </c>
      <c r="O30538" s="1">
        <v>45089</v>
      </c>
    </row>
    <row r="30539" spans="1:15" x14ac:dyDescent="0.25">
      <c r="A30539">
        <v>18340528</v>
      </c>
      <c r="B30539" t="s">
        <v>25666</v>
      </c>
      <c r="C30539" t="s">
        <v>3797</v>
      </c>
      <c r="D30539" t="s">
        <v>65</v>
      </c>
      <c r="E30539">
        <v>11420</v>
      </c>
      <c r="F30539" t="s">
        <v>7391</v>
      </c>
      <c r="G30539" t="s">
        <v>13505</v>
      </c>
      <c r="H30539" s="1">
        <v>44791.439988425926</v>
      </c>
      <c r="I30539" t="s">
        <v>70</v>
      </c>
      <c r="J30539" t="s">
        <v>67</v>
      </c>
      <c r="K30539" t="s">
        <v>67</v>
      </c>
      <c r="L30539" t="s">
        <v>67</v>
      </c>
      <c r="M30539" t="s">
        <v>67</v>
      </c>
      <c r="N30539" s="1">
        <v>44791.440381944441</v>
      </c>
      <c r="O30539" s="1">
        <v>45089</v>
      </c>
    </row>
    <row r="30540" spans="1:15" x14ac:dyDescent="0.25">
      <c r="A30540">
        <v>18340529</v>
      </c>
      <c r="B30540" t="s">
        <v>19378</v>
      </c>
      <c r="C30540" t="s">
        <v>1547</v>
      </c>
      <c r="D30540" t="s">
        <v>65</v>
      </c>
      <c r="E30540">
        <v>11420</v>
      </c>
      <c r="F30540" t="s">
        <v>7391</v>
      </c>
      <c r="G30540" t="s">
        <v>13505</v>
      </c>
      <c r="H30540" s="1">
        <v>44791.418541666666</v>
      </c>
      <c r="I30540" t="s">
        <v>70</v>
      </c>
      <c r="J30540" t="s">
        <v>67</v>
      </c>
      <c r="K30540" t="s">
        <v>67</v>
      </c>
      <c r="L30540" t="s">
        <v>67</v>
      </c>
      <c r="M30540" t="s">
        <v>67</v>
      </c>
      <c r="N30540" s="1">
        <v>44791.418761574074</v>
      </c>
      <c r="O30540" s="1">
        <v>45089</v>
      </c>
    </row>
    <row r="30541" spans="1:15" x14ac:dyDescent="0.25">
      <c r="A30541">
        <v>18340530</v>
      </c>
      <c r="B30541" t="s">
        <v>15839</v>
      </c>
      <c r="C30541" t="s">
        <v>3797</v>
      </c>
      <c r="D30541" t="s">
        <v>65</v>
      </c>
      <c r="E30541">
        <v>11420</v>
      </c>
      <c r="F30541" t="s">
        <v>7391</v>
      </c>
      <c r="G30541" t="s">
        <v>13505</v>
      </c>
      <c r="H30541" s="1">
        <v>44791.425104166665</v>
      </c>
      <c r="I30541" t="s">
        <v>70</v>
      </c>
      <c r="J30541" t="s">
        <v>67</v>
      </c>
      <c r="K30541" t="s">
        <v>67</v>
      </c>
      <c r="L30541" t="s">
        <v>67</v>
      </c>
      <c r="M30541" t="s">
        <v>67</v>
      </c>
      <c r="N30541" s="1">
        <v>44791.425324074073</v>
      </c>
      <c r="O30541" s="1">
        <v>45089</v>
      </c>
    </row>
    <row r="30542" spans="1:15" x14ac:dyDescent="0.25">
      <c r="A30542">
        <v>18340531</v>
      </c>
      <c r="B30542" t="s">
        <v>25671</v>
      </c>
      <c r="C30542" t="s">
        <v>2457</v>
      </c>
      <c r="D30542" t="s">
        <v>65</v>
      </c>
      <c r="E30542">
        <v>11420</v>
      </c>
      <c r="F30542" t="s">
        <v>7391</v>
      </c>
      <c r="G30542" t="s">
        <v>13505</v>
      </c>
      <c r="H30542" s="1">
        <v>44791.422372685185</v>
      </c>
      <c r="I30542" t="s">
        <v>70</v>
      </c>
      <c r="J30542" t="s">
        <v>67</v>
      </c>
      <c r="K30542" t="s">
        <v>67</v>
      </c>
      <c r="L30542" t="s">
        <v>67</v>
      </c>
      <c r="M30542" t="s">
        <v>67</v>
      </c>
      <c r="N30542" s="1">
        <v>44791.422627314816</v>
      </c>
      <c r="O30542" s="1">
        <v>45089</v>
      </c>
    </row>
    <row r="30543" spans="1:15" x14ac:dyDescent="0.25">
      <c r="A30543">
        <v>18340532</v>
      </c>
      <c r="B30543" t="s">
        <v>19817</v>
      </c>
      <c r="C30543" t="s">
        <v>3817</v>
      </c>
      <c r="D30543" t="s">
        <v>65</v>
      </c>
      <c r="E30543">
        <v>11420</v>
      </c>
      <c r="F30543" t="s">
        <v>7391</v>
      </c>
      <c r="G30543" t="s">
        <v>13505</v>
      </c>
      <c r="H30543" s="1">
        <v>44791.456203703703</v>
      </c>
      <c r="I30543" t="s">
        <v>70</v>
      </c>
      <c r="J30543" t="s">
        <v>67</v>
      </c>
      <c r="K30543" t="s">
        <v>67</v>
      </c>
      <c r="L30543" t="s">
        <v>67</v>
      </c>
      <c r="M30543" t="s">
        <v>67</v>
      </c>
      <c r="N30543" s="1">
        <v>44791.456435185188</v>
      </c>
      <c r="O30543" s="1">
        <v>45089</v>
      </c>
    </row>
    <row r="30544" spans="1:15" x14ac:dyDescent="0.25">
      <c r="A30544">
        <v>18340533</v>
      </c>
      <c r="B30544" t="s">
        <v>25672</v>
      </c>
      <c r="C30544" t="s">
        <v>3797</v>
      </c>
      <c r="D30544" t="s">
        <v>65</v>
      </c>
      <c r="E30544">
        <v>11420</v>
      </c>
      <c r="F30544" t="s">
        <v>7391</v>
      </c>
      <c r="G30544" t="s">
        <v>13505</v>
      </c>
      <c r="H30544" s="1">
        <v>44791.431527777779</v>
      </c>
      <c r="I30544" t="s">
        <v>70</v>
      </c>
      <c r="J30544" t="s">
        <v>67</v>
      </c>
      <c r="K30544" t="s">
        <v>67</v>
      </c>
      <c r="L30544" t="s">
        <v>67</v>
      </c>
      <c r="M30544" t="s">
        <v>67</v>
      </c>
      <c r="N30544" s="1">
        <v>44791.431759259256</v>
      </c>
      <c r="O30544" s="1">
        <v>45089</v>
      </c>
    </row>
    <row r="30545" spans="1:15" x14ac:dyDescent="0.25">
      <c r="A30545">
        <v>18340534</v>
      </c>
      <c r="B30545" t="s">
        <v>25663</v>
      </c>
      <c r="C30545" t="s">
        <v>3797</v>
      </c>
      <c r="D30545" t="s">
        <v>65</v>
      </c>
      <c r="E30545">
        <v>11420</v>
      </c>
      <c r="F30545" t="s">
        <v>7391</v>
      </c>
      <c r="G30545" t="s">
        <v>13505</v>
      </c>
      <c r="H30545" s="1">
        <v>44791.43613425926</v>
      </c>
      <c r="I30545" t="s">
        <v>70</v>
      </c>
      <c r="J30545" t="s">
        <v>67</v>
      </c>
      <c r="K30545" t="s">
        <v>67</v>
      </c>
      <c r="L30545" t="s">
        <v>67</v>
      </c>
      <c r="M30545" t="s">
        <v>67</v>
      </c>
      <c r="N30545" s="1">
        <v>44791.436365740738</v>
      </c>
      <c r="O30545" s="1">
        <v>45089</v>
      </c>
    </row>
    <row r="30546" spans="1:15" x14ac:dyDescent="0.25">
      <c r="A30546">
        <v>18340535</v>
      </c>
      <c r="B30546" t="s">
        <v>2290</v>
      </c>
      <c r="C30546" t="s">
        <v>133</v>
      </c>
      <c r="D30546" t="s">
        <v>65</v>
      </c>
      <c r="E30546">
        <v>11420</v>
      </c>
      <c r="F30546" t="s">
        <v>7391</v>
      </c>
      <c r="G30546" t="s">
        <v>13505</v>
      </c>
      <c r="H30546" s="1">
        <v>44791.47184027778</v>
      </c>
      <c r="I30546" t="s">
        <v>70</v>
      </c>
      <c r="J30546" t="s">
        <v>67</v>
      </c>
      <c r="K30546" t="s">
        <v>67</v>
      </c>
      <c r="L30546" t="s">
        <v>67</v>
      </c>
      <c r="M30546" t="s">
        <v>67</v>
      </c>
      <c r="N30546" s="1">
        <v>44791.472048611111</v>
      </c>
      <c r="O30546" s="1">
        <v>45089</v>
      </c>
    </row>
    <row r="30547" spans="1:15" x14ac:dyDescent="0.25">
      <c r="A30547">
        <v>18340536</v>
      </c>
      <c r="B30547" t="s">
        <v>2827</v>
      </c>
      <c r="C30547" t="s">
        <v>1547</v>
      </c>
      <c r="D30547" t="s">
        <v>65</v>
      </c>
      <c r="E30547">
        <v>11420</v>
      </c>
      <c r="F30547" t="s">
        <v>7391</v>
      </c>
      <c r="G30547" t="s">
        <v>13505</v>
      </c>
      <c r="H30547" s="1">
        <v>44791.412615740737</v>
      </c>
      <c r="I30547" t="s">
        <v>70</v>
      </c>
      <c r="J30547" t="s">
        <v>67</v>
      </c>
      <c r="K30547" t="s">
        <v>67</v>
      </c>
      <c r="L30547" t="s">
        <v>67</v>
      </c>
      <c r="M30547" t="s">
        <v>67</v>
      </c>
      <c r="N30547" s="1">
        <v>44791.412847222222</v>
      </c>
      <c r="O30547" s="1">
        <v>45089</v>
      </c>
    </row>
    <row r="30548" spans="1:15" x14ac:dyDescent="0.25">
      <c r="A30548">
        <v>18340537</v>
      </c>
      <c r="B30548" t="s">
        <v>4527</v>
      </c>
      <c r="C30548" t="s">
        <v>2270</v>
      </c>
      <c r="D30548" t="s">
        <v>65</v>
      </c>
      <c r="E30548">
        <v>11420</v>
      </c>
      <c r="F30548" t="s">
        <v>75</v>
      </c>
      <c r="G30548" t="s">
        <v>25673</v>
      </c>
      <c r="H30548" s="1">
        <v>44791.465995370374</v>
      </c>
      <c r="I30548" t="s">
        <v>70</v>
      </c>
      <c r="J30548" t="s">
        <v>67</v>
      </c>
      <c r="K30548" t="s">
        <v>67</v>
      </c>
      <c r="L30548" t="s">
        <v>67</v>
      </c>
      <c r="M30548" t="s">
        <v>67</v>
      </c>
      <c r="N30548" t="s">
        <v>67</v>
      </c>
      <c r="O30548" t="s">
        <v>67</v>
      </c>
    </row>
    <row r="30549" spans="1:15" x14ac:dyDescent="0.25">
      <c r="A30549">
        <v>18340605</v>
      </c>
      <c r="B30549" t="s">
        <v>25675</v>
      </c>
      <c r="C30549" t="s">
        <v>22673</v>
      </c>
      <c r="D30549" t="s">
        <v>159</v>
      </c>
      <c r="E30549">
        <v>11234</v>
      </c>
      <c r="F30549" t="s">
        <v>7291</v>
      </c>
      <c r="G30549" t="s">
        <v>25674</v>
      </c>
      <c r="H30549" s="1">
        <v>44791.61681712963</v>
      </c>
      <c r="I30549" t="s">
        <v>70</v>
      </c>
      <c r="J30549">
        <v>24261381</v>
      </c>
      <c r="K30549" t="s">
        <v>7313</v>
      </c>
      <c r="L30549" s="1">
        <v>44789.68949074074</v>
      </c>
      <c r="M30549" s="1">
        <v>44791.617326388892</v>
      </c>
      <c r="N30549" s="1">
        <v>44791.665972222225</v>
      </c>
      <c r="O30549" t="s">
        <v>67</v>
      </c>
    </row>
    <row r="30550" spans="1:15" x14ac:dyDescent="0.25">
      <c r="A30550">
        <v>18340606</v>
      </c>
      <c r="B30550" t="s">
        <v>18001</v>
      </c>
      <c r="C30550" t="s">
        <v>8860</v>
      </c>
      <c r="D30550" t="s">
        <v>159</v>
      </c>
      <c r="E30550">
        <v>11229</v>
      </c>
      <c r="F30550" t="s">
        <v>7294</v>
      </c>
      <c r="G30550" t="s">
        <v>25676</v>
      </c>
      <c r="H30550" s="1">
        <v>44791.630509259259</v>
      </c>
      <c r="I30550" t="s">
        <v>66</v>
      </c>
      <c r="J30550">
        <v>24382559</v>
      </c>
      <c r="K30550" t="s">
        <v>7325</v>
      </c>
      <c r="L30550" s="1">
        <v>44809.696527777778</v>
      </c>
      <c r="M30550" t="s">
        <v>67</v>
      </c>
      <c r="N30550" s="1">
        <v>44791.668749999997</v>
      </c>
      <c r="O30550" t="s">
        <v>67</v>
      </c>
    </row>
    <row r="30551" spans="1:15" x14ac:dyDescent="0.25">
      <c r="A30551">
        <v>18340626</v>
      </c>
      <c r="B30551" t="s">
        <v>643</v>
      </c>
      <c r="C30551" t="s">
        <v>248</v>
      </c>
      <c r="D30551" t="s">
        <v>94</v>
      </c>
      <c r="E30551">
        <v>10023</v>
      </c>
      <c r="F30551" t="s">
        <v>75</v>
      </c>
      <c r="G30551" t="s">
        <v>7511</v>
      </c>
      <c r="H30551" s="1">
        <v>44791.532372685186</v>
      </c>
      <c r="I30551" t="s">
        <v>70</v>
      </c>
      <c r="J30551" t="s">
        <v>67</v>
      </c>
      <c r="K30551" t="s">
        <v>67</v>
      </c>
      <c r="L30551" t="s">
        <v>67</v>
      </c>
      <c r="M30551" t="s">
        <v>67</v>
      </c>
      <c r="N30551" s="1">
        <v>44791.532789351855</v>
      </c>
      <c r="O30551" s="1">
        <v>44785.533333333333</v>
      </c>
    </row>
    <row r="30552" spans="1:15" x14ac:dyDescent="0.25">
      <c r="A30552">
        <v>18340627</v>
      </c>
      <c r="B30552" t="s">
        <v>450</v>
      </c>
      <c r="C30552" t="s">
        <v>248</v>
      </c>
      <c r="D30552" t="s">
        <v>94</v>
      </c>
      <c r="E30552">
        <v>10023</v>
      </c>
      <c r="F30552" t="s">
        <v>75</v>
      </c>
      <c r="G30552" t="s">
        <v>7511</v>
      </c>
      <c r="H30552" s="1">
        <v>44791.533738425926</v>
      </c>
      <c r="I30552" t="s">
        <v>70</v>
      </c>
      <c r="J30552" t="s">
        <v>67</v>
      </c>
      <c r="K30552" t="s">
        <v>67</v>
      </c>
      <c r="L30552" t="s">
        <v>67</v>
      </c>
      <c r="M30552" t="s">
        <v>67</v>
      </c>
      <c r="N30552" s="1">
        <v>44791.534050925926</v>
      </c>
      <c r="O30552" s="1">
        <v>44785.533333333333</v>
      </c>
    </row>
    <row r="30553" spans="1:15" x14ac:dyDescent="0.25">
      <c r="A30553">
        <v>18340715</v>
      </c>
      <c r="B30553" t="s">
        <v>5758</v>
      </c>
      <c r="C30553" t="s">
        <v>4624</v>
      </c>
      <c r="D30553" t="s">
        <v>94</v>
      </c>
      <c r="E30553">
        <v>10019</v>
      </c>
      <c r="F30553" t="s">
        <v>182</v>
      </c>
      <c r="G30553" t="s">
        <v>25677</v>
      </c>
      <c r="H30553" s="1">
        <v>44792.302905092591</v>
      </c>
      <c r="I30553" t="s">
        <v>70</v>
      </c>
      <c r="J30553">
        <v>24262981</v>
      </c>
      <c r="K30553" t="s">
        <v>7491</v>
      </c>
      <c r="L30553" s="1">
        <v>44791.626388888886</v>
      </c>
      <c r="M30553" s="1">
        <v>44792.366666666669</v>
      </c>
      <c r="N30553" t="s">
        <v>67</v>
      </c>
      <c r="O30553" t="s">
        <v>67</v>
      </c>
    </row>
    <row r="30554" spans="1:15" x14ac:dyDescent="0.25">
      <c r="A30554">
        <v>18340718</v>
      </c>
      <c r="B30554" t="s">
        <v>468</v>
      </c>
      <c r="C30554" t="s">
        <v>1374</v>
      </c>
      <c r="D30554" t="s">
        <v>84</v>
      </c>
      <c r="E30554">
        <v>10473</v>
      </c>
      <c r="F30554" t="s">
        <v>182</v>
      </c>
      <c r="G30554" t="s">
        <v>67</v>
      </c>
      <c r="H30554" s="1">
        <v>44791.563622685186</v>
      </c>
      <c r="I30554" t="s">
        <v>70</v>
      </c>
      <c r="J30554">
        <v>24141269</v>
      </c>
      <c r="K30554" t="s">
        <v>7487</v>
      </c>
      <c r="L30554" s="1">
        <v>44771.61409722222</v>
      </c>
      <c r="M30554" s="1">
        <v>44791.56417824074</v>
      </c>
      <c r="N30554" t="s">
        <v>67</v>
      </c>
      <c r="O30554" t="s">
        <v>67</v>
      </c>
    </row>
    <row r="30555" spans="1:15" x14ac:dyDescent="0.25">
      <c r="A30555">
        <v>18340719</v>
      </c>
      <c r="B30555" t="s">
        <v>16672</v>
      </c>
      <c r="C30555" t="s">
        <v>1345</v>
      </c>
      <c r="D30555" t="s">
        <v>84</v>
      </c>
      <c r="E30555">
        <v>10473</v>
      </c>
      <c r="F30555" t="s">
        <v>75</v>
      </c>
      <c r="G30555" t="s">
        <v>67</v>
      </c>
      <c r="H30555" s="1">
        <v>44791.603229166663</v>
      </c>
      <c r="I30555" t="s">
        <v>66</v>
      </c>
      <c r="J30555" t="s">
        <v>67</v>
      </c>
      <c r="K30555" t="s">
        <v>67</v>
      </c>
      <c r="L30555" t="s">
        <v>67</v>
      </c>
      <c r="M30555" t="s">
        <v>67</v>
      </c>
      <c r="N30555" s="1">
        <v>44791.603530092594</v>
      </c>
      <c r="O30555" t="s">
        <v>67</v>
      </c>
    </row>
    <row r="30556" spans="1:15" x14ac:dyDescent="0.25">
      <c r="A30556">
        <v>18340720</v>
      </c>
      <c r="B30556" t="s">
        <v>6932</v>
      </c>
      <c r="C30556" t="s">
        <v>3022</v>
      </c>
      <c r="D30556" t="s">
        <v>84</v>
      </c>
      <c r="E30556">
        <v>10473</v>
      </c>
      <c r="F30556" t="s">
        <v>7274</v>
      </c>
      <c r="G30556" t="s">
        <v>67</v>
      </c>
      <c r="H30556" s="1">
        <v>44791.586701388886</v>
      </c>
      <c r="I30556" t="s">
        <v>70</v>
      </c>
      <c r="J30556">
        <v>24191749</v>
      </c>
      <c r="K30556" t="s">
        <v>7283</v>
      </c>
      <c r="L30556" s="1">
        <v>44778.351076388892</v>
      </c>
      <c r="M30556" s="1">
        <v>44791.587881944448</v>
      </c>
      <c r="N30556" s="1">
        <v>44791.587500000001</v>
      </c>
      <c r="O30556" t="s">
        <v>67</v>
      </c>
    </row>
    <row r="30557" spans="1:15" x14ac:dyDescent="0.25">
      <c r="A30557">
        <v>18340721</v>
      </c>
      <c r="B30557" t="s">
        <v>13429</v>
      </c>
      <c r="C30557" t="s">
        <v>11916</v>
      </c>
      <c r="D30557" t="s">
        <v>84</v>
      </c>
      <c r="E30557">
        <v>10473</v>
      </c>
      <c r="F30557" t="s">
        <v>7256</v>
      </c>
      <c r="G30557" t="s">
        <v>67</v>
      </c>
      <c r="H30557" s="1">
        <v>44791.578506944446</v>
      </c>
      <c r="I30557" t="s">
        <v>70</v>
      </c>
      <c r="J30557" t="s">
        <v>67</v>
      </c>
      <c r="K30557" t="s">
        <v>67</v>
      </c>
      <c r="L30557" t="s">
        <v>67</v>
      </c>
      <c r="M30557" t="s">
        <v>67</v>
      </c>
      <c r="N30557" t="s">
        <v>67</v>
      </c>
      <c r="O30557" t="s">
        <v>67</v>
      </c>
    </row>
    <row r="30558" spans="1:15" x14ac:dyDescent="0.25">
      <c r="A30558">
        <v>18340722</v>
      </c>
      <c r="B30558" t="s">
        <v>5766</v>
      </c>
      <c r="C30558" t="s">
        <v>1345</v>
      </c>
      <c r="D30558" t="s">
        <v>84</v>
      </c>
      <c r="E30558">
        <v>10473</v>
      </c>
      <c r="F30558" t="s">
        <v>182</v>
      </c>
      <c r="G30558" t="s">
        <v>67</v>
      </c>
      <c r="H30558" s="1">
        <v>44791.599710648145</v>
      </c>
      <c r="I30558" t="s">
        <v>66</v>
      </c>
      <c r="J30558">
        <v>24238964</v>
      </c>
      <c r="K30558" t="s">
        <v>7487</v>
      </c>
      <c r="L30558" s="1">
        <v>44784.841319444444</v>
      </c>
      <c r="M30558" s="1">
        <v>44791.600706018522</v>
      </c>
      <c r="N30558" s="1">
        <v>44791.600393518522</v>
      </c>
      <c r="O30558" t="s">
        <v>67</v>
      </c>
    </row>
    <row r="30559" spans="1:15" x14ac:dyDescent="0.25">
      <c r="A30559">
        <v>18340723</v>
      </c>
      <c r="B30559" t="s">
        <v>24205</v>
      </c>
      <c r="C30559" t="s">
        <v>24860</v>
      </c>
      <c r="D30559" t="s">
        <v>65</v>
      </c>
      <c r="E30559">
        <v>11417</v>
      </c>
      <c r="F30559" t="s">
        <v>7391</v>
      </c>
      <c r="G30559" t="s">
        <v>25559</v>
      </c>
      <c r="H30559" s="1">
        <v>44792.314814814818</v>
      </c>
      <c r="I30559" t="s">
        <v>70</v>
      </c>
      <c r="J30559" t="s">
        <v>67</v>
      </c>
      <c r="K30559" t="s">
        <v>67</v>
      </c>
      <c r="L30559" t="s">
        <v>67</v>
      </c>
      <c r="M30559" t="s">
        <v>67</v>
      </c>
      <c r="N30559" s="1">
        <v>44792.31523148148</v>
      </c>
      <c r="O30559" s="1">
        <v>45146</v>
      </c>
    </row>
    <row r="30560" spans="1:15" x14ac:dyDescent="0.25">
      <c r="A30560">
        <v>18340745</v>
      </c>
      <c r="B30560" t="s">
        <v>25680</v>
      </c>
      <c r="C30560" t="s">
        <v>1125</v>
      </c>
      <c r="D30560" t="s">
        <v>65</v>
      </c>
      <c r="E30560">
        <v>11427</v>
      </c>
      <c r="F30560" t="s">
        <v>7294</v>
      </c>
      <c r="G30560" t="s">
        <v>25679</v>
      </c>
      <c r="H30560" s="1">
        <v>44792</v>
      </c>
      <c r="I30560" t="s">
        <v>70</v>
      </c>
      <c r="J30560">
        <v>24254020</v>
      </c>
      <c r="K30560" t="s">
        <v>7296</v>
      </c>
      <c r="L30560" s="1">
        <v>44788.453472222223</v>
      </c>
      <c r="M30560" s="1">
        <v>44956.563888888886</v>
      </c>
      <c r="N30560" s="1">
        <v>44792.328472222223</v>
      </c>
      <c r="O30560" s="1">
        <v>44956</v>
      </c>
    </row>
    <row r="30561" spans="1:15" x14ac:dyDescent="0.25">
      <c r="A30561">
        <v>18340836</v>
      </c>
      <c r="B30561" t="s">
        <v>25682</v>
      </c>
      <c r="C30561" t="s">
        <v>3134</v>
      </c>
      <c r="D30561" t="s">
        <v>65</v>
      </c>
      <c r="E30561">
        <v>11417</v>
      </c>
      <c r="F30561" t="s">
        <v>7391</v>
      </c>
      <c r="G30561" t="s">
        <v>25681</v>
      </c>
      <c r="H30561" s="1">
        <v>44792.329247685186</v>
      </c>
      <c r="I30561" t="s">
        <v>70</v>
      </c>
      <c r="J30561" t="s">
        <v>67</v>
      </c>
      <c r="K30561" t="s">
        <v>67</v>
      </c>
      <c r="L30561" t="s">
        <v>67</v>
      </c>
      <c r="M30561" t="s">
        <v>67</v>
      </c>
      <c r="N30561" s="1">
        <v>44792.32949074074</v>
      </c>
      <c r="O30561" s="1">
        <v>45146</v>
      </c>
    </row>
    <row r="30562" spans="1:15" x14ac:dyDescent="0.25">
      <c r="A30562">
        <v>18340837</v>
      </c>
      <c r="B30562" t="s">
        <v>25683</v>
      </c>
      <c r="C30562" t="s">
        <v>3134</v>
      </c>
      <c r="D30562" t="s">
        <v>65</v>
      </c>
      <c r="E30562">
        <v>11417</v>
      </c>
      <c r="F30562" t="s">
        <v>7391</v>
      </c>
      <c r="G30562" t="s">
        <v>25559</v>
      </c>
      <c r="H30562" s="1">
        <v>44792.325520833336</v>
      </c>
      <c r="I30562" t="s">
        <v>70</v>
      </c>
      <c r="J30562" t="s">
        <v>67</v>
      </c>
      <c r="K30562" t="s">
        <v>67</v>
      </c>
      <c r="L30562" t="s">
        <v>67</v>
      </c>
      <c r="M30562" t="s">
        <v>67</v>
      </c>
      <c r="N30562" s="1">
        <v>44792.326064814813</v>
      </c>
      <c r="O30562" s="1">
        <v>45146</v>
      </c>
    </row>
    <row r="30563" spans="1:15" x14ac:dyDescent="0.25">
      <c r="A30563">
        <v>18340838</v>
      </c>
      <c r="B30563" t="s">
        <v>25115</v>
      </c>
      <c r="C30563" t="s">
        <v>3134</v>
      </c>
      <c r="D30563" t="s">
        <v>65</v>
      </c>
      <c r="E30563">
        <v>11417</v>
      </c>
      <c r="F30563" t="s">
        <v>7391</v>
      </c>
      <c r="G30563" t="s">
        <v>25559</v>
      </c>
      <c r="H30563" s="1">
        <v>44792.331076388888</v>
      </c>
      <c r="I30563" t="s">
        <v>70</v>
      </c>
      <c r="J30563" t="s">
        <v>67</v>
      </c>
      <c r="K30563" t="s">
        <v>67</v>
      </c>
      <c r="L30563" t="s">
        <v>67</v>
      </c>
      <c r="M30563" t="s">
        <v>67</v>
      </c>
      <c r="N30563" s="1">
        <v>44792.331250000003</v>
      </c>
      <c r="O30563" t="s">
        <v>67</v>
      </c>
    </row>
    <row r="30564" spans="1:15" x14ac:dyDescent="0.25">
      <c r="A30564">
        <v>18340839</v>
      </c>
      <c r="B30564" t="s">
        <v>25684</v>
      </c>
      <c r="C30564" t="s">
        <v>3134</v>
      </c>
      <c r="D30564" t="s">
        <v>65</v>
      </c>
      <c r="E30564">
        <v>11417</v>
      </c>
      <c r="F30564" t="s">
        <v>7391</v>
      </c>
      <c r="G30564" t="s">
        <v>25559</v>
      </c>
      <c r="H30564" s="1">
        <v>44792.327430555553</v>
      </c>
      <c r="I30564" t="s">
        <v>70</v>
      </c>
      <c r="J30564" t="s">
        <v>67</v>
      </c>
      <c r="K30564" t="s">
        <v>67</v>
      </c>
      <c r="L30564" t="s">
        <v>67</v>
      </c>
      <c r="M30564" t="s">
        <v>67</v>
      </c>
      <c r="N30564" s="1">
        <v>44792.327789351853</v>
      </c>
      <c r="O30564" s="1">
        <v>45146</v>
      </c>
    </row>
    <row r="30565" spans="1:15" x14ac:dyDescent="0.25">
      <c r="A30565">
        <v>18340840</v>
      </c>
      <c r="B30565" t="s">
        <v>2155</v>
      </c>
      <c r="C30565" t="s">
        <v>694</v>
      </c>
      <c r="D30565" t="s">
        <v>94</v>
      </c>
      <c r="E30565">
        <v>10002</v>
      </c>
      <c r="F30565" t="s">
        <v>1830</v>
      </c>
      <c r="G30565" t="s">
        <v>10845</v>
      </c>
      <c r="H30565" s="1">
        <v>44792.334039351852</v>
      </c>
      <c r="I30565" t="s">
        <v>70</v>
      </c>
      <c r="J30565">
        <v>24255548</v>
      </c>
      <c r="K30565" t="s">
        <v>10362</v>
      </c>
      <c r="L30565" s="1">
        <v>44789.383333333331</v>
      </c>
      <c r="M30565" s="1">
        <v>44792.477083333331</v>
      </c>
      <c r="N30565" s="1">
        <v>44792.475694444445</v>
      </c>
      <c r="O30565" s="1">
        <v>44792</v>
      </c>
    </row>
    <row r="30566" spans="1:15" x14ac:dyDescent="0.25">
      <c r="A30566">
        <v>18340841</v>
      </c>
      <c r="B30566" t="s">
        <v>352</v>
      </c>
      <c r="C30566" t="s">
        <v>694</v>
      </c>
      <c r="D30566" t="s">
        <v>94</v>
      </c>
      <c r="E30566">
        <v>10002</v>
      </c>
      <c r="F30566" t="s">
        <v>1830</v>
      </c>
      <c r="G30566" t="s">
        <v>10845</v>
      </c>
      <c r="H30566" s="1">
        <v>44792.33457175926</v>
      </c>
      <c r="I30566" t="s">
        <v>70</v>
      </c>
      <c r="J30566">
        <v>24255548</v>
      </c>
      <c r="K30566" t="s">
        <v>10362</v>
      </c>
      <c r="L30566" s="1">
        <v>44789.383333333331</v>
      </c>
      <c r="M30566" s="1">
        <v>44792.477083333331</v>
      </c>
      <c r="N30566" s="1">
        <v>44792.476388888892</v>
      </c>
      <c r="O30566" s="1">
        <v>44792</v>
      </c>
    </row>
    <row r="30567" spans="1:15" x14ac:dyDescent="0.25">
      <c r="A30567">
        <v>18341238</v>
      </c>
      <c r="B30567" t="s">
        <v>25686</v>
      </c>
      <c r="C30567" t="s">
        <v>1125</v>
      </c>
      <c r="D30567" t="s">
        <v>65</v>
      </c>
      <c r="E30567">
        <v>11428</v>
      </c>
      <c r="F30567" t="s">
        <v>7294</v>
      </c>
      <c r="G30567" t="s">
        <v>25685</v>
      </c>
      <c r="H30567" s="1">
        <v>44792</v>
      </c>
      <c r="I30567" t="s">
        <v>70</v>
      </c>
      <c r="J30567">
        <v>24243740</v>
      </c>
      <c r="K30567" t="s">
        <v>7427</v>
      </c>
      <c r="L30567" s="1">
        <v>44785.463194444441</v>
      </c>
      <c r="M30567" s="1">
        <v>44792.338888888888</v>
      </c>
      <c r="N30567" t="s">
        <v>67</v>
      </c>
      <c r="O30567" t="s">
        <v>67</v>
      </c>
    </row>
    <row r="30568" spans="1:15" x14ac:dyDescent="0.25">
      <c r="A30568">
        <v>18341241</v>
      </c>
      <c r="B30568" t="s">
        <v>7113</v>
      </c>
      <c r="C30568" t="s">
        <v>1931</v>
      </c>
      <c r="D30568" t="s">
        <v>191</v>
      </c>
      <c r="E30568">
        <v>10302</v>
      </c>
      <c r="F30568" t="s">
        <v>7256</v>
      </c>
      <c r="G30568" t="s">
        <v>25687</v>
      </c>
      <c r="H30568" s="1">
        <v>44783</v>
      </c>
      <c r="I30568" t="s">
        <v>70</v>
      </c>
      <c r="J30568" t="s">
        <v>67</v>
      </c>
      <c r="K30568" t="s">
        <v>67</v>
      </c>
      <c r="L30568" t="s">
        <v>67</v>
      </c>
      <c r="M30568" t="s">
        <v>67</v>
      </c>
      <c r="N30568" t="s">
        <v>67</v>
      </c>
      <c r="O30568" t="s">
        <v>67</v>
      </c>
    </row>
    <row r="30569" spans="1:15" x14ac:dyDescent="0.25">
      <c r="A30569">
        <v>18341242</v>
      </c>
      <c r="B30569" t="s">
        <v>20648</v>
      </c>
      <c r="C30569" t="s">
        <v>8988</v>
      </c>
      <c r="D30569" t="s">
        <v>65</v>
      </c>
      <c r="E30569">
        <v>11428</v>
      </c>
      <c r="F30569" t="s">
        <v>7391</v>
      </c>
      <c r="G30569" t="s">
        <v>25688</v>
      </c>
      <c r="H30569" s="1">
        <v>44792</v>
      </c>
      <c r="I30569" t="s">
        <v>70</v>
      </c>
      <c r="J30569" t="s">
        <v>67</v>
      </c>
      <c r="K30569" t="s">
        <v>67</v>
      </c>
      <c r="L30569" t="s">
        <v>67</v>
      </c>
      <c r="M30569" t="s">
        <v>67</v>
      </c>
      <c r="N30569" t="s">
        <v>67</v>
      </c>
      <c r="O30569" t="s">
        <v>67</v>
      </c>
    </row>
    <row r="30570" spans="1:15" x14ac:dyDescent="0.25">
      <c r="A30570">
        <v>18341243</v>
      </c>
      <c r="B30570" t="s">
        <v>4599</v>
      </c>
      <c r="C30570" t="s">
        <v>1931</v>
      </c>
      <c r="D30570" t="s">
        <v>191</v>
      </c>
      <c r="E30570">
        <v>10302</v>
      </c>
      <c r="F30570" t="s">
        <v>7256</v>
      </c>
      <c r="G30570" t="s">
        <v>25689</v>
      </c>
      <c r="H30570" s="1">
        <v>44783</v>
      </c>
      <c r="I30570" t="s">
        <v>70</v>
      </c>
      <c r="J30570" t="s">
        <v>67</v>
      </c>
      <c r="K30570" t="s">
        <v>67</v>
      </c>
      <c r="L30570" t="s">
        <v>67</v>
      </c>
      <c r="M30570" t="s">
        <v>67</v>
      </c>
      <c r="N30570" t="s">
        <v>67</v>
      </c>
      <c r="O30570" t="s">
        <v>67</v>
      </c>
    </row>
    <row r="30571" spans="1:15" x14ac:dyDescent="0.25">
      <c r="A30571">
        <v>18341244</v>
      </c>
      <c r="B30571" t="s">
        <v>25691</v>
      </c>
      <c r="C30571" t="s">
        <v>3106</v>
      </c>
      <c r="D30571" t="s">
        <v>65</v>
      </c>
      <c r="E30571">
        <v>11004</v>
      </c>
      <c r="F30571" t="s">
        <v>7294</v>
      </c>
      <c r="G30571" t="s">
        <v>25690</v>
      </c>
      <c r="H30571" s="1">
        <v>44792</v>
      </c>
      <c r="I30571" t="s">
        <v>70</v>
      </c>
      <c r="J30571">
        <v>24262986</v>
      </c>
      <c r="K30571" t="s">
        <v>7955</v>
      </c>
      <c r="L30571" s="1">
        <v>44791.655555555553</v>
      </c>
      <c r="M30571" s="1">
        <v>44792.395833333336</v>
      </c>
      <c r="N30571" t="s">
        <v>67</v>
      </c>
      <c r="O30571" t="s">
        <v>67</v>
      </c>
    </row>
    <row r="30572" spans="1:15" x14ac:dyDescent="0.25">
      <c r="A30572">
        <v>18341245</v>
      </c>
      <c r="B30572" t="s">
        <v>9263</v>
      </c>
      <c r="C30572" t="s">
        <v>1551</v>
      </c>
      <c r="D30572" t="s">
        <v>65</v>
      </c>
      <c r="E30572">
        <v>11428</v>
      </c>
      <c r="F30572" t="s">
        <v>182</v>
      </c>
      <c r="G30572" t="s">
        <v>25692</v>
      </c>
      <c r="H30572" s="1">
        <v>44792</v>
      </c>
      <c r="I30572" t="s">
        <v>70</v>
      </c>
      <c r="J30572">
        <v>24026585</v>
      </c>
      <c r="K30572" t="s">
        <v>7269</v>
      </c>
      <c r="L30572" s="1">
        <v>44756.881249999999</v>
      </c>
      <c r="M30572" s="1">
        <v>44792.409722222219</v>
      </c>
      <c r="N30572" t="s">
        <v>67</v>
      </c>
      <c r="O30572" t="s">
        <v>67</v>
      </c>
    </row>
    <row r="30573" spans="1:15" x14ac:dyDescent="0.25">
      <c r="A30573">
        <v>18341247</v>
      </c>
      <c r="B30573" t="s">
        <v>25695</v>
      </c>
      <c r="C30573" t="s">
        <v>1080</v>
      </c>
      <c r="D30573" t="s">
        <v>65</v>
      </c>
      <c r="E30573">
        <v>11428</v>
      </c>
      <c r="F30573" t="s">
        <v>7274</v>
      </c>
      <c r="G30573" t="s">
        <v>25694</v>
      </c>
      <c r="H30573" s="1">
        <v>44792</v>
      </c>
      <c r="I30573" t="s">
        <v>70</v>
      </c>
      <c r="J30573">
        <v>23876040</v>
      </c>
      <c r="K30573" t="s">
        <v>7432</v>
      </c>
      <c r="L30573" s="1">
        <v>44740.754861111112</v>
      </c>
      <c r="M30573" s="1">
        <v>44792.443055555559</v>
      </c>
      <c r="N30573" t="s">
        <v>67</v>
      </c>
      <c r="O30573" t="s">
        <v>67</v>
      </c>
    </row>
    <row r="30574" spans="1:15" x14ac:dyDescent="0.25">
      <c r="A30574">
        <v>18341250</v>
      </c>
      <c r="B30574" t="s">
        <v>5526</v>
      </c>
      <c r="C30574" t="s">
        <v>524</v>
      </c>
      <c r="D30574" t="s">
        <v>159</v>
      </c>
      <c r="E30574">
        <v>11230</v>
      </c>
      <c r="F30574" t="s">
        <v>7291</v>
      </c>
      <c r="G30574" t="s">
        <v>25696</v>
      </c>
      <c r="H30574" s="1">
        <v>44792</v>
      </c>
      <c r="I30574" t="s">
        <v>66</v>
      </c>
      <c r="J30574">
        <v>24161901</v>
      </c>
      <c r="K30574" t="s">
        <v>7313</v>
      </c>
      <c r="L30574" s="1">
        <v>44775.188888888886</v>
      </c>
      <c r="M30574" t="s">
        <v>67</v>
      </c>
      <c r="N30574" s="1">
        <v>44792.460416666669</v>
      </c>
      <c r="O30574" t="s">
        <v>67</v>
      </c>
    </row>
    <row r="30575" spans="1:15" x14ac:dyDescent="0.25">
      <c r="A30575">
        <v>18341251</v>
      </c>
      <c r="B30575" t="s">
        <v>3368</v>
      </c>
      <c r="C30575" t="s">
        <v>524</v>
      </c>
      <c r="D30575" t="s">
        <v>159</v>
      </c>
      <c r="E30575">
        <v>11230</v>
      </c>
      <c r="F30575" t="s">
        <v>7291</v>
      </c>
      <c r="G30575" t="s">
        <v>25697</v>
      </c>
      <c r="H30575" s="1">
        <v>44792</v>
      </c>
      <c r="I30575" t="s">
        <v>70</v>
      </c>
      <c r="J30575" t="s">
        <v>67</v>
      </c>
      <c r="K30575" t="s">
        <v>67</v>
      </c>
      <c r="L30575" t="s">
        <v>67</v>
      </c>
      <c r="M30575" t="s">
        <v>67</v>
      </c>
      <c r="N30575" t="s">
        <v>67</v>
      </c>
      <c r="O30575" t="s">
        <v>67</v>
      </c>
    </row>
    <row r="30576" spans="1:15" x14ac:dyDescent="0.25">
      <c r="A30576">
        <v>18341253</v>
      </c>
      <c r="B30576" t="s">
        <v>17376</v>
      </c>
      <c r="C30576" t="s">
        <v>524</v>
      </c>
      <c r="D30576" t="s">
        <v>159</v>
      </c>
      <c r="E30576">
        <v>11230</v>
      </c>
      <c r="F30576" t="s">
        <v>7291</v>
      </c>
      <c r="G30576" t="s">
        <v>89</v>
      </c>
      <c r="H30576" s="1">
        <v>44792</v>
      </c>
      <c r="I30576" t="s">
        <v>70</v>
      </c>
      <c r="J30576">
        <v>23769584</v>
      </c>
      <c r="K30576" t="s">
        <v>7313</v>
      </c>
      <c r="L30576" s="1">
        <v>44725.420138888891</v>
      </c>
      <c r="M30576" s="1">
        <v>44963.426388888889</v>
      </c>
      <c r="N30576" s="1">
        <v>44792.469444444447</v>
      </c>
      <c r="O30576" s="1">
        <v>44961</v>
      </c>
    </row>
    <row r="30577" spans="1:15" x14ac:dyDescent="0.25">
      <c r="A30577">
        <v>18341254</v>
      </c>
      <c r="B30577" t="s">
        <v>939</v>
      </c>
      <c r="C30577" t="s">
        <v>327</v>
      </c>
      <c r="D30577" t="s">
        <v>159</v>
      </c>
      <c r="E30577">
        <v>11230</v>
      </c>
      <c r="F30577" t="s">
        <v>7274</v>
      </c>
      <c r="G30577" t="s">
        <v>25698</v>
      </c>
      <c r="H30577" s="1">
        <v>44792</v>
      </c>
      <c r="I30577" t="s">
        <v>70</v>
      </c>
      <c r="J30577">
        <v>24262910</v>
      </c>
      <c r="K30577" t="s">
        <v>7283</v>
      </c>
      <c r="L30577" s="1">
        <v>44791.438194444447</v>
      </c>
      <c r="M30577" s="1">
        <v>44792.480555555558</v>
      </c>
      <c r="N30577" t="s">
        <v>67</v>
      </c>
      <c r="O30577" t="s">
        <v>67</v>
      </c>
    </row>
    <row r="30578" spans="1:15" x14ac:dyDescent="0.25">
      <c r="A30578">
        <v>18341258</v>
      </c>
      <c r="B30578" t="s">
        <v>336</v>
      </c>
      <c r="C30578" t="s">
        <v>3042</v>
      </c>
      <c r="D30578" t="s">
        <v>159</v>
      </c>
      <c r="E30578">
        <v>11220</v>
      </c>
      <c r="F30578" t="s">
        <v>1830</v>
      </c>
      <c r="G30578" t="s">
        <v>25699</v>
      </c>
      <c r="H30578" s="1">
        <v>44792</v>
      </c>
      <c r="I30578" t="s">
        <v>70</v>
      </c>
      <c r="J30578">
        <v>24223830</v>
      </c>
      <c r="K30578" t="s">
        <v>10362</v>
      </c>
      <c r="L30578" s="1">
        <v>44782.98333333333</v>
      </c>
      <c r="M30578" s="1">
        <v>44792.538888888892</v>
      </c>
      <c r="N30578" t="s">
        <v>67</v>
      </c>
      <c r="O30578" t="s">
        <v>67</v>
      </c>
    </row>
    <row r="30579" spans="1:15" x14ac:dyDescent="0.25">
      <c r="A30579">
        <v>18341259</v>
      </c>
      <c r="B30579" t="s">
        <v>25700</v>
      </c>
      <c r="C30579" t="s">
        <v>1435</v>
      </c>
      <c r="D30579" t="s">
        <v>65</v>
      </c>
      <c r="E30579">
        <v>11358</v>
      </c>
      <c r="F30579" t="s">
        <v>7294</v>
      </c>
      <c r="G30579" t="s">
        <v>67</v>
      </c>
      <c r="H30579" s="1">
        <v>44792</v>
      </c>
      <c r="I30579" t="s">
        <v>70</v>
      </c>
      <c r="J30579">
        <v>24261498</v>
      </c>
      <c r="K30579" t="s">
        <v>7325</v>
      </c>
      <c r="L30579" s="1">
        <v>44790.543055555558</v>
      </c>
      <c r="M30579" t="s">
        <v>67</v>
      </c>
      <c r="N30579" t="s">
        <v>67</v>
      </c>
      <c r="O30579" t="s">
        <v>67</v>
      </c>
    </row>
    <row r="30580" spans="1:15" x14ac:dyDescent="0.25">
      <c r="A30580">
        <v>18341645</v>
      </c>
      <c r="B30580" t="s">
        <v>25701</v>
      </c>
      <c r="C30580" t="s">
        <v>1575</v>
      </c>
      <c r="D30580" t="s">
        <v>65</v>
      </c>
      <c r="E30580">
        <v>11417</v>
      </c>
      <c r="F30580" t="s">
        <v>7391</v>
      </c>
      <c r="G30580" t="s">
        <v>23891</v>
      </c>
      <c r="H30580" s="1">
        <v>44791.59337962963</v>
      </c>
      <c r="I30580" t="s">
        <v>70</v>
      </c>
      <c r="J30580" t="s">
        <v>67</v>
      </c>
      <c r="K30580" t="s">
        <v>67</v>
      </c>
      <c r="L30580" t="s">
        <v>67</v>
      </c>
      <c r="M30580" t="s">
        <v>67</v>
      </c>
      <c r="N30580" s="1">
        <v>44791.597430555557</v>
      </c>
      <c r="O30580" s="1">
        <v>45145</v>
      </c>
    </row>
    <row r="30581" spans="1:15" x14ac:dyDescent="0.25">
      <c r="A30581">
        <v>18341646</v>
      </c>
      <c r="B30581" t="s">
        <v>25703</v>
      </c>
      <c r="C30581" t="s">
        <v>1575</v>
      </c>
      <c r="D30581" t="s">
        <v>65</v>
      </c>
      <c r="E30581">
        <v>11417</v>
      </c>
      <c r="F30581" t="s">
        <v>68</v>
      </c>
      <c r="G30581" t="s">
        <v>25702</v>
      </c>
      <c r="H30581" s="1">
        <v>44791.615624999999</v>
      </c>
      <c r="I30581" t="s">
        <v>66</v>
      </c>
      <c r="J30581">
        <v>27614070</v>
      </c>
      <c r="K30581" t="s">
        <v>7464</v>
      </c>
      <c r="L30581" s="1">
        <v>45248.373831018522</v>
      </c>
      <c r="M30581" t="s">
        <v>67</v>
      </c>
      <c r="N30581" s="1">
        <v>44791.623287037037</v>
      </c>
      <c r="O30581" t="s">
        <v>67</v>
      </c>
    </row>
    <row r="30582" spans="1:15" x14ac:dyDescent="0.25">
      <c r="A30582">
        <v>18341647</v>
      </c>
      <c r="B30582" t="s">
        <v>25704</v>
      </c>
      <c r="C30582" t="s">
        <v>13831</v>
      </c>
      <c r="D30582" t="s">
        <v>65</v>
      </c>
      <c r="E30582">
        <v>11417</v>
      </c>
      <c r="F30582" t="s">
        <v>7391</v>
      </c>
      <c r="G30582" t="s">
        <v>15659</v>
      </c>
      <c r="H30582" s="1">
        <v>44791.556481481479</v>
      </c>
      <c r="I30582" t="s">
        <v>70</v>
      </c>
      <c r="J30582" t="s">
        <v>67</v>
      </c>
      <c r="K30582" t="s">
        <v>67</v>
      </c>
      <c r="L30582" t="s">
        <v>67</v>
      </c>
      <c r="M30582" t="s">
        <v>67</v>
      </c>
      <c r="N30582" s="1">
        <v>44791.556851851848</v>
      </c>
      <c r="O30582" s="1">
        <v>45145</v>
      </c>
    </row>
    <row r="30583" spans="1:15" x14ac:dyDescent="0.25">
      <c r="A30583">
        <v>18341648</v>
      </c>
      <c r="B30583" t="s">
        <v>6368</v>
      </c>
      <c r="C30583" t="s">
        <v>1487</v>
      </c>
      <c r="D30583" t="s">
        <v>65</v>
      </c>
      <c r="E30583">
        <v>11417</v>
      </c>
      <c r="F30583" t="s">
        <v>7391</v>
      </c>
      <c r="G30583" t="s">
        <v>23891</v>
      </c>
      <c r="H30583" s="1">
        <v>44792.313773148147</v>
      </c>
      <c r="I30583" t="s">
        <v>70</v>
      </c>
      <c r="J30583" t="s">
        <v>67</v>
      </c>
      <c r="K30583" t="s">
        <v>67</v>
      </c>
      <c r="L30583" t="s">
        <v>67</v>
      </c>
      <c r="M30583" t="s">
        <v>67</v>
      </c>
      <c r="N30583" s="1">
        <v>44792.314247685186</v>
      </c>
      <c r="O30583" s="1">
        <v>45145</v>
      </c>
    </row>
    <row r="30584" spans="1:15" x14ac:dyDescent="0.25">
      <c r="A30584">
        <v>18341649</v>
      </c>
      <c r="B30584" t="s">
        <v>25706</v>
      </c>
      <c r="C30584" t="s">
        <v>1487</v>
      </c>
      <c r="D30584" t="s">
        <v>65</v>
      </c>
      <c r="E30584">
        <v>11417</v>
      </c>
      <c r="F30584" t="s">
        <v>7391</v>
      </c>
      <c r="G30584" t="s">
        <v>25705</v>
      </c>
      <c r="H30584" s="1">
        <v>44792.312569444446</v>
      </c>
      <c r="I30584" t="s">
        <v>70</v>
      </c>
      <c r="J30584" t="s">
        <v>67</v>
      </c>
      <c r="K30584" t="s">
        <v>67</v>
      </c>
      <c r="L30584" t="s">
        <v>67</v>
      </c>
      <c r="M30584" t="s">
        <v>67</v>
      </c>
      <c r="N30584" s="1">
        <v>44792.313148148147</v>
      </c>
      <c r="O30584" s="1">
        <v>44936</v>
      </c>
    </row>
    <row r="30585" spans="1:15" x14ac:dyDescent="0.25">
      <c r="A30585">
        <v>18341650</v>
      </c>
      <c r="B30585" t="s">
        <v>25707</v>
      </c>
      <c r="C30585" t="s">
        <v>1575</v>
      </c>
      <c r="D30585" t="s">
        <v>65</v>
      </c>
      <c r="E30585">
        <v>11417</v>
      </c>
      <c r="F30585" t="s">
        <v>7391</v>
      </c>
      <c r="G30585" t="s">
        <v>23891</v>
      </c>
      <c r="H30585" s="1">
        <v>44791.580949074072</v>
      </c>
      <c r="I30585" t="s">
        <v>70</v>
      </c>
      <c r="J30585" t="s">
        <v>67</v>
      </c>
      <c r="K30585" t="s">
        <v>67</v>
      </c>
      <c r="L30585" t="s">
        <v>67</v>
      </c>
      <c r="M30585" t="s">
        <v>67</v>
      </c>
      <c r="N30585" s="1">
        <v>44791.583148148151</v>
      </c>
      <c r="O30585" s="1">
        <v>45145</v>
      </c>
    </row>
    <row r="30586" spans="1:15" x14ac:dyDescent="0.25">
      <c r="A30586">
        <v>18341651</v>
      </c>
      <c r="B30586" t="s">
        <v>25704</v>
      </c>
      <c r="C30586" t="s">
        <v>13831</v>
      </c>
      <c r="D30586" t="s">
        <v>65</v>
      </c>
      <c r="E30586">
        <v>11417</v>
      </c>
      <c r="F30586" t="s">
        <v>7391</v>
      </c>
      <c r="G30586" t="s">
        <v>15659</v>
      </c>
      <c r="H30586" s="1">
        <v>44791.556481481479</v>
      </c>
      <c r="I30586" t="s">
        <v>66</v>
      </c>
      <c r="J30586" t="s">
        <v>67</v>
      </c>
      <c r="K30586" t="s">
        <v>67</v>
      </c>
      <c r="L30586" t="s">
        <v>67</v>
      </c>
      <c r="M30586" t="s">
        <v>67</v>
      </c>
      <c r="N30586" s="1">
        <v>44791.55909722222</v>
      </c>
      <c r="O30586" t="s">
        <v>67</v>
      </c>
    </row>
    <row r="30587" spans="1:15" x14ac:dyDescent="0.25">
      <c r="A30587">
        <v>18341652</v>
      </c>
      <c r="B30587" t="s">
        <v>25703</v>
      </c>
      <c r="C30587" t="s">
        <v>1575</v>
      </c>
      <c r="D30587" t="s">
        <v>65</v>
      </c>
      <c r="E30587">
        <v>11417</v>
      </c>
      <c r="F30587" t="s">
        <v>7391</v>
      </c>
      <c r="G30587" t="s">
        <v>25702</v>
      </c>
      <c r="H30587" s="1">
        <v>44791.615624999999</v>
      </c>
      <c r="I30587" t="s">
        <v>70</v>
      </c>
      <c r="J30587" t="s">
        <v>67</v>
      </c>
      <c r="K30587" t="s">
        <v>67</v>
      </c>
      <c r="L30587" t="s">
        <v>67</v>
      </c>
      <c r="M30587" t="s">
        <v>67</v>
      </c>
      <c r="N30587" s="1">
        <v>44791.622731481482</v>
      </c>
      <c r="O30587" s="1">
        <v>45145</v>
      </c>
    </row>
    <row r="30588" spans="1:15" x14ac:dyDescent="0.25">
      <c r="A30588">
        <v>18341653</v>
      </c>
      <c r="B30588" t="s">
        <v>25701</v>
      </c>
      <c r="C30588" t="s">
        <v>1575</v>
      </c>
      <c r="D30588" t="s">
        <v>65</v>
      </c>
      <c r="E30588">
        <v>11417</v>
      </c>
      <c r="F30588" t="s">
        <v>68</v>
      </c>
      <c r="G30588" t="s">
        <v>23891</v>
      </c>
      <c r="H30588" s="1">
        <v>44791.59337962963</v>
      </c>
      <c r="I30588" t="s">
        <v>66</v>
      </c>
      <c r="J30588" t="s">
        <v>67</v>
      </c>
      <c r="K30588" t="s">
        <v>67</v>
      </c>
      <c r="L30588" t="s">
        <v>67</v>
      </c>
      <c r="M30588" t="s">
        <v>67</v>
      </c>
      <c r="N30588" s="1">
        <v>44791.60732638889</v>
      </c>
      <c r="O30588" t="s">
        <v>67</v>
      </c>
    </row>
    <row r="30589" spans="1:15" x14ac:dyDescent="0.25">
      <c r="A30589">
        <v>18341654</v>
      </c>
      <c r="B30589" t="s">
        <v>25704</v>
      </c>
      <c r="C30589" t="s">
        <v>1575</v>
      </c>
      <c r="D30589" t="s">
        <v>65</v>
      </c>
      <c r="E30589">
        <v>11417</v>
      </c>
      <c r="F30589" t="s">
        <v>7391</v>
      </c>
      <c r="G30589" t="s">
        <v>25702</v>
      </c>
      <c r="H30589" s="1">
        <v>44791.612847222219</v>
      </c>
      <c r="I30589" t="s">
        <v>70</v>
      </c>
      <c r="J30589" t="s">
        <v>67</v>
      </c>
      <c r="K30589" t="s">
        <v>67</v>
      </c>
      <c r="L30589" t="s">
        <v>67</v>
      </c>
      <c r="M30589" t="s">
        <v>67</v>
      </c>
      <c r="N30589" s="1">
        <v>44791.613229166665</v>
      </c>
      <c r="O30589" s="1">
        <v>45145</v>
      </c>
    </row>
    <row r="30590" spans="1:15" x14ac:dyDescent="0.25">
      <c r="A30590">
        <v>18341655</v>
      </c>
      <c r="B30590" t="s">
        <v>25708</v>
      </c>
      <c r="C30590" t="s">
        <v>1575</v>
      </c>
      <c r="D30590" t="s">
        <v>65</v>
      </c>
      <c r="E30590">
        <v>11417</v>
      </c>
      <c r="F30590" t="s">
        <v>7391</v>
      </c>
      <c r="G30590" t="s">
        <v>15659</v>
      </c>
      <c r="H30590" s="1">
        <v>44791.512743055559</v>
      </c>
      <c r="I30590" t="s">
        <v>70</v>
      </c>
      <c r="J30590" t="s">
        <v>67</v>
      </c>
      <c r="K30590" t="s">
        <v>67</v>
      </c>
      <c r="L30590" t="s">
        <v>67</v>
      </c>
      <c r="M30590" t="s">
        <v>67</v>
      </c>
      <c r="N30590" s="1">
        <v>44791.544247685182</v>
      </c>
      <c r="O30590" s="1">
        <v>45145</v>
      </c>
    </row>
    <row r="30591" spans="1:15" x14ac:dyDescent="0.25">
      <c r="A30591">
        <v>18341656</v>
      </c>
      <c r="B30591" t="s">
        <v>25704</v>
      </c>
      <c r="C30591" t="s">
        <v>1575</v>
      </c>
      <c r="D30591" t="s">
        <v>65</v>
      </c>
      <c r="E30591">
        <v>11417</v>
      </c>
      <c r="F30591" t="s">
        <v>7391</v>
      </c>
      <c r="G30591" t="s">
        <v>15659</v>
      </c>
      <c r="H30591" s="1">
        <v>44791.608854166669</v>
      </c>
      <c r="I30591" t="s">
        <v>70</v>
      </c>
      <c r="J30591" t="s">
        <v>67</v>
      </c>
      <c r="K30591" t="s">
        <v>67</v>
      </c>
      <c r="L30591" t="s">
        <v>67</v>
      </c>
      <c r="M30591" t="s">
        <v>67</v>
      </c>
      <c r="N30591" s="1">
        <v>44791.609201388892</v>
      </c>
      <c r="O30591" s="1">
        <v>45145</v>
      </c>
    </row>
    <row r="30592" spans="1:15" x14ac:dyDescent="0.25">
      <c r="A30592">
        <v>18342068</v>
      </c>
      <c r="B30592" t="s">
        <v>25709</v>
      </c>
      <c r="C30592" t="s">
        <v>1795</v>
      </c>
      <c r="D30592" t="s">
        <v>65</v>
      </c>
      <c r="E30592">
        <v>11428</v>
      </c>
      <c r="F30592" t="s">
        <v>7291</v>
      </c>
      <c r="G30592" t="s">
        <v>67</v>
      </c>
      <c r="H30592" s="1">
        <v>44792</v>
      </c>
      <c r="I30592" t="s">
        <v>70</v>
      </c>
      <c r="J30592">
        <v>24253881</v>
      </c>
      <c r="K30592" t="s">
        <v>7313</v>
      </c>
      <c r="L30592" s="1">
        <v>44786.823611111111</v>
      </c>
      <c r="M30592" s="1">
        <v>45132.591666666667</v>
      </c>
      <c r="N30592" s="1">
        <v>44792.367361111108</v>
      </c>
      <c r="O30592" s="1">
        <v>45132</v>
      </c>
    </row>
    <row r="30593" spans="1:15" x14ac:dyDescent="0.25">
      <c r="A30593">
        <v>18342069</v>
      </c>
      <c r="B30593" t="s">
        <v>464</v>
      </c>
      <c r="C30593" t="s">
        <v>2062</v>
      </c>
      <c r="D30593" t="s">
        <v>191</v>
      </c>
      <c r="E30593">
        <v>10302</v>
      </c>
      <c r="F30593" t="s">
        <v>7256</v>
      </c>
      <c r="G30593" t="s">
        <v>25710</v>
      </c>
      <c r="H30593" s="1">
        <v>44783</v>
      </c>
      <c r="I30593" t="s">
        <v>70</v>
      </c>
      <c r="J30593" t="s">
        <v>67</v>
      </c>
      <c r="K30593" t="s">
        <v>67</v>
      </c>
      <c r="L30593" t="s">
        <v>67</v>
      </c>
      <c r="M30593" t="s">
        <v>67</v>
      </c>
      <c r="N30593" t="s">
        <v>67</v>
      </c>
      <c r="O30593" t="s">
        <v>67</v>
      </c>
    </row>
    <row r="30594" spans="1:15" x14ac:dyDescent="0.25">
      <c r="A30594">
        <v>18342070</v>
      </c>
      <c r="B30594" t="s">
        <v>464</v>
      </c>
      <c r="C30594" t="s">
        <v>2062</v>
      </c>
      <c r="D30594" t="s">
        <v>191</v>
      </c>
      <c r="E30594">
        <v>10302</v>
      </c>
      <c r="F30594" t="s">
        <v>7291</v>
      </c>
      <c r="G30594" t="s">
        <v>25711</v>
      </c>
      <c r="H30594" s="1">
        <v>44783</v>
      </c>
      <c r="I30594" t="s">
        <v>70</v>
      </c>
      <c r="J30594" t="s">
        <v>67</v>
      </c>
      <c r="K30594" t="s">
        <v>67</v>
      </c>
      <c r="L30594" t="s">
        <v>67</v>
      </c>
      <c r="M30594" t="s">
        <v>67</v>
      </c>
      <c r="N30594" t="s">
        <v>67</v>
      </c>
      <c r="O30594" t="s">
        <v>67</v>
      </c>
    </row>
    <row r="30595" spans="1:15" x14ac:dyDescent="0.25">
      <c r="A30595">
        <v>18342071</v>
      </c>
      <c r="B30595" t="s">
        <v>20648</v>
      </c>
      <c r="C30595" t="s">
        <v>8988</v>
      </c>
      <c r="D30595" t="s">
        <v>65</v>
      </c>
      <c r="E30595">
        <v>11428</v>
      </c>
      <c r="F30595" t="s">
        <v>7274</v>
      </c>
      <c r="G30595" t="s">
        <v>25712</v>
      </c>
      <c r="H30595" s="1">
        <v>44792</v>
      </c>
      <c r="I30595" t="s">
        <v>70</v>
      </c>
      <c r="J30595">
        <v>24132992</v>
      </c>
      <c r="K30595" t="s">
        <v>7283</v>
      </c>
      <c r="L30595" s="1">
        <v>44770.59375</v>
      </c>
      <c r="M30595" s="1">
        <v>44958.601388888892</v>
      </c>
      <c r="N30595" s="1">
        <v>44792.386805555558</v>
      </c>
      <c r="O30595" t="s">
        <v>67</v>
      </c>
    </row>
    <row r="30596" spans="1:15" x14ac:dyDescent="0.25">
      <c r="A30596">
        <v>18342072</v>
      </c>
      <c r="B30596" t="s">
        <v>2889</v>
      </c>
      <c r="C30596" t="s">
        <v>2841</v>
      </c>
      <c r="D30596" t="s">
        <v>65</v>
      </c>
      <c r="E30596">
        <v>11434</v>
      </c>
      <c r="F30596" t="s">
        <v>7256</v>
      </c>
      <c r="G30596" t="s">
        <v>25713</v>
      </c>
      <c r="H30596" s="1">
        <v>44782</v>
      </c>
      <c r="I30596" t="s">
        <v>70</v>
      </c>
      <c r="J30596" t="s">
        <v>67</v>
      </c>
      <c r="K30596" t="s">
        <v>67</v>
      </c>
      <c r="L30596" t="s">
        <v>67</v>
      </c>
      <c r="M30596" t="s">
        <v>67</v>
      </c>
      <c r="N30596" t="s">
        <v>67</v>
      </c>
      <c r="O30596" t="s">
        <v>67</v>
      </c>
    </row>
    <row r="30597" spans="1:15" x14ac:dyDescent="0.25">
      <c r="A30597">
        <v>18342074</v>
      </c>
      <c r="B30597" t="s">
        <v>25714</v>
      </c>
      <c r="C30597" t="s">
        <v>3106</v>
      </c>
      <c r="D30597" t="s">
        <v>65</v>
      </c>
      <c r="E30597">
        <v>11004</v>
      </c>
      <c r="F30597" t="s">
        <v>7291</v>
      </c>
      <c r="G30597" t="s">
        <v>67</v>
      </c>
      <c r="H30597" s="1">
        <v>44792</v>
      </c>
      <c r="I30597" t="s">
        <v>70</v>
      </c>
      <c r="J30597">
        <v>24239132</v>
      </c>
      <c r="K30597" t="s">
        <v>7313</v>
      </c>
      <c r="L30597" s="1">
        <v>44786.450694444444</v>
      </c>
      <c r="M30597" s="1">
        <v>44792.410416666666</v>
      </c>
      <c r="N30597" t="s">
        <v>67</v>
      </c>
      <c r="O30597" t="s">
        <v>67</v>
      </c>
    </row>
    <row r="30598" spans="1:15" x14ac:dyDescent="0.25">
      <c r="A30598">
        <v>18342075</v>
      </c>
      <c r="B30598" t="s">
        <v>25716</v>
      </c>
      <c r="C30598" t="s">
        <v>1191</v>
      </c>
      <c r="D30598" t="s">
        <v>65</v>
      </c>
      <c r="E30598">
        <v>11358</v>
      </c>
      <c r="F30598" t="s">
        <v>7294</v>
      </c>
      <c r="G30598" t="s">
        <v>25715</v>
      </c>
      <c r="H30598" s="1">
        <v>44792</v>
      </c>
      <c r="I30598" t="s">
        <v>70</v>
      </c>
      <c r="J30598">
        <v>24262946</v>
      </c>
      <c r="K30598" t="s">
        <v>7987</v>
      </c>
      <c r="L30598" s="1">
        <v>44791.53125</v>
      </c>
      <c r="M30598" s="1">
        <v>44796.307638888888</v>
      </c>
      <c r="N30598" s="1">
        <v>44792.411111111112</v>
      </c>
      <c r="O30598" s="1">
        <v>44795</v>
      </c>
    </row>
    <row r="30599" spans="1:15" x14ac:dyDescent="0.25">
      <c r="A30599">
        <v>18342076</v>
      </c>
      <c r="B30599" t="s">
        <v>25717</v>
      </c>
      <c r="C30599" t="s">
        <v>3020</v>
      </c>
      <c r="D30599" t="s">
        <v>65</v>
      </c>
      <c r="E30599">
        <v>11428</v>
      </c>
      <c r="F30599" t="s">
        <v>7274</v>
      </c>
      <c r="G30599" t="s">
        <v>67</v>
      </c>
      <c r="H30599" s="1">
        <v>44792</v>
      </c>
      <c r="I30599" t="s">
        <v>70</v>
      </c>
      <c r="J30599">
        <v>24050017</v>
      </c>
      <c r="K30599" t="s">
        <v>7283</v>
      </c>
      <c r="L30599" s="1">
        <v>44760.474305555559</v>
      </c>
      <c r="M30599" s="1">
        <v>44792.417361111111</v>
      </c>
      <c r="N30599" t="s">
        <v>67</v>
      </c>
      <c r="O30599" t="s">
        <v>67</v>
      </c>
    </row>
    <row r="30600" spans="1:15" x14ac:dyDescent="0.25">
      <c r="A30600">
        <v>18342077</v>
      </c>
      <c r="B30600" t="s">
        <v>25718</v>
      </c>
      <c r="C30600" t="s">
        <v>1077</v>
      </c>
      <c r="D30600" t="s">
        <v>65</v>
      </c>
      <c r="E30600">
        <v>11428</v>
      </c>
      <c r="F30600" t="s">
        <v>7291</v>
      </c>
      <c r="G30600" t="s">
        <v>67</v>
      </c>
      <c r="H30600" s="1">
        <v>44792</v>
      </c>
      <c r="I30600" t="s">
        <v>70</v>
      </c>
      <c r="J30600">
        <v>24236823</v>
      </c>
      <c r="K30600" t="s">
        <v>7313</v>
      </c>
      <c r="L30600" s="1">
        <v>44784.45208333333</v>
      </c>
      <c r="M30600" s="1">
        <v>44950.597222222219</v>
      </c>
      <c r="N30600" s="1">
        <v>44792.430555555555</v>
      </c>
      <c r="O30600" s="1">
        <v>44950</v>
      </c>
    </row>
    <row r="30601" spans="1:15" x14ac:dyDescent="0.25">
      <c r="A30601">
        <v>18342079</v>
      </c>
      <c r="B30601" t="s">
        <v>25721</v>
      </c>
      <c r="C30601" t="s">
        <v>259</v>
      </c>
      <c r="D30601" t="s">
        <v>159</v>
      </c>
      <c r="E30601">
        <v>11230</v>
      </c>
      <c r="F30601" t="s">
        <v>182</v>
      </c>
      <c r="G30601" t="s">
        <v>25720</v>
      </c>
      <c r="H30601" s="1">
        <v>44792</v>
      </c>
      <c r="I30601" t="s">
        <v>70</v>
      </c>
      <c r="J30601">
        <v>24195062</v>
      </c>
      <c r="K30601" t="s">
        <v>7269</v>
      </c>
      <c r="L30601" s="1">
        <v>44778.431250000001</v>
      </c>
      <c r="M30601" s="1">
        <v>45051.601388888892</v>
      </c>
      <c r="N30601" s="1">
        <v>44792.43472222222</v>
      </c>
      <c r="O30601" s="1">
        <v>45051</v>
      </c>
    </row>
    <row r="30602" spans="1:15" x14ac:dyDescent="0.25">
      <c r="A30602">
        <v>18342080</v>
      </c>
      <c r="B30602" t="s">
        <v>4243</v>
      </c>
      <c r="C30602" t="s">
        <v>259</v>
      </c>
      <c r="D30602" t="s">
        <v>159</v>
      </c>
      <c r="E30602">
        <v>11230</v>
      </c>
      <c r="F30602" t="s">
        <v>7291</v>
      </c>
      <c r="G30602" t="s">
        <v>25722</v>
      </c>
      <c r="H30602" s="1">
        <v>44792</v>
      </c>
      <c r="I30602" t="s">
        <v>70</v>
      </c>
      <c r="J30602">
        <v>24549515</v>
      </c>
      <c r="K30602" t="s">
        <v>7313</v>
      </c>
      <c r="L30602" s="1">
        <v>44832.878472222219</v>
      </c>
      <c r="M30602" s="1">
        <v>45085.496527777781</v>
      </c>
      <c r="N30602" s="1">
        <v>44792.436111111114</v>
      </c>
      <c r="O30602" s="1">
        <v>45051</v>
      </c>
    </row>
    <row r="30603" spans="1:15" x14ac:dyDescent="0.25">
      <c r="A30603">
        <v>18342081</v>
      </c>
      <c r="B30603" t="s">
        <v>25724</v>
      </c>
      <c r="C30603" t="s">
        <v>259</v>
      </c>
      <c r="D30603" t="s">
        <v>159</v>
      </c>
      <c r="E30603">
        <v>11230</v>
      </c>
      <c r="F30603" t="s">
        <v>7294</v>
      </c>
      <c r="G30603" t="s">
        <v>25723</v>
      </c>
      <c r="H30603" s="1">
        <v>44792</v>
      </c>
      <c r="I30603" t="s">
        <v>66</v>
      </c>
      <c r="J30603">
        <v>24130307</v>
      </c>
      <c r="K30603" t="s">
        <v>7427</v>
      </c>
      <c r="L30603" s="1">
        <v>44770.425000000003</v>
      </c>
      <c r="M30603" t="s">
        <v>67</v>
      </c>
      <c r="N30603" s="1">
        <v>44792.443749999999</v>
      </c>
      <c r="O30603" t="s">
        <v>67</v>
      </c>
    </row>
    <row r="30604" spans="1:15" x14ac:dyDescent="0.25">
      <c r="A30604">
        <v>18342083</v>
      </c>
      <c r="B30604" t="s">
        <v>402</v>
      </c>
      <c r="C30604" t="s">
        <v>14484</v>
      </c>
      <c r="D30604" t="s">
        <v>159</v>
      </c>
      <c r="E30604">
        <v>11237</v>
      </c>
      <c r="F30604" t="s">
        <v>1830</v>
      </c>
      <c r="G30604" t="s">
        <v>25725</v>
      </c>
      <c r="H30604" s="1">
        <v>44791</v>
      </c>
      <c r="I30604" t="s">
        <v>70</v>
      </c>
      <c r="J30604">
        <v>24151655</v>
      </c>
      <c r="K30604" t="s">
        <v>7272</v>
      </c>
      <c r="L30604" s="1">
        <v>44773.729166666664</v>
      </c>
      <c r="M30604" s="1">
        <v>44792.446527777778</v>
      </c>
      <c r="N30604" t="s">
        <v>67</v>
      </c>
      <c r="O30604" t="s">
        <v>67</v>
      </c>
    </row>
    <row r="30605" spans="1:15" x14ac:dyDescent="0.25">
      <c r="A30605">
        <v>18342084</v>
      </c>
      <c r="B30605" t="s">
        <v>21648</v>
      </c>
      <c r="C30605" t="s">
        <v>259</v>
      </c>
      <c r="D30605" t="s">
        <v>159</v>
      </c>
      <c r="E30605">
        <v>11230</v>
      </c>
      <c r="F30605" t="s">
        <v>7256</v>
      </c>
      <c r="G30605" t="s">
        <v>9928</v>
      </c>
      <c r="H30605" s="1">
        <v>44792</v>
      </c>
      <c r="I30605" t="s">
        <v>70</v>
      </c>
      <c r="J30605" t="s">
        <v>67</v>
      </c>
      <c r="K30605" t="s">
        <v>67</v>
      </c>
      <c r="L30605" t="s">
        <v>67</v>
      </c>
      <c r="M30605" t="s">
        <v>67</v>
      </c>
      <c r="N30605" t="s">
        <v>67</v>
      </c>
      <c r="O30605" t="s">
        <v>67</v>
      </c>
    </row>
    <row r="30606" spans="1:15" x14ac:dyDescent="0.25">
      <c r="A30606">
        <v>18342086</v>
      </c>
      <c r="B30606" t="s">
        <v>1939</v>
      </c>
      <c r="C30606" t="s">
        <v>3738</v>
      </c>
      <c r="D30606" t="s">
        <v>159</v>
      </c>
      <c r="E30606">
        <v>11206</v>
      </c>
      <c r="F30606" t="s">
        <v>1830</v>
      </c>
      <c r="G30606" t="s">
        <v>25726</v>
      </c>
      <c r="H30606" s="1">
        <v>44792</v>
      </c>
      <c r="I30606" t="s">
        <v>70</v>
      </c>
      <c r="J30606">
        <v>24225019</v>
      </c>
      <c r="K30606" t="s">
        <v>7832</v>
      </c>
      <c r="L30606" s="1">
        <v>44784.606944444444</v>
      </c>
      <c r="M30606" s="1">
        <v>44792.461805555555</v>
      </c>
      <c r="N30606" t="s">
        <v>67</v>
      </c>
      <c r="O30606" t="s">
        <v>67</v>
      </c>
    </row>
    <row r="30607" spans="1:15" x14ac:dyDescent="0.25">
      <c r="A30607">
        <v>18342087</v>
      </c>
      <c r="B30607" t="s">
        <v>25729</v>
      </c>
      <c r="C30607" t="s">
        <v>3112</v>
      </c>
      <c r="D30607" t="s">
        <v>65</v>
      </c>
      <c r="E30607">
        <v>11355</v>
      </c>
      <c r="F30607" t="s">
        <v>7274</v>
      </c>
      <c r="G30607" t="s">
        <v>25728</v>
      </c>
      <c r="H30607" s="1">
        <v>44792</v>
      </c>
      <c r="I30607" t="s">
        <v>70</v>
      </c>
      <c r="J30607">
        <v>24270910</v>
      </c>
      <c r="K30607" t="s">
        <v>8127</v>
      </c>
      <c r="L30607" s="1">
        <v>44792.348611111112</v>
      </c>
      <c r="M30607" t="s">
        <v>67</v>
      </c>
      <c r="N30607" s="1">
        <v>44792.463194444441</v>
      </c>
      <c r="O30607" s="1">
        <v>44792</v>
      </c>
    </row>
    <row r="30608" spans="1:15" x14ac:dyDescent="0.25">
      <c r="A30608">
        <v>18342088</v>
      </c>
      <c r="B30608" t="s">
        <v>1983</v>
      </c>
      <c r="C30608" t="s">
        <v>524</v>
      </c>
      <c r="D30608" t="s">
        <v>159</v>
      </c>
      <c r="E30608">
        <v>11230</v>
      </c>
      <c r="F30608" t="s">
        <v>7291</v>
      </c>
      <c r="G30608" t="s">
        <v>25730</v>
      </c>
      <c r="H30608" s="1">
        <v>44792</v>
      </c>
      <c r="I30608" t="s">
        <v>66</v>
      </c>
      <c r="J30608">
        <v>26712435</v>
      </c>
      <c r="K30608" t="s">
        <v>7313</v>
      </c>
      <c r="L30608" s="1">
        <v>45127.59097222222</v>
      </c>
      <c r="M30608" t="s">
        <v>67</v>
      </c>
      <c r="N30608" s="1">
        <v>44792.464583333334</v>
      </c>
      <c r="O30608" t="s">
        <v>67</v>
      </c>
    </row>
    <row r="30609" spans="1:15" x14ac:dyDescent="0.25">
      <c r="A30609">
        <v>18342091</v>
      </c>
      <c r="B30609" t="s">
        <v>2856</v>
      </c>
      <c r="C30609" t="s">
        <v>259</v>
      </c>
      <c r="D30609" t="s">
        <v>159</v>
      </c>
      <c r="E30609">
        <v>11223</v>
      </c>
      <c r="F30609" t="s">
        <v>7294</v>
      </c>
      <c r="G30609" t="s">
        <v>9928</v>
      </c>
      <c r="H30609" s="1">
        <v>44792</v>
      </c>
      <c r="I30609" t="s">
        <v>70</v>
      </c>
      <c r="J30609">
        <v>24017361</v>
      </c>
      <c r="K30609" t="s">
        <v>7427</v>
      </c>
      <c r="L30609" s="1">
        <v>44755.963888888888</v>
      </c>
      <c r="M30609" s="1">
        <v>44792.475694444445</v>
      </c>
      <c r="N30609" t="s">
        <v>67</v>
      </c>
      <c r="O30609" t="s">
        <v>67</v>
      </c>
    </row>
    <row r="30610" spans="1:15" x14ac:dyDescent="0.25">
      <c r="A30610">
        <v>18342092</v>
      </c>
      <c r="B30610" t="s">
        <v>25729</v>
      </c>
      <c r="C30610" t="s">
        <v>3112</v>
      </c>
      <c r="D30610" t="s">
        <v>65</v>
      </c>
      <c r="E30610">
        <v>11355</v>
      </c>
      <c r="F30610" t="s">
        <v>7274</v>
      </c>
      <c r="G30610" t="s">
        <v>8904</v>
      </c>
      <c r="H30610" s="1">
        <v>44792</v>
      </c>
      <c r="I30610" t="s">
        <v>70</v>
      </c>
      <c r="J30610">
        <v>24270910</v>
      </c>
      <c r="K30610" t="s">
        <v>8127</v>
      </c>
      <c r="L30610" s="1">
        <v>44792.348611111112</v>
      </c>
      <c r="M30610" t="s">
        <v>67</v>
      </c>
      <c r="N30610" s="1">
        <v>44792.479861111111</v>
      </c>
      <c r="O30610" s="1">
        <v>44833</v>
      </c>
    </row>
    <row r="30611" spans="1:15" x14ac:dyDescent="0.25">
      <c r="A30611">
        <v>18342094</v>
      </c>
      <c r="B30611" t="s">
        <v>4579</v>
      </c>
      <c r="C30611" t="s">
        <v>327</v>
      </c>
      <c r="D30611" t="s">
        <v>159</v>
      </c>
      <c r="E30611">
        <v>11230</v>
      </c>
      <c r="F30611" t="s">
        <v>7274</v>
      </c>
      <c r="G30611" t="s">
        <v>25732</v>
      </c>
      <c r="H30611" s="1">
        <v>44792</v>
      </c>
      <c r="I30611" t="s">
        <v>70</v>
      </c>
      <c r="J30611">
        <v>24138757</v>
      </c>
      <c r="K30611" t="s">
        <v>7283</v>
      </c>
      <c r="L30611" s="1">
        <v>44771.515277777777</v>
      </c>
      <c r="M30611" s="1">
        <v>44810.404861111114</v>
      </c>
      <c r="N30611" s="1">
        <v>44792.490972222222</v>
      </c>
      <c r="O30611" s="1">
        <v>44809</v>
      </c>
    </row>
    <row r="30612" spans="1:15" x14ac:dyDescent="0.25">
      <c r="A30612">
        <v>18342096</v>
      </c>
      <c r="B30612" t="s">
        <v>25733</v>
      </c>
      <c r="C30612" t="s">
        <v>1500</v>
      </c>
      <c r="D30612" t="s">
        <v>159</v>
      </c>
      <c r="E30612">
        <v>11230</v>
      </c>
      <c r="F30612" t="s">
        <v>182</v>
      </c>
      <c r="G30612" t="s">
        <v>9928</v>
      </c>
      <c r="H30612" s="1">
        <v>44792</v>
      </c>
      <c r="I30612" t="s">
        <v>70</v>
      </c>
      <c r="J30612">
        <v>24195102</v>
      </c>
      <c r="K30612" t="s">
        <v>7269</v>
      </c>
      <c r="L30612" s="1">
        <v>44778.524305555555</v>
      </c>
      <c r="M30612" s="1">
        <v>44792.498611111114</v>
      </c>
      <c r="N30612" t="s">
        <v>67</v>
      </c>
      <c r="O30612" t="s">
        <v>67</v>
      </c>
    </row>
    <row r="30613" spans="1:15" x14ac:dyDescent="0.25">
      <c r="A30613">
        <v>18342098</v>
      </c>
      <c r="B30613" t="s">
        <v>7119</v>
      </c>
      <c r="C30613" t="s">
        <v>2418</v>
      </c>
      <c r="D30613" t="s">
        <v>159</v>
      </c>
      <c r="E30613">
        <v>11220</v>
      </c>
      <c r="F30613" t="s">
        <v>1830</v>
      </c>
      <c r="G30613" t="s">
        <v>25734</v>
      </c>
      <c r="H30613" s="1">
        <v>44792</v>
      </c>
      <c r="I30613" t="s">
        <v>70</v>
      </c>
      <c r="J30613">
        <v>24220141</v>
      </c>
      <c r="K30613" t="s">
        <v>7751</v>
      </c>
      <c r="L30613" s="1">
        <v>44781.638888888891</v>
      </c>
      <c r="M30613" s="1">
        <v>44792.518055555556</v>
      </c>
      <c r="N30613" t="s">
        <v>67</v>
      </c>
      <c r="O30613" t="s">
        <v>67</v>
      </c>
    </row>
    <row r="30614" spans="1:15" x14ac:dyDescent="0.25">
      <c r="A30614">
        <v>18342099</v>
      </c>
      <c r="B30614" t="s">
        <v>25700</v>
      </c>
      <c r="C30614" t="s">
        <v>1435</v>
      </c>
      <c r="D30614" t="s">
        <v>65</v>
      </c>
      <c r="E30614">
        <v>11358</v>
      </c>
      <c r="F30614" t="s">
        <v>7294</v>
      </c>
      <c r="G30614" t="s">
        <v>67</v>
      </c>
      <c r="H30614" s="1">
        <v>44792</v>
      </c>
      <c r="I30614" t="s">
        <v>70</v>
      </c>
      <c r="J30614">
        <v>24261498</v>
      </c>
      <c r="K30614" t="s">
        <v>7325</v>
      </c>
      <c r="L30614" s="1">
        <v>44790.543055555558</v>
      </c>
      <c r="M30614" t="s">
        <v>67</v>
      </c>
      <c r="N30614" t="s">
        <v>67</v>
      </c>
      <c r="O30614" t="s">
        <v>67</v>
      </c>
    </row>
    <row r="30615" spans="1:15" x14ac:dyDescent="0.25">
      <c r="A30615">
        <v>18342100</v>
      </c>
      <c r="B30615" t="s">
        <v>25700</v>
      </c>
      <c r="C30615" t="s">
        <v>1435</v>
      </c>
      <c r="D30615" t="s">
        <v>65</v>
      </c>
      <c r="E30615">
        <v>11358</v>
      </c>
      <c r="F30615" t="s">
        <v>7294</v>
      </c>
      <c r="G30615" t="s">
        <v>67</v>
      </c>
      <c r="H30615" s="1">
        <v>44792</v>
      </c>
      <c r="I30615" t="s">
        <v>70</v>
      </c>
      <c r="J30615">
        <v>24261498</v>
      </c>
      <c r="K30615" t="s">
        <v>7325</v>
      </c>
      <c r="L30615" s="1">
        <v>44790.543055555558</v>
      </c>
      <c r="M30615" t="s">
        <v>67</v>
      </c>
      <c r="N30615" t="s">
        <v>67</v>
      </c>
      <c r="O30615" t="s">
        <v>67</v>
      </c>
    </row>
    <row r="30616" spans="1:15" x14ac:dyDescent="0.25">
      <c r="A30616">
        <v>18342101</v>
      </c>
      <c r="B30616" t="s">
        <v>25700</v>
      </c>
      <c r="C30616" t="s">
        <v>1435</v>
      </c>
      <c r="D30616" t="s">
        <v>65</v>
      </c>
      <c r="E30616">
        <v>11358</v>
      </c>
      <c r="F30616" t="s">
        <v>7294</v>
      </c>
      <c r="G30616" t="s">
        <v>67</v>
      </c>
      <c r="H30616" s="1">
        <v>44792</v>
      </c>
      <c r="I30616" t="s">
        <v>70</v>
      </c>
      <c r="J30616">
        <v>24261498</v>
      </c>
      <c r="K30616" t="s">
        <v>7325</v>
      </c>
      <c r="L30616" s="1">
        <v>44790.543055555558</v>
      </c>
      <c r="M30616" t="s">
        <v>67</v>
      </c>
      <c r="N30616" t="s">
        <v>67</v>
      </c>
      <c r="O30616" t="s">
        <v>67</v>
      </c>
    </row>
    <row r="30617" spans="1:15" x14ac:dyDescent="0.25">
      <c r="A30617">
        <v>18342479</v>
      </c>
      <c r="B30617" t="s">
        <v>25736</v>
      </c>
      <c r="C30617" t="s">
        <v>1795</v>
      </c>
      <c r="D30617" t="s">
        <v>65</v>
      </c>
      <c r="E30617">
        <v>11428</v>
      </c>
      <c r="F30617" t="s">
        <v>7274</v>
      </c>
      <c r="G30617" t="s">
        <v>25735</v>
      </c>
      <c r="H30617" s="1">
        <v>44792</v>
      </c>
      <c r="I30617" t="s">
        <v>70</v>
      </c>
      <c r="J30617">
        <v>24262722</v>
      </c>
      <c r="K30617" t="s">
        <v>7305</v>
      </c>
      <c r="L30617" s="1">
        <v>44789.938194444447</v>
      </c>
      <c r="M30617" s="1">
        <v>44956.564583333333</v>
      </c>
      <c r="N30617" s="1">
        <v>44792.362500000003</v>
      </c>
      <c r="O30617" s="1">
        <v>44956</v>
      </c>
    </row>
    <row r="30618" spans="1:15" x14ac:dyDescent="0.25">
      <c r="A30618">
        <v>18342480</v>
      </c>
      <c r="B30618" t="s">
        <v>25738</v>
      </c>
      <c r="C30618" t="s">
        <v>3090</v>
      </c>
      <c r="D30618" t="s">
        <v>65</v>
      </c>
      <c r="E30618">
        <v>11428</v>
      </c>
      <c r="F30618" t="s">
        <v>7274</v>
      </c>
      <c r="G30618" t="s">
        <v>25737</v>
      </c>
      <c r="H30618" s="1">
        <v>44792</v>
      </c>
      <c r="I30618" t="s">
        <v>70</v>
      </c>
      <c r="J30618">
        <v>24175309</v>
      </c>
      <c r="K30618" t="s">
        <v>7432</v>
      </c>
      <c r="L30618" s="1">
        <v>44776.503472222219</v>
      </c>
      <c r="M30618" s="1">
        <v>44792.379861111112</v>
      </c>
      <c r="N30618" t="s">
        <v>67</v>
      </c>
      <c r="O30618" t="s">
        <v>67</v>
      </c>
    </row>
    <row r="30619" spans="1:15" x14ac:dyDescent="0.25">
      <c r="A30619">
        <v>18342879</v>
      </c>
      <c r="D30619" t="s">
        <v>65</v>
      </c>
      <c r="E30619">
        <v>11368</v>
      </c>
      <c r="F30619" t="s">
        <v>7294</v>
      </c>
      <c r="G30619" t="s">
        <v>67</v>
      </c>
      <c r="H30619" s="1">
        <v>44792.354861111111</v>
      </c>
      <c r="I30619" t="s">
        <v>70</v>
      </c>
      <c r="J30619" t="s">
        <v>67</v>
      </c>
      <c r="K30619" t="s">
        <v>67</v>
      </c>
      <c r="L30619" t="s">
        <v>67</v>
      </c>
      <c r="M30619" t="s">
        <v>67</v>
      </c>
      <c r="N30619" s="1">
        <v>44792.354861111111</v>
      </c>
      <c r="O30619" s="1">
        <v>44792</v>
      </c>
    </row>
    <row r="30620" spans="1:15" x14ac:dyDescent="0.25">
      <c r="A30620">
        <v>18342880</v>
      </c>
      <c r="B30620" t="s">
        <v>6734</v>
      </c>
      <c r="C30620" t="s">
        <v>8973</v>
      </c>
      <c r="D30620" t="s">
        <v>94</v>
      </c>
      <c r="E30620">
        <v>10028</v>
      </c>
      <c r="F30620" t="s">
        <v>7256</v>
      </c>
      <c r="G30620" t="s">
        <v>25739</v>
      </c>
      <c r="H30620" s="1">
        <v>44792.360324074078</v>
      </c>
      <c r="I30620" t="s">
        <v>70</v>
      </c>
      <c r="J30620" t="s">
        <v>67</v>
      </c>
      <c r="K30620" t="s">
        <v>67</v>
      </c>
      <c r="L30620" t="s">
        <v>67</v>
      </c>
      <c r="M30620" t="s">
        <v>67</v>
      </c>
      <c r="N30620" t="s">
        <v>67</v>
      </c>
      <c r="O30620" t="s">
        <v>67</v>
      </c>
    </row>
    <row r="30621" spans="1:15" x14ac:dyDescent="0.25">
      <c r="A30621">
        <v>18343290</v>
      </c>
      <c r="B30621" t="s">
        <v>9659</v>
      </c>
      <c r="C30621" t="s">
        <v>1638</v>
      </c>
      <c r="D30621" t="s">
        <v>65</v>
      </c>
      <c r="E30621">
        <v>11372</v>
      </c>
      <c r="F30621" t="s">
        <v>7291</v>
      </c>
      <c r="G30621" t="s">
        <v>25740</v>
      </c>
      <c r="H30621" s="1">
        <v>44792.364965277775</v>
      </c>
      <c r="I30621" t="s">
        <v>66</v>
      </c>
      <c r="J30621" t="s">
        <v>67</v>
      </c>
      <c r="K30621" t="s">
        <v>67</v>
      </c>
      <c r="L30621" t="s">
        <v>67</v>
      </c>
      <c r="M30621" t="s">
        <v>67</v>
      </c>
      <c r="N30621" s="1">
        <v>44792.365347222221</v>
      </c>
      <c r="O30621" t="s">
        <v>67</v>
      </c>
    </row>
    <row r="30622" spans="1:15" x14ac:dyDescent="0.25">
      <c r="A30622">
        <v>18343748</v>
      </c>
      <c r="B30622" t="s">
        <v>25741</v>
      </c>
      <c r="C30622" t="s">
        <v>1487</v>
      </c>
      <c r="D30622" t="s">
        <v>65</v>
      </c>
      <c r="E30622">
        <v>11417</v>
      </c>
      <c r="F30622" t="s">
        <v>7391</v>
      </c>
      <c r="G30622" t="s">
        <v>25559</v>
      </c>
      <c r="H30622" s="1">
        <v>44792.356736111113</v>
      </c>
      <c r="I30622" t="s">
        <v>70</v>
      </c>
      <c r="J30622" t="s">
        <v>67</v>
      </c>
      <c r="K30622" t="s">
        <v>67</v>
      </c>
      <c r="L30622" t="s">
        <v>67</v>
      </c>
      <c r="M30622" t="s">
        <v>67</v>
      </c>
      <c r="N30622" s="1">
        <v>44792.357048611113</v>
      </c>
      <c r="O30622" s="1">
        <v>45146</v>
      </c>
    </row>
    <row r="30623" spans="1:15" x14ac:dyDescent="0.25">
      <c r="A30623">
        <v>18343749</v>
      </c>
      <c r="B30623" t="s">
        <v>25742</v>
      </c>
      <c r="C30623" t="s">
        <v>1487</v>
      </c>
      <c r="D30623" t="s">
        <v>65</v>
      </c>
      <c r="E30623">
        <v>11417</v>
      </c>
      <c r="F30623" t="s">
        <v>7391</v>
      </c>
      <c r="G30623" t="s">
        <v>25559</v>
      </c>
      <c r="H30623" s="1">
        <v>44792.378425925926</v>
      </c>
      <c r="I30623" t="s">
        <v>70</v>
      </c>
      <c r="J30623" t="s">
        <v>67</v>
      </c>
      <c r="K30623" t="s">
        <v>67</v>
      </c>
      <c r="L30623" t="s">
        <v>67</v>
      </c>
      <c r="M30623" t="s">
        <v>67</v>
      </c>
      <c r="N30623" s="1">
        <v>44792.378703703704</v>
      </c>
      <c r="O30623" s="1">
        <v>45092</v>
      </c>
    </row>
    <row r="30624" spans="1:15" x14ac:dyDescent="0.25">
      <c r="A30624">
        <v>18343750</v>
      </c>
      <c r="B30624" t="s">
        <v>25743</v>
      </c>
      <c r="C30624" t="s">
        <v>1487</v>
      </c>
      <c r="D30624" t="s">
        <v>65</v>
      </c>
      <c r="E30624">
        <v>11417</v>
      </c>
      <c r="F30624" t="s">
        <v>7391</v>
      </c>
      <c r="G30624" t="s">
        <v>25559</v>
      </c>
      <c r="H30624" s="1">
        <v>44792.376458333332</v>
      </c>
      <c r="I30624" t="s">
        <v>70</v>
      </c>
      <c r="J30624" t="s">
        <v>67</v>
      </c>
      <c r="K30624" t="s">
        <v>67</v>
      </c>
      <c r="L30624" t="s">
        <v>67</v>
      </c>
      <c r="M30624" t="s">
        <v>67</v>
      </c>
      <c r="N30624" s="1">
        <v>44792.376875000002</v>
      </c>
      <c r="O30624" s="1">
        <v>45146</v>
      </c>
    </row>
    <row r="30625" spans="1:15" x14ac:dyDescent="0.25">
      <c r="A30625">
        <v>18343751</v>
      </c>
      <c r="B30625" t="s">
        <v>25744</v>
      </c>
      <c r="C30625" t="s">
        <v>1489</v>
      </c>
      <c r="D30625" t="s">
        <v>65</v>
      </c>
      <c r="E30625">
        <v>11417</v>
      </c>
      <c r="F30625" t="s">
        <v>7391</v>
      </c>
      <c r="G30625" t="s">
        <v>25559</v>
      </c>
      <c r="H30625" s="1">
        <v>44792.358518518522</v>
      </c>
      <c r="I30625" t="s">
        <v>70</v>
      </c>
      <c r="J30625" t="s">
        <v>67</v>
      </c>
      <c r="K30625" t="s">
        <v>67</v>
      </c>
      <c r="L30625" t="s">
        <v>67</v>
      </c>
      <c r="M30625" t="s">
        <v>67</v>
      </c>
      <c r="N30625" s="1">
        <v>44792.358865740738</v>
      </c>
      <c r="O30625" s="1">
        <v>45146</v>
      </c>
    </row>
    <row r="30626" spans="1:15" x14ac:dyDescent="0.25">
      <c r="A30626">
        <v>18343752</v>
      </c>
      <c r="B30626" t="s">
        <v>25746</v>
      </c>
      <c r="C30626" t="s">
        <v>1487</v>
      </c>
      <c r="D30626" t="s">
        <v>65</v>
      </c>
      <c r="E30626">
        <v>11417</v>
      </c>
      <c r="F30626" t="s">
        <v>75</v>
      </c>
      <c r="G30626" t="s">
        <v>25745</v>
      </c>
      <c r="H30626" s="1">
        <v>44792.366064814814</v>
      </c>
      <c r="I30626" t="s">
        <v>70</v>
      </c>
      <c r="J30626" t="s">
        <v>67</v>
      </c>
      <c r="K30626" t="s">
        <v>67</v>
      </c>
      <c r="L30626" t="s">
        <v>67</v>
      </c>
      <c r="M30626" t="s">
        <v>67</v>
      </c>
      <c r="N30626" t="s">
        <v>67</v>
      </c>
      <c r="O30626" t="s">
        <v>67</v>
      </c>
    </row>
    <row r="30627" spans="1:15" x14ac:dyDescent="0.25">
      <c r="A30627">
        <v>18343753</v>
      </c>
      <c r="B30627" t="s">
        <v>25741</v>
      </c>
      <c r="C30627" t="s">
        <v>1487</v>
      </c>
      <c r="D30627" t="s">
        <v>65</v>
      </c>
      <c r="E30627">
        <v>11417</v>
      </c>
      <c r="F30627" t="s">
        <v>68</v>
      </c>
      <c r="G30627" t="s">
        <v>25559</v>
      </c>
      <c r="H30627" s="1">
        <v>44792.347986111112</v>
      </c>
      <c r="I30627" t="s">
        <v>66</v>
      </c>
      <c r="J30627" t="s">
        <v>67</v>
      </c>
      <c r="K30627" t="s">
        <v>67</v>
      </c>
      <c r="L30627" t="s">
        <v>67</v>
      </c>
      <c r="M30627" t="s">
        <v>67</v>
      </c>
      <c r="N30627" s="1">
        <v>44792.350474537037</v>
      </c>
      <c r="O30627" t="s">
        <v>67</v>
      </c>
    </row>
    <row r="30628" spans="1:15" x14ac:dyDescent="0.25">
      <c r="A30628">
        <v>18343754</v>
      </c>
      <c r="B30628" t="s">
        <v>25741</v>
      </c>
      <c r="C30628" t="s">
        <v>1487</v>
      </c>
      <c r="D30628" t="s">
        <v>65</v>
      </c>
      <c r="E30628">
        <v>11417</v>
      </c>
      <c r="F30628" t="s">
        <v>7391</v>
      </c>
      <c r="G30628" t="s">
        <v>25559</v>
      </c>
      <c r="H30628" s="1">
        <v>44792.345347222225</v>
      </c>
      <c r="I30628" t="s">
        <v>70</v>
      </c>
      <c r="J30628" t="s">
        <v>67</v>
      </c>
      <c r="K30628" t="s">
        <v>67</v>
      </c>
      <c r="L30628" t="s">
        <v>67</v>
      </c>
      <c r="M30628" t="s">
        <v>67</v>
      </c>
      <c r="N30628" s="1">
        <v>44792.345775462964</v>
      </c>
      <c r="O30628" s="1">
        <v>45146</v>
      </c>
    </row>
    <row r="30629" spans="1:15" x14ac:dyDescent="0.25">
      <c r="A30629">
        <v>18343755</v>
      </c>
      <c r="B30629" t="s">
        <v>25741</v>
      </c>
      <c r="C30629" t="s">
        <v>1487</v>
      </c>
      <c r="D30629" t="s">
        <v>65</v>
      </c>
      <c r="E30629">
        <v>11417</v>
      </c>
      <c r="F30629" t="s">
        <v>7391</v>
      </c>
      <c r="G30629" t="s">
        <v>25559</v>
      </c>
      <c r="H30629" s="1">
        <v>44792.347986111112</v>
      </c>
      <c r="I30629" t="s">
        <v>70</v>
      </c>
      <c r="J30629" t="s">
        <v>67</v>
      </c>
      <c r="K30629" t="s">
        <v>67</v>
      </c>
      <c r="L30629" t="s">
        <v>67</v>
      </c>
      <c r="M30629" t="s">
        <v>67</v>
      </c>
      <c r="N30629" s="1">
        <v>44792.348344907405</v>
      </c>
      <c r="O30629" s="1">
        <v>45146</v>
      </c>
    </row>
    <row r="30630" spans="1:15" x14ac:dyDescent="0.25">
      <c r="A30630">
        <v>18343756</v>
      </c>
      <c r="B30630" t="s">
        <v>25560</v>
      </c>
      <c r="C30630" t="s">
        <v>3134</v>
      </c>
      <c r="D30630" t="s">
        <v>65</v>
      </c>
      <c r="E30630">
        <v>11417</v>
      </c>
      <c r="F30630" t="s">
        <v>7391</v>
      </c>
      <c r="G30630" t="s">
        <v>25559</v>
      </c>
      <c r="H30630" s="1">
        <v>44792.338784722226</v>
      </c>
      <c r="I30630" t="s">
        <v>70</v>
      </c>
      <c r="J30630" t="s">
        <v>67</v>
      </c>
      <c r="K30630" t="s">
        <v>67</v>
      </c>
      <c r="L30630" t="s">
        <v>67</v>
      </c>
      <c r="M30630" t="s">
        <v>67</v>
      </c>
      <c r="N30630" s="1">
        <v>44792.339224537034</v>
      </c>
      <c r="O30630" s="1">
        <v>45146</v>
      </c>
    </row>
    <row r="30631" spans="1:15" x14ac:dyDescent="0.25">
      <c r="A30631">
        <v>18343757</v>
      </c>
      <c r="B30631" t="s">
        <v>25747</v>
      </c>
      <c r="C30631" t="s">
        <v>1487</v>
      </c>
      <c r="D30631" t="s">
        <v>65</v>
      </c>
      <c r="E30631">
        <v>11417</v>
      </c>
      <c r="F30631" t="s">
        <v>7391</v>
      </c>
      <c r="G30631" t="s">
        <v>25559</v>
      </c>
      <c r="H30631" s="1">
        <v>44792.37296296296</v>
      </c>
      <c r="I30631" t="s">
        <v>70</v>
      </c>
      <c r="J30631" t="s">
        <v>67</v>
      </c>
      <c r="K30631" t="s">
        <v>67</v>
      </c>
      <c r="L30631" t="s">
        <v>67</v>
      </c>
      <c r="M30631" t="s">
        <v>67</v>
      </c>
      <c r="N30631" s="1">
        <v>44792.373206018521</v>
      </c>
      <c r="O30631" s="1">
        <v>45146</v>
      </c>
    </row>
    <row r="30632" spans="1:15" x14ac:dyDescent="0.25">
      <c r="A30632">
        <v>18343759</v>
      </c>
      <c r="B30632" t="s">
        <v>6096</v>
      </c>
      <c r="C30632" t="s">
        <v>3134</v>
      </c>
      <c r="D30632" t="s">
        <v>65</v>
      </c>
      <c r="E30632">
        <v>11417</v>
      </c>
      <c r="F30632" t="s">
        <v>7391</v>
      </c>
      <c r="G30632" t="s">
        <v>25559</v>
      </c>
      <c r="H30632" s="1">
        <v>44792.340555555558</v>
      </c>
      <c r="I30632" t="s">
        <v>70</v>
      </c>
      <c r="J30632" t="s">
        <v>67</v>
      </c>
      <c r="K30632" t="s">
        <v>67</v>
      </c>
      <c r="L30632" t="s">
        <v>67</v>
      </c>
      <c r="M30632" t="s">
        <v>67</v>
      </c>
      <c r="N30632" s="1">
        <v>44792.340798611112</v>
      </c>
      <c r="O30632" s="1">
        <v>45146</v>
      </c>
    </row>
    <row r="30633" spans="1:15" x14ac:dyDescent="0.25">
      <c r="A30633">
        <v>18343766</v>
      </c>
      <c r="D30633" t="s">
        <v>65</v>
      </c>
      <c r="E30633">
        <v>11356</v>
      </c>
      <c r="F30633" t="s">
        <v>182</v>
      </c>
      <c r="G30633" t="s">
        <v>25748</v>
      </c>
      <c r="H30633" s="1">
        <v>44792.322812500002</v>
      </c>
      <c r="I30633" t="s">
        <v>66</v>
      </c>
      <c r="J30633">
        <v>24274291</v>
      </c>
      <c r="K30633" t="s">
        <v>7269</v>
      </c>
      <c r="L30633" s="1">
        <v>44792.583333333336</v>
      </c>
      <c r="M30633" t="s">
        <v>67</v>
      </c>
      <c r="N30633" s="1">
        <v>44792.325046296297</v>
      </c>
      <c r="O30633" t="s">
        <v>67</v>
      </c>
    </row>
    <row r="30634" spans="1:15" x14ac:dyDescent="0.25">
      <c r="A30634">
        <v>18343767</v>
      </c>
      <c r="D30634" t="s">
        <v>65</v>
      </c>
      <c r="E30634">
        <v>11356</v>
      </c>
      <c r="F30634" t="s">
        <v>7291</v>
      </c>
      <c r="G30634" t="s">
        <v>25749</v>
      </c>
      <c r="H30634" s="1">
        <v>44792.375162037039</v>
      </c>
      <c r="I30634" t="s">
        <v>70</v>
      </c>
      <c r="J30634">
        <v>24263449</v>
      </c>
      <c r="K30634" t="s">
        <v>7273</v>
      </c>
      <c r="L30634" s="1">
        <v>44790.487025462964</v>
      </c>
      <c r="M30634" s="1">
        <v>44792.375532407408</v>
      </c>
      <c r="N30634" t="s">
        <v>67</v>
      </c>
      <c r="O30634" t="s">
        <v>67</v>
      </c>
    </row>
    <row r="30635" spans="1:15" x14ac:dyDescent="0.25">
      <c r="A30635">
        <v>18343768</v>
      </c>
      <c r="D30635" t="s">
        <v>65</v>
      </c>
      <c r="E30635">
        <v>11356</v>
      </c>
      <c r="F30635" t="s">
        <v>182</v>
      </c>
      <c r="G30635" t="s">
        <v>25750</v>
      </c>
      <c r="H30635" s="1">
        <v>44792.344328703701</v>
      </c>
      <c r="I30635" t="s">
        <v>66</v>
      </c>
      <c r="J30635">
        <v>24274699</v>
      </c>
      <c r="K30635" t="s">
        <v>7269</v>
      </c>
      <c r="L30635" s="1">
        <v>44792.579861111109</v>
      </c>
      <c r="M30635" t="s">
        <v>67</v>
      </c>
      <c r="N30635" s="1">
        <v>44792.345856481479</v>
      </c>
      <c r="O30635" t="s">
        <v>67</v>
      </c>
    </row>
    <row r="30636" spans="1:15" x14ac:dyDescent="0.25">
      <c r="A30636">
        <v>18343769</v>
      </c>
      <c r="B30636" t="s">
        <v>25602</v>
      </c>
      <c r="C30636" t="s">
        <v>1487</v>
      </c>
      <c r="D30636" t="s">
        <v>65</v>
      </c>
      <c r="E30636">
        <v>11417</v>
      </c>
      <c r="F30636" t="s">
        <v>7731</v>
      </c>
      <c r="G30636" t="s">
        <v>25751</v>
      </c>
      <c r="H30636" s="1">
        <v>44939.516111111108</v>
      </c>
      <c r="I30636" t="s">
        <v>66</v>
      </c>
      <c r="J30636" t="s">
        <v>67</v>
      </c>
      <c r="K30636" t="s">
        <v>67</v>
      </c>
      <c r="L30636" t="s">
        <v>67</v>
      </c>
      <c r="M30636" t="s">
        <v>67</v>
      </c>
      <c r="N30636" s="1">
        <v>44939.516550925924</v>
      </c>
      <c r="O30636" t="s">
        <v>67</v>
      </c>
    </row>
    <row r="30637" spans="1:15" x14ac:dyDescent="0.25">
      <c r="A30637">
        <v>18343770</v>
      </c>
      <c r="B30637" t="s">
        <v>25602</v>
      </c>
      <c r="C30637" t="s">
        <v>1487</v>
      </c>
      <c r="D30637" t="s">
        <v>65</v>
      </c>
      <c r="E30637">
        <v>11417</v>
      </c>
      <c r="F30637" t="s">
        <v>75</v>
      </c>
      <c r="G30637" t="s">
        <v>25752</v>
      </c>
      <c r="H30637" s="1">
        <v>44792.356134259258</v>
      </c>
      <c r="I30637" t="s">
        <v>70</v>
      </c>
      <c r="J30637" t="s">
        <v>67</v>
      </c>
      <c r="K30637" t="s">
        <v>67</v>
      </c>
      <c r="L30637" t="s">
        <v>67</v>
      </c>
      <c r="M30637" t="s">
        <v>67</v>
      </c>
      <c r="N30637" t="s">
        <v>67</v>
      </c>
      <c r="O30637" t="s">
        <v>67</v>
      </c>
    </row>
    <row r="30638" spans="1:15" x14ac:dyDescent="0.25">
      <c r="A30638">
        <v>18343771</v>
      </c>
      <c r="B30638" t="s">
        <v>25753</v>
      </c>
      <c r="C30638" t="s">
        <v>1575</v>
      </c>
      <c r="D30638" t="s">
        <v>65</v>
      </c>
      <c r="E30638">
        <v>11417</v>
      </c>
      <c r="F30638" t="s">
        <v>7391</v>
      </c>
      <c r="G30638" t="s">
        <v>15659</v>
      </c>
      <c r="H30638" s="1">
        <v>44792.35361111111</v>
      </c>
      <c r="I30638" t="s">
        <v>70</v>
      </c>
      <c r="J30638" t="s">
        <v>67</v>
      </c>
      <c r="K30638" t="s">
        <v>67</v>
      </c>
      <c r="L30638" t="s">
        <v>67</v>
      </c>
      <c r="M30638" t="s">
        <v>67</v>
      </c>
      <c r="N30638" s="1">
        <v>44792.354062500002</v>
      </c>
      <c r="O30638" s="1">
        <v>45145</v>
      </c>
    </row>
    <row r="30639" spans="1:15" x14ac:dyDescent="0.25">
      <c r="A30639">
        <v>18343772</v>
      </c>
      <c r="D30639" t="s">
        <v>65</v>
      </c>
      <c r="E30639">
        <v>11368</v>
      </c>
      <c r="F30639" t="s">
        <v>182</v>
      </c>
      <c r="G30639" t="s">
        <v>67</v>
      </c>
      <c r="H30639" s="1">
        <v>44792.38212962963</v>
      </c>
      <c r="I30639" t="s">
        <v>70</v>
      </c>
      <c r="J30639" t="s">
        <v>67</v>
      </c>
      <c r="K30639" t="s">
        <v>67</v>
      </c>
      <c r="L30639" t="s">
        <v>67</v>
      </c>
      <c r="M30639" t="s">
        <v>67</v>
      </c>
      <c r="N30639" s="1">
        <v>44792.381944444445</v>
      </c>
      <c r="O30639" s="1">
        <v>44792</v>
      </c>
    </row>
    <row r="30640" spans="1:15" x14ac:dyDescent="0.25">
      <c r="A30640">
        <v>18343773</v>
      </c>
      <c r="D30640" t="s">
        <v>65</v>
      </c>
      <c r="E30640">
        <v>11368</v>
      </c>
      <c r="F30640" t="s">
        <v>7294</v>
      </c>
      <c r="G30640" t="s">
        <v>67</v>
      </c>
      <c r="H30640" s="1">
        <v>44792.378842592596</v>
      </c>
      <c r="I30640" t="s">
        <v>70</v>
      </c>
      <c r="J30640" t="s">
        <v>67</v>
      </c>
      <c r="K30640" t="s">
        <v>67</v>
      </c>
      <c r="L30640" t="s">
        <v>67</v>
      </c>
      <c r="M30640" t="s">
        <v>67</v>
      </c>
      <c r="N30640" s="1">
        <v>44792.379166666666</v>
      </c>
      <c r="O30640" s="1">
        <v>44792</v>
      </c>
    </row>
    <row r="30641" spans="1:15" x14ac:dyDescent="0.25">
      <c r="A30641">
        <v>18343774</v>
      </c>
      <c r="D30641" t="s">
        <v>159</v>
      </c>
      <c r="E30641">
        <v>11238</v>
      </c>
      <c r="F30641" t="s">
        <v>7391</v>
      </c>
      <c r="G30641" t="s">
        <v>25754</v>
      </c>
      <c r="H30641" s="1">
        <v>44791.979259259257</v>
      </c>
      <c r="I30641" t="s">
        <v>70</v>
      </c>
      <c r="J30641" t="s">
        <v>67</v>
      </c>
      <c r="K30641" t="s">
        <v>67</v>
      </c>
      <c r="L30641" t="s">
        <v>67</v>
      </c>
      <c r="M30641" t="s">
        <v>67</v>
      </c>
      <c r="N30641" s="1">
        <v>44791.979525462964</v>
      </c>
      <c r="O30641" s="1">
        <v>45161</v>
      </c>
    </row>
    <row r="30642" spans="1:15" x14ac:dyDescent="0.25">
      <c r="A30642">
        <v>18343775</v>
      </c>
      <c r="B30642" t="s">
        <v>4000</v>
      </c>
      <c r="C30642" t="s">
        <v>7624</v>
      </c>
      <c r="D30642" t="s">
        <v>159</v>
      </c>
      <c r="E30642">
        <v>11238</v>
      </c>
      <c r="F30642" t="s">
        <v>7391</v>
      </c>
      <c r="G30642" t="s">
        <v>25755</v>
      </c>
      <c r="H30642" s="1">
        <v>44791.978101851855</v>
      </c>
      <c r="I30642" t="s">
        <v>70</v>
      </c>
      <c r="J30642" t="s">
        <v>67</v>
      </c>
      <c r="K30642" t="s">
        <v>67</v>
      </c>
      <c r="L30642" t="s">
        <v>67</v>
      </c>
      <c r="M30642" t="s">
        <v>67</v>
      </c>
      <c r="N30642" s="1">
        <v>44791.978391203702</v>
      </c>
      <c r="O30642" s="1">
        <v>45125</v>
      </c>
    </row>
    <row r="30643" spans="1:15" x14ac:dyDescent="0.25">
      <c r="A30643">
        <v>18343776</v>
      </c>
      <c r="B30643" t="s">
        <v>11228</v>
      </c>
      <c r="C30643" t="s">
        <v>14222</v>
      </c>
      <c r="D30643" t="s">
        <v>159</v>
      </c>
      <c r="E30643">
        <v>11207</v>
      </c>
      <c r="F30643" t="s">
        <v>7391</v>
      </c>
      <c r="G30643" t="s">
        <v>25756</v>
      </c>
      <c r="H30643" s="1">
        <v>44791.939386574071</v>
      </c>
      <c r="I30643" t="s">
        <v>70</v>
      </c>
      <c r="J30643" t="s">
        <v>67</v>
      </c>
      <c r="K30643" t="s">
        <v>67</v>
      </c>
      <c r="L30643" t="s">
        <v>67</v>
      </c>
      <c r="M30643" t="s">
        <v>67</v>
      </c>
      <c r="N30643" s="1">
        <v>44791.939722222225</v>
      </c>
      <c r="O30643" s="1">
        <v>45127</v>
      </c>
    </row>
    <row r="30644" spans="1:15" x14ac:dyDescent="0.25">
      <c r="A30644">
        <v>18343777</v>
      </c>
      <c r="B30644" t="s">
        <v>5109</v>
      </c>
      <c r="C30644" t="s">
        <v>15481</v>
      </c>
      <c r="D30644" t="s">
        <v>159</v>
      </c>
      <c r="E30644">
        <v>11212</v>
      </c>
      <c r="F30644" t="s">
        <v>7391</v>
      </c>
      <c r="G30644" t="s">
        <v>24398</v>
      </c>
      <c r="H30644" s="1">
        <v>44791.949444444443</v>
      </c>
      <c r="I30644" t="s">
        <v>70</v>
      </c>
      <c r="J30644" t="s">
        <v>67</v>
      </c>
      <c r="K30644" t="s">
        <v>67</v>
      </c>
      <c r="L30644" t="s">
        <v>67</v>
      </c>
      <c r="M30644" t="s">
        <v>67</v>
      </c>
      <c r="N30644" s="1">
        <v>44791.949305555558</v>
      </c>
      <c r="O30644" t="s">
        <v>67</v>
      </c>
    </row>
    <row r="30645" spans="1:15" x14ac:dyDescent="0.25">
      <c r="A30645">
        <v>18343778</v>
      </c>
      <c r="D30645" t="s">
        <v>159</v>
      </c>
      <c r="E30645" t="s">
        <v>67</v>
      </c>
      <c r="F30645" t="s">
        <v>7391</v>
      </c>
      <c r="G30645" t="s">
        <v>25757</v>
      </c>
      <c r="H30645" s="1">
        <v>44791.980092592596</v>
      </c>
      <c r="I30645" t="s">
        <v>70</v>
      </c>
      <c r="J30645" t="s">
        <v>67</v>
      </c>
      <c r="K30645" t="s">
        <v>67</v>
      </c>
      <c r="L30645" t="s">
        <v>67</v>
      </c>
      <c r="M30645" t="s">
        <v>67</v>
      </c>
      <c r="N30645" s="1">
        <v>44791.980347222219</v>
      </c>
      <c r="O30645" s="1">
        <v>45161</v>
      </c>
    </row>
    <row r="30646" spans="1:15" x14ac:dyDescent="0.25">
      <c r="A30646">
        <v>18343779</v>
      </c>
      <c r="D30646" t="s">
        <v>159</v>
      </c>
      <c r="E30646">
        <v>11213</v>
      </c>
      <c r="F30646" t="s">
        <v>7391</v>
      </c>
      <c r="G30646" t="s">
        <v>25392</v>
      </c>
      <c r="H30646" s="1">
        <v>44791.970462962963</v>
      </c>
      <c r="I30646" t="s">
        <v>70</v>
      </c>
      <c r="J30646" t="s">
        <v>67</v>
      </c>
      <c r="K30646" t="s">
        <v>67</v>
      </c>
      <c r="L30646" t="s">
        <v>67</v>
      </c>
      <c r="M30646" t="s">
        <v>67</v>
      </c>
      <c r="N30646" s="1">
        <v>44791.970138888886</v>
      </c>
      <c r="O30646" s="1">
        <v>45125</v>
      </c>
    </row>
    <row r="30647" spans="1:15" x14ac:dyDescent="0.25">
      <c r="A30647">
        <v>18343780</v>
      </c>
      <c r="B30647" t="s">
        <v>597</v>
      </c>
      <c r="C30647" t="s">
        <v>1685</v>
      </c>
      <c r="D30647" t="s">
        <v>159</v>
      </c>
      <c r="E30647">
        <v>11205</v>
      </c>
      <c r="F30647" t="s">
        <v>7391</v>
      </c>
      <c r="G30647" t="s">
        <v>21479</v>
      </c>
      <c r="H30647" s="1">
        <v>44791.95957175926</v>
      </c>
      <c r="I30647" t="s">
        <v>70</v>
      </c>
      <c r="J30647" t="s">
        <v>67</v>
      </c>
      <c r="K30647" t="s">
        <v>67</v>
      </c>
      <c r="L30647" t="s">
        <v>67</v>
      </c>
      <c r="M30647" t="s">
        <v>67</v>
      </c>
      <c r="N30647" s="1">
        <v>44791.95989583333</v>
      </c>
      <c r="O30647" s="1">
        <v>45161</v>
      </c>
    </row>
    <row r="30648" spans="1:15" x14ac:dyDescent="0.25">
      <c r="A30648">
        <v>18343781</v>
      </c>
      <c r="B30648" t="s">
        <v>10763</v>
      </c>
      <c r="C30648" t="s">
        <v>16645</v>
      </c>
      <c r="D30648" t="s">
        <v>159</v>
      </c>
      <c r="E30648">
        <v>11233</v>
      </c>
      <c r="F30648" t="s">
        <v>7391</v>
      </c>
      <c r="G30648" t="s">
        <v>25758</v>
      </c>
      <c r="H30648" s="1">
        <v>44791.953425925924</v>
      </c>
      <c r="I30648" t="s">
        <v>70</v>
      </c>
      <c r="J30648" t="s">
        <v>67</v>
      </c>
      <c r="K30648" t="s">
        <v>67</v>
      </c>
      <c r="L30648" t="s">
        <v>67</v>
      </c>
      <c r="M30648" t="s">
        <v>67</v>
      </c>
      <c r="N30648" s="1">
        <v>44791.953703703701</v>
      </c>
      <c r="O30648" s="1">
        <v>45119</v>
      </c>
    </row>
    <row r="30649" spans="1:15" x14ac:dyDescent="0.25">
      <c r="A30649">
        <v>18343782</v>
      </c>
      <c r="B30649" t="s">
        <v>621</v>
      </c>
      <c r="C30649" t="s">
        <v>24971</v>
      </c>
      <c r="D30649" t="s">
        <v>159</v>
      </c>
      <c r="E30649">
        <v>11233</v>
      </c>
      <c r="F30649" t="s">
        <v>7391</v>
      </c>
      <c r="G30649" t="s">
        <v>25759</v>
      </c>
      <c r="H30649" s="1">
        <v>44791.96465277778</v>
      </c>
      <c r="I30649" t="s">
        <v>70</v>
      </c>
      <c r="J30649" t="s">
        <v>67</v>
      </c>
      <c r="K30649" t="s">
        <v>67</v>
      </c>
      <c r="L30649" t="s">
        <v>67</v>
      </c>
      <c r="M30649" t="s">
        <v>67</v>
      </c>
      <c r="N30649" s="1">
        <v>44791.964583333334</v>
      </c>
      <c r="O30649" s="1">
        <v>45127</v>
      </c>
    </row>
    <row r="30650" spans="1:15" x14ac:dyDescent="0.25">
      <c r="A30650">
        <v>18344169</v>
      </c>
      <c r="B30650" t="s">
        <v>9659</v>
      </c>
      <c r="C30650" t="s">
        <v>1638</v>
      </c>
      <c r="D30650" t="s">
        <v>65</v>
      </c>
      <c r="E30650">
        <v>11372</v>
      </c>
      <c r="F30650" t="s">
        <v>7291</v>
      </c>
      <c r="G30650" t="s">
        <v>25760</v>
      </c>
      <c r="H30650" s="1">
        <v>44792.379062499997</v>
      </c>
      <c r="I30650" t="s">
        <v>70</v>
      </c>
      <c r="J30650">
        <v>24261681</v>
      </c>
      <c r="K30650" t="s">
        <v>7269</v>
      </c>
      <c r="L30650" s="1">
        <v>44791.55972222222</v>
      </c>
      <c r="M30650" s="1">
        <v>44795.593055555553</v>
      </c>
      <c r="N30650" s="1">
        <v>44792.381944444445</v>
      </c>
      <c r="O30650" s="1">
        <v>44795</v>
      </c>
    </row>
    <row r="30651" spans="1:15" x14ac:dyDescent="0.25">
      <c r="A30651">
        <v>18344170</v>
      </c>
      <c r="B30651" t="s">
        <v>9659</v>
      </c>
      <c r="C30651" t="s">
        <v>1638</v>
      </c>
      <c r="D30651" t="s">
        <v>65</v>
      </c>
      <c r="E30651">
        <v>11372</v>
      </c>
      <c r="F30651" t="s">
        <v>182</v>
      </c>
      <c r="G30651" t="s">
        <v>25760</v>
      </c>
      <c r="H30651" s="1">
        <v>44792.379062499997</v>
      </c>
      <c r="I30651" t="s">
        <v>70</v>
      </c>
      <c r="J30651">
        <v>24261681</v>
      </c>
      <c r="K30651" t="s">
        <v>7269</v>
      </c>
      <c r="L30651" s="1">
        <v>44791.55972222222</v>
      </c>
      <c r="M30651" s="1">
        <v>44795.593055555553</v>
      </c>
      <c r="N30651" s="1">
        <v>44792.379166666666</v>
      </c>
      <c r="O30651" s="1">
        <v>44795</v>
      </c>
    </row>
    <row r="30652" spans="1:15" x14ac:dyDescent="0.25">
      <c r="A30652">
        <v>18344658</v>
      </c>
      <c r="B30652" t="s">
        <v>25761</v>
      </c>
      <c r="C30652" t="s">
        <v>25762</v>
      </c>
      <c r="D30652" t="s">
        <v>65</v>
      </c>
      <c r="E30652">
        <v>11417</v>
      </c>
      <c r="F30652" t="s">
        <v>7391</v>
      </c>
      <c r="G30652" t="s">
        <v>13533</v>
      </c>
      <c r="H30652" s="1">
        <v>44792.368483796294</v>
      </c>
      <c r="I30652" t="s">
        <v>70</v>
      </c>
      <c r="J30652" t="s">
        <v>67</v>
      </c>
      <c r="K30652" t="s">
        <v>67</v>
      </c>
      <c r="L30652" t="s">
        <v>67</v>
      </c>
      <c r="M30652" t="s">
        <v>67</v>
      </c>
      <c r="N30652" s="1">
        <v>44792.368761574071</v>
      </c>
      <c r="O30652" s="1">
        <v>45091</v>
      </c>
    </row>
    <row r="30653" spans="1:15" x14ac:dyDescent="0.25">
      <c r="A30653">
        <v>18344659</v>
      </c>
      <c r="B30653" t="s">
        <v>25763</v>
      </c>
      <c r="C30653" t="s">
        <v>753</v>
      </c>
      <c r="D30653" t="s">
        <v>65</v>
      </c>
      <c r="E30653">
        <v>11417</v>
      </c>
      <c r="F30653" t="s">
        <v>7391</v>
      </c>
      <c r="G30653" t="s">
        <v>13533</v>
      </c>
      <c r="H30653" s="1">
        <v>44792.364155092589</v>
      </c>
      <c r="I30653" t="s">
        <v>70</v>
      </c>
      <c r="J30653" t="s">
        <v>67</v>
      </c>
      <c r="K30653" t="s">
        <v>67</v>
      </c>
      <c r="L30653" t="s">
        <v>67</v>
      </c>
      <c r="M30653" t="s">
        <v>67</v>
      </c>
      <c r="N30653" s="1">
        <v>44792.36446759259</v>
      </c>
      <c r="O30653" s="1">
        <v>45091</v>
      </c>
    </row>
    <row r="30654" spans="1:15" x14ac:dyDescent="0.25">
      <c r="A30654">
        <v>18344660</v>
      </c>
      <c r="B30654" t="s">
        <v>25764</v>
      </c>
      <c r="C30654" t="s">
        <v>25762</v>
      </c>
      <c r="D30654" t="s">
        <v>65</v>
      </c>
      <c r="E30654">
        <v>11417</v>
      </c>
      <c r="F30654" t="s">
        <v>7391</v>
      </c>
      <c r="G30654" t="s">
        <v>13533</v>
      </c>
      <c r="H30654" s="1">
        <v>44792.385416666664</v>
      </c>
      <c r="I30654" t="s">
        <v>70</v>
      </c>
      <c r="J30654" t="s">
        <v>67</v>
      </c>
      <c r="K30654" t="s">
        <v>67</v>
      </c>
      <c r="L30654" t="s">
        <v>67</v>
      </c>
      <c r="M30654" t="s">
        <v>67</v>
      </c>
      <c r="N30654" s="1">
        <v>44792.385798611111</v>
      </c>
      <c r="O30654" s="1">
        <v>45091</v>
      </c>
    </row>
    <row r="30655" spans="1:15" x14ac:dyDescent="0.25">
      <c r="A30655">
        <v>18344661</v>
      </c>
      <c r="B30655" t="s">
        <v>19994</v>
      </c>
      <c r="C30655" t="s">
        <v>753</v>
      </c>
      <c r="D30655" t="s">
        <v>65</v>
      </c>
      <c r="E30655">
        <v>11417</v>
      </c>
      <c r="F30655" t="s">
        <v>7391</v>
      </c>
      <c r="G30655" t="s">
        <v>13533</v>
      </c>
      <c r="H30655" s="1">
        <v>44792.356736111113</v>
      </c>
      <c r="I30655" t="s">
        <v>70</v>
      </c>
      <c r="J30655" t="s">
        <v>67</v>
      </c>
      <c r="K30655" t="s">
        <v>67</v>
      </c>
      <c r="L30655" t="s">
        <v>67</v>
      </c>
      <c r="M30655" t="s">
        <v>67</v>
      </c>
      <c r="N30655" s="1">
        <v>44792.357372685183</v>
      </c>
      <c r="O30655" s="1">
        <v>45091</v>
      </c>
    </row>
    <row r="30656" spans="1:15" x14ac:dyDescent="0.25">
      <c r="A30656">
        <v>18344662</v>
      </c>
      <c r="B30656" t="s">
        <v>25765</v>
      </c>
      <c r="C30656" t="s">
        <v>1560</v>
      </c>
      <c r="D30656" t="s">
        <v>65</v>
      </c>
      <c r="E30656">
        <v>11417</v>
      </c>
      <c r="F30656" t="s">
        <v>7391</v>
      </c>
      <c r="G30656" t="s">
        <v>13533</v>
      </c>
      <c r="H30656" s="1">
        <v>44792.347627314812</v>
      </c>
      <c r="I30656" t="s">
        <v>70</v>
      </c>
      <c r="J30656" t="s">
        <v>67</v>
      </c>
      <c r="K30656" t="s">
        <v>67</v>
      </c>
      <c r="L30656" t="s">
        <v>67</v>
      </c>
      <c r="M30656" t="s">
        <v>67</v>
      </c>
      <c r="N30656" s="1">
        <v>44792.347962962966</v>
      </c>
      <c r="O30656" s="1">
        <v>45090</v>
      </c>
    </row>
    <row r="30657" spans="1:15" x14ac:dyDescent="0.25">
      <c r="A30657">
        <v>18344663</v>
      </c>
      <c r="B30657" t="s">
        <v>25764</v>
      </c>
      <c r="C30657" t="s">
        <v>25762</v>
      </c>
      <c r="D30657" t="s">
        <v>65</v>
      </c>
      <c r="E30657">
        <v>11417</v>
      </c>
      <c r="F30657" t="s">
        <v>7391</v>
      </c>
      <c r="G30657" t="s">
        <v>13533</v>
      </c>
      <c r="H30657" s="1">
        <v>44792.381562499999</v>
      </c>
      <c r="I30657" t="s">
        <v>70</v>
      </c>
      <c r="J30657" t="s">
        <v>67</v>
      </c>
      <c r="K30657" t="s">
        <v>67</v>
      </c>
      <c r="L30657" t="s">
        <v>67</v>
      </c>
      <c r="M30657" t="s">
        <v>67</v>
      </c>
      <c r="N30657" s="1">
        <v>44792.381956018522</v>
      </c>
      <c r="O30657" s="1">
        <v>45091</v>
      </c>
    </row>
    <row r="30658" spans="1:15" x14ac:dyDescent="0.25">
      <c r="A30658">
        <v>18344664</v>
      </c>
      <c r="B30658" t="s">
        <v>25767</v>
      </c>
      <c r="C30658" t="s">
        <v>753</v>
      </c>
      <c r="D30658" t="s">
        <v>65</v>
      </c>
      <c r="E30658">
        <v>11417</v>
      </c>
      <c r="F30658" t="s">
        <v>7391</v>
      </c>
      <c r="G30658" t="s">
        <v>25766</v>
      </c>
      <c r="H30658" s="1">
        <v>44792.351620370369</v>
      </c>
      <c r="I30658" t="s">
        <v>70</v>
      </c>
      <c r="J30658" t="s">
        <v>67</v>
      </c>
      <c r="K30658" t="s">
        <v>67</v>
      </c>
      <c r="L30658" t="s">
        <v>67</v>
      </c>
      <c r="M30658" t="s">
        <v>67</v>
      </c>
      <c r="N30658" s="1">
        <v>44792.352280092593</v>
      </c>
      <c r="O30658" s="1">
        <v>45091</v>
      </c>
    </row>
    <row r="30659" spans="1:15" x14ac:dyDescent="0.25">
      <c r="A30659">
        <v>18344665</v>
      </c>
      <c r="B30659" t="s">
        <v>25761</v>
      </c>
      <c r="C30659" t="s">
        <v>753</v>
      </c>
      <c r="D30659" t="s">
        <v>65</v>
      </c>
      <c r="E30659">
        <v>11417</v>
      </c>
      <c r="F30659" t="s">
        <v>7391</v>
      </c>
      <c r="G30659" t="s">
        <v>14292</v>
      </c>
      <c r="H30659" s="1">
        <v>44792.374050925922</v>
      </c>
      <c r="I30659" t="s">
        <v>70</v>
      </c>
      <c r="J30659" t="s">
        <v>67</v>
      </c>
      <c r="K30659" t="s">
        <v>67</v>
      </c>
      <c r="L30659" t="s">
        <v>67</v>
      </c>
      <c r="M30659" t="s">
        <v>67</v>
      </c>
      <c r="N30659" s="1">
        <v>44792.374421296299</v>
      </c>
      <c r="O30659" s="1">
        <v>45091</v>
      </c>
    </row>
    <row r="30660" spans="1:15" x14ac:dyDescent="0.25">
      <c r="A30660">
        <v>18344666</v>
      </c>
      <c r="B30660" t="s">
        <v>25768</v>
      </c>
      <c r="C30660" t="s">
        <v>753</v>
      </c>
      <c r="D30660" t="s">
        <v>65</v>
      </c>
      <c r="E30660">
        <v>11417</v>
      </c>
      <c r="F30660" t="s">
        <v>7391</v>
      </c>
      <c r="G30660" t="s">
        <v>13533</v>
      </c>
      <c r="H30660" s="1">
        <v>44792.360347222224</v>
      </c>
      <c r="I30660" t="s">
        <v>70</v>
      </c>
      <c r="J30660" t="s">
        <v>67</v>
      </c>
      <c r="K30660" t="s">
        <v>67</v>
      </c>
      <c r="L30660" t="s">
        <v>67</v>
      </c>
      <c r="M30660" t="s">
        <v>67</v>
      </c>
      <c r="N30660" s="1">
        <v>44792.360648148147</v>
      </c>
      <c r="O30660" s="1">
        <v>45091</v>
      </c>
    </row>
    <row r="30661" spans="1:15" x14ac:dyDescent="0.25">
      <c r="A30661">
        <v>18344667</v>
      </c>
      <c r="B30661" t="s">
        <v>25769</v>
      </c>
      <c r="C30661" t="s">
        <v>753</v>
      </c>
      <c r="D30661" t="s">
        <v>65</v>
      </c>
      <c r="E30661">
        <v>11417</v>
      </c>
      <c r="F30661" t="s">
        <v>7391</v>
      </c>
      <c r="G30661" t="s">
        <v>14292</v>
      </c>
      <c r="H30661" s="1">
        <v>44792.377696759257</v>
      </c>
      <c r="I30661" t="s">
        <v>70</v>
      </c>
      <c r="J30661" t="s">
        <v>67</v>
      </c>
      <c r="K30661" t="s">
        <v>67</v>
      </c>
      <c r="L30661" t="s">
        <v>67</v>
      </c>
      <c r="M30661" t="s">
        <v>67</v>
      </c>
      <c r="N30661" s="1">
        <v>44792.378020833334</v>
      </c>
      <c r="O30661" s="1">
        <v>45091</v>
      </c>
    </row>
    <row r="30662" spans="1:15" x14ac:dyDescent="0.25">
      <c r="A30662">
        <v>18345062</v>
      </c>
      <c r="B30662" t="s">
        <v>3341</v>
      </c>
      <c r="C30662" t="s">
        <v>20169</v>
      </c>
      <c r="D30662" t="s">
        <v>84</v>
      </c>
      <c r="E30662">
        <v>10474</v>
      </c>
      <c r="F30662" t="s">
        <v>7291</v>
      </c>
      <c r="G30662" t="s">
        <v>67</v>
      </c>
      <c r="H30662" s="1">
        <v>44792.390231481484</v>
      </c>
      <c r="I30662" t="s">
        <v>70</v>
      </c>
      <c r="J30662" t="s">
        <v>67</v>
      </c>
      <c r="K30662" t="s">
        <v>67</v>
      </c>
      <c r="L30662" t="s">
        <v>67</v>
      </c>
      <c r="M30662" t="s">
        <v>67</v>
      </c>
      <c r="N30662" s="1">
        <v>44792.390833333331</v>
      </c>
      <c r="O30662" s="1">
        <v>44792</v>
      </c>
    </row>
    <row r="30663" spans="1:15" x14ac:dyDescent="0.25">
      <c r="A30663">
        <v>18345504</v>
      </c>
      <c r="B30663" t="s">
        <v>12091</v>
      </c>
      <c r="C30663" t="s">
        <v>2535</v>
      </c>
      <c r="D30663" t="s">
        <v>65</v>
      </c>
      <c r="E30663">
        <v>11372</v>
      </c>
      <c r="F30663" t="s">
        <v>7294</v>
      </c>
      <c r="G30663" t="s">
        <v>25770</v>
      </c>
      <c r="H30663" s="1">
        <v>44792.398761574077</v>
      </c>
      <c r="I30663" t="s">
        <v>70</v>
      </c>
      <c r="J30663" t="s">
        <v>67</v>
      </c>
      <c r="K30663" t="s">
        <v>67</v>
      </c>
      <c r="L30663" t="s">
        <v>67</v>
      </c>
      <c r="M30663" t="s">
        <v>67</v>
      </c>
      <c r="N30663" s="1">
        <v>44792.398611111108</v>
      </c>
      <c r="O30663" s="1">
        <v>44795</v>
      </c>
    </row>
    <row r="30664" spans="1:15" x14ac:dyDescent="0.25">
      <c r="A30664">
        <v>18345905</v>
      </c>
      <c r="D30664" t="s">
        <v>65</v>
      </c>
      <c r="E30664">
        <v>11368</v>
      </c>
      <c r="F30664" t="s">
        <v>7294</v>
      </c>
      <c r="G30664" t="s">
        <v>67</v>
      </c>
      <c r="H30664" s="1">
        <v>44792.397106481483</v>
      </c>
      <c r="I30664" t="s">
        <v>70</v>
      </c>
      <c r="J30664" t="s">
        <v>67</v>
      </c>
      <c r="K30664" t="s">
        <v>67</v>
      </c>
      <c r="L30664" t="s">
        <v>67</v>
      </c>
      <c r="M30664" t="s">
        <v>67</v>
      </c>
      <c r="N30664" s="1">
        <v>44792.397222222222</v>
      </c>
      <c r="O30664" s="1">
        <v>44817</v>
      </c>
    </row>
    <row r="30665" spans="1:15" x14ac:dyDescent="0.25">
      <c r="A30665">
        <v>18345906</v>
      </c>
      <c r="D30665" t="s">
        <v>65</v>
      </c>
      <c r="E30665">
        <v>11368</v>
      </c>
      <c r="F30665" t="s">
        <v>182</v>
      </c>
      <c r="G30665" t="s">
        <v>67</v>
      </c>
      <c r="H30665" s="1">
        <v>44792.39398148148</v>
      </c>
      <c r="I30665" t="s">
        <v>70</v>
      </c>
      <c r="J30665" t="s">
        <v>67</v>
      </c>
      <c r="K30665" t="s">
        <v>67</v>
      </c>
      <c r="L30665" t="s">
        <v>67</v>
      </c>
      <c r="M30665" t="s">
        <v>67</v>
      </c>
      <c r="N30665" s="1">
        <v>44792.393750000003</v>
      </c>
      <c r="O30665" s="1">
        <v>44793</v>
      </c>
    </row>
    <row r="30666" spans="1:15" x14ac:dyDescent="0.25">
      <c r="A30666">
        <v>18345907</v>
      </c>
      <c r="D30666" t="s">
        <v>65</v>
      </c>
      <c r="E30666">
        <v>11368</v>
      </c>
      <c r="F30666" t="s">
        <v>182</v>
      </c>
      <c r="G30666" t="s">
        <v>67</v>
      </c>
      <c r="H30666" s="1">
        <v>44792.391851851855</v>
      </c>
      <c r="I30666" t="s">
        <v>70</v>
      </c>
      <c r="J30666" t="s">
        <v>67</v>
      </c>
      <c r="K30666" t="s">
        <v>67</v>
      </c>
      <c r="L30666" t="s">
        <v>67</v>
      </c>
      <c r="M30666" t="s">
        <v>67</v>
      </c>
      <c r="N30666" s="1">
        <v>44792.392164351855</v>
      </c>
      <c r="O30666" s="1">
        <v>44817</v>
      </c>
    </row>
    <row r="30667" spans="1:15" x14ac:dyDescent="0.25">
      <c r="A30667">
        <v>18345917</v>
      </c>
      <c r="B30667" t="s">
        <v>419</v>
      </c>
      <c r="C30667" t="s">
        <v>3364</v>
      </c>
      <c r="D30667" t="s">
        <v>94</v>
      </c>
      <c r="E30667">
        <v>10026</v>
      </c>
      <c r="F30667" t="s">
        <v>7291</v>
      </c>
      <c r="G30667" t="s">
        <v>25771</v>
      </c>
      <c r="H30667" s="1">
        <v>44792.404699074075</v>
      </c>
      <c r="I30667" t="s">
        <v>70</v>
      </c>
      <c r="J30667" t="s">
        <v>67</v>
      </c>
      <c r="K30667" t="s">
        <v>67</v>
      </c>
      <c r="L30667" t="s">
        <v>67</v>
      </c>
      <c r="M30667" t="s">
        <v>67</v>
      </c>
      <c r="N30667" s="1">
        <v>44792.405555555553</v>
      </c>
      <c r="O30667" s="1">
        <v>44918</v>
      </c>
    </row>
    <row r="30668" spans="1:15" x14ac:dyDescent="0.25">
      <c r="A30668">
        <v>18346326</v>
      </c>
      <c r="B30668" t="s">
        <v>7694</v>
      </c>
      <c r="C30668" t="s">
        <v>4708</v>
      </c>
      <c r="D30668" t="s">
        <v>65</v>
      </c>
      <c r="E30668">
        <v>11379</v>
      </c>
      <c r="F30668" t="s">
        <v>7274</v>
      </c>
      <c r="G30668" t="s">
        <v>25772</v>
      </c>
      <c r="H30668" s="1">
        <v>44792.411249999997</v>
      </c>
      <c r="I30668" t="s">
        <v>66</v>
      </c>
      <c r="J30668">
        <v>24262736</v>
      </c>
      <c r="K30668" t="s">
        <v>8127</v>
      </c>
      <c r="L30668" s="1">
        <v>44790.331099537034</v>
      </c>
      <c r="M30668" t="s">
        <v>67</v>
      </c>
      <c r="N30668" s="1">
        <v>44792.411608796298</v>
      </c>
      <c r="O30668" t="s">
        <v>67</v>
      </c>
    </row>
    <row r="30669" spans="1:15" x14ac:dyDescent="0.25">
      <c r="A30669">
        <v>18346327</v>
      </c>
      <c r="B30669" t="s">
        <v>9555</v>
      </c>
      <c r="C30669" t="s">
        <v>1660</v>
      </c>
      <c r="D30669" t="s">
        <v>65</v>
      </c>
      <c r="E30669">
        <v>11385</v>
      </c>
      <c r="F30669" t="s">
        <v>7291</v>
      </c>
      <c r="G30669" t="s">
        <v>25773</v>
      </c>
      <c r="H30669" s="1">
        <v>44792.401354166665</v>
      </c>
      <c r="I30669" t="s">
        <v>70</v>
      </c>
      <c r="J30669">
        <v>24219731</v>
      </c>
      <c r="K30669" t="s">
        <v>7395</v>
      </c>
      <c r="L30669" s="1">
        <v>44781.638888888891</v>
      </c>
      <c r="M30669" s="1">
        <v>44792.401435185187</v>
      </c>
      <c r="N30669" t="s">
        <v>67</v>
      </c>
      <c r="O30669" t="s">
        <v>67</v>
      </c>
    </row>
    <row r="30670" spans="1:15" x14ac:dyDescent="0.25">
      <c r="A30670">
        <v>18346328</v>
      </c>
      <c r="B30670" t="s">
        <v>7694</v>
      </c>
      <c r="C30670" t="s">
        <v>4708</v>
      </c>
      <c r="D30670" t="s">
        <v>65</v>
      </c>
      <c r="E30670">
        <v>11379</v>
      </c>
      <c r="F30670" t="s">
        <v>182</v>
      </c>
      <c r="G30670" t="s">
        <v>25772</v>
      </c>
      <c r="H30670" s="1">
        <v>44792.411249999997</v>
      </c>
      <c r="I30670" t="s">
        <v>70</v>
      </c>
      <c r="J30670">
        <v>24254230</v>
      </c>
      <c r="K30670" t="s">
        <v>7382</v>
      </c>
      <c r="L30670" s="1">
        <v>44789.456944444442</v>
      </c>
      <c r="M30670" s="1">
        <v>44895.328472222223</v>
      </c>
      <c r="N30670" s="1">
        <v>44792.411805555559</v>
      </c>
      <c r="O30670" s="1">
        <v>44886</v>
      </c>
    </row>
    <row r="30671" spans="1:15" x14ac:dyDescent="0.25">
      <c r="A30671">
        <v>18346329</v>
      </c>
      <c r="B30671" t="s">
        <v>22418</v>
      </c>
      <c r="C30671" t="s">
        <v>3070</v>
      </c>
      <c r="D30671" t="s">
        <v>65</v>
      </c>
      <c r="E30671">
        <v>11385</v>
      </c>
      <c r="F30671" t="s">
        <v>7294</v>
      </c>
      <c r="G30671" t="s">
        <v>25774</v>
      </c>
      <c r="H30671" s="1">
        <v>44792.394976851851</v>
      </c>
      <c r="I30671" t="s">
        <v>70</v>
      </c>
      <c r="J30671">
        <v>24262949</v>
      </c>
      <c r="K30671" t="s">
        <v>7739</v>
      </c>
      <c r="L30671" s="1">
        <v>44791.536030092589</v>
      </c>
      <c r="M30671" s="1">
        <v>44792.395185185182</v>
      </c>
      <c r="N30671" t="s">
        <v>67</v>
      </c>
      <c r="O30671" t="s">
        <v>67</v>
      </c>
    </row>
    <row r="30672" spans="1:15" x14ac:dyDescent="0.25">
      <c r="A30672">
        <v>18346726</v>
      </c>
      <c r="D30672" t="s">
        <v>65</v>
      </c>
      <c r="E30672">
        <v>11368</v>
      </c>
      <c r="F30672" t="s">
        <v>182</v>
      </c>
      <c r="G30672" t="s">
        <v>25775</v>
      </c>
      <c r="H30672" s="1">
        <v>44791.399062500001</v>
      </c>
      <c r="I30672" t="s">
        <v>70</v>
      </c>
      <c r="J30672" t="s">
        <v>67</v>
      </c>
      <c r="K30672" t="s">
        <v>67</v>
      </c>
      <c r="L30672" t="s">
        <v>67</v>
      </c>
      <c r="M30672" t="s">
        <v>67</v>
      </c>
      <c r="N30672" s="1">
        <v>44791.399305555555</v>
      </c>
      <c r="O30672" s="1">
        <v>44793</v>
      </c>
    </row>
    <row r="30673" spans="1:15" x14ac:dyDescent="0.25">
      <c r="A30673">
        <v>18346727</v>
      </c>
      <c r="D30673" t="s">
        <v>65</v>
      </c>
      <c r="E30673">
        <v>11368</v>
      </c>
      <c r="F30673" t="s">
        <v>7291</v>
      </c>
      <c r="G30673" t="s">
        <v>25776</v>
      </c>
      <c r="H30673" s="1">
        <v>44791.394826388889</v>
      </c>
      <c r="I30673" t="s">
        <v>70</v>
      </c>
      <c r="J30673" t="s">
        <v>67</v>
      </c>
      <c r="K30673" t="s">
        <v>67</v>
      </c>
      <c r="L30673" t="s">
        <v>67</v>
      </c>
      <c r="M30673" t="s">
        <v>67</v>
      </c>
      <c r="N30673" s="1">
        <v>44791.395138888889</v>
      </c>
      <c r="O30673" s="1">
        <v>44794</v>
      </c>
    </row>
    <row r="30674" spans="1:15" x14ac:dyDescent="0.25">
      <c r="A30674">
        <v>18346728</v>
      </c>
      <c r="D30674" t="s">
        <v>65</v>
      </c>
      <c r="E30674">
        <v>11368</v>
      </c>
      <c r="F30674" t="s">
        <v>182</v>
      </c>
      <c r="G30674" t="s">
        <v>25777</v>
      </c>
      <c r="H30674" s="1">
        <v>44791.389699074076</v>
      </c>
      <c r="I30674" t="s">
        <v>70</v>
      </c>
      <c r="J30674" t="s">
        <v>67</v>
      </c>
      <c r="K30674" t="s">
        <v>67</v>
      </c>
      <c r="L30674" t="s">
        <v>67</v>
      </c>
      <c r="M30674" t="s">
        <v>67</v>
      </c>
      <c r="N30674" s="1">
        <v>44791.390277777777</v>
      </c>
      <c r="O30674" s="1">
        <v>44794</v>
      </c>
    </row>
    <row r="30675" spans="1:15" x14ac:dyDescent="0.25">
      <c r="A30675">
        <v>18346729</v>
      </c>
      <c r="D30675" t="s">
        <v>65</v>
      </c>
      <c r="E30675" t="s">
        <v>67</v>
      </c>
      <c r="F30675" t="s">
        <v>7291</v>
      </c>
      <c r="G30675" t="s">
        <v>25778</v>
      </c>
      <c r="H30675" s="1">
        <v>44791.401539351849</v>
      </c>
      <c r="I30675" t="s">
        <v>70</v>
      </c>
      <c r="J30675" t="s">
        <v>67</v>
      </c>
      <c r="K30675" t="s">
        <v>67</v>
      </c>
      <c r="L30675" t="s">
        <v>67</v>
      </c>
      <c r="M30675" t="s">
        <v>67</v>
      </c>
      <c r="N30675" s="1">
        <v>44791.401388888888</v>
      </c>
      <c r="O30675" s="1">
        <v>44793</v>
      </c>
    </row>
    <row r="30676" spans="1:15" x14ac:dyDescent="0.25">
      <c r="A30676">
        <v>18347145</v>
      </c>
      <c r="B30676" t="s">
        <v>25779</v>
      </c>
      <c r="C30676" t="s">
        <v>1575</v>
      </c>
      <c r="D30676" t="s">
        <v>65</v>
      </c>
      <c r="E30676">
        <v>11417</v>
      </c>
      <c r="F30676" t="s">
        <v>7391</v>
      </c>
      <c r="G30676" t="s">
        <v>15659</v>
      </c>
      <c r="H30676" s="1">
        <v>44792.414386574077</v>
      </c>
      <c r="I30676" t="s">
        <v>70</v>
      </c>
      <c r="J30676" t="s">
        <v>67</v>
      </c>
      <c r="K30676" t="s">
        <v>67</v>
      </c>
      <c r="L30676" t="s">
        <v>67</v>
      </c>
      <c r="M30676" t="s">
        <v>67</v>
      </c>
      <c r="N30676" s="1">
        <v>44792.414814814816</v>
      </c>
      <c r="O30676" s="1">
        <v>45145</v>
      </c>
    </row>
    <row r="30677" spans="1:15" x14ac:dyDescent="0.25">
      <c r="A30677">
        <v>18347146</v>
      </c>
      <c r="B30677" t="s">
        <v>25779</v>
      </c>
      <c r="C30677" t="s">
        <v>1575</v>
      </c>
      <c r="D30677" t="s">
        <v>65</v>
      </c>
      <c r="E30677">
        <v>11417</v>
      </c>
      <c r="F30677" t="s">
        <v>7391</v>
      </c>
      <c r="G30677" t="s">
        <v>15659</v>
      </c>
      <c r="H30677" s="1">
        <v>44792.414386574077</v>
      </c>
      <c r="I30677" t="s">
        <v>66</v>
      </c>
      <c r="J30677" t="s">
        <v>67</v>
      </c>
      <c r="K30677" t="s">
        <v>67</v>
      </c>
      <c r="L30677" t="s">
        <v>67</v>
      </c>
      <c r="M30677" t="s">
        <v>67</v>
      </c>
      <c r="N30677" s="1">
        <v>44792.415254629632</v>
      </c>
      <c r="O30677" t="s">
        <v>67</v>
      </c>
    </row>
    <row r="30678" spans="1:15" x14ac:dyDescent="0.25">
      <c r="A30678">
        <v>18347147</v>
      </c>
      <c r="B30678" t="s">
        <v>25781</v>
      </c>
      <c r="C30678" t="s">
        <v>1575</v>
      </c>
      <c r="D30678" t="s">
        <v>65</v>
      </c>
      <c r="E30678">
        <v>11417</v>
      </c>
      <c r="F30678" t="s">
        <v>7391</v>
      </c>
      <c r="G30678" t="s">
        <v>25780</v>
      </c>
      <c r="H30678" s="1">
        <v>44792.395613425928</v>
      </c>
      <c r="I30678" t="s">
        <v>70</v>
      </c>
      <c r="J30678" t="s">
        <v>67</v>
      </c>
      <c r="K30678" t="s">
        <v>67</v>
      </c>
      <c r="L30678" t="s">
        <v>67</v>
      </c>
      <c r="M30678" t="s">
        <v>67</v>
      </c>
      <c r="N30678" s="1">
        <v>44792.396122685182</v>
      </c>
      <c r="O30678" s="1">
        <v>45145</v>
      </c>
    </row>
    <row r="30679" spans="1:15" x14ac:dyDescent="0.25">
      <c r="A30679">
        <v>18347551</v>
      </c>
      <c r="B30679" t="s">
        <v>16171</v>
      </c>
      <c r="C30679" t="s">
        <v>9655</v>
      </c>
      <c r="D30679" t="s">
        <v>65</v>
      </c>
      <c r="E30679">
        <v>11372</v>
      </c>
      <c r="F30679" t="s">
        <v>7274</v>
      </c>
      <c r="G30679" t="s">
        <v>25782</v>
      </c>
      <c r="H30679" s="1">
        <v>44792.419629629629</v>
      </c>
      <c r="I30679" t="s">
        <v>70</v>
      </c>
      <c r="J30679">
        <v>24262741</v>
      </c>
      <c r="K30679" t="s">
        <v>8127</v>
      </c>
      <c r="L30679" s="1">
        <v>44790.352777777778</v>
      </c>
      <c r="M30679" s="1">
        <v>44792.42</v>
      </c>
      <c r="N30679" t="s">
        <v>67</v>
      </c>
      <c r="O30679" t="s">
        <v>67</v>
      </c>
    </row>
    <row r="30680" spans="1:15" x14ac:dyDescent="0.25">
      <c r="A30680">
        <v>18347974</v>
      </c>
      <c r="B30680" t="s">
        <v>17629</v>
      </c>
      <c r="C30680" t="s">
        <v>592</v>
      </c>
      <c r="D30680" t="s">
        <v>94</v>
      </c>
      <c r="E30680">
        <v>10039</v>
      </c>
      <c r="F30680" t="s">
        <v>7294</v>
      </c>
      <c r="G30680" t="s">
        <v>25783</v>
      </c>
      <c r="H30680" s="1">
        <v>44792.424791666665</v>
      </c>
      <c r="I30680" t="s">
        <v>70</v>
      </c>
      <c r="J30680" t="s">
        <v>67</v>
      </c>
      <c r="K30680" t="s">
        <v>67</v>
      </c>
      <c r="L30680" t="s">
        <v>67</v>
      </c>
      <c r="M30680" t="s">
        <v>67</v>
      </c>
      <c r="N30680" s="1">
        <v>44792.425000000003</v>
      </c>
      <c r="O30680" s="1">
        <v>44802</v>
      </c>
    </row>
    <row r="30681" spans="1:15" x14ac:dyDescent="0.25">
      <c r="A30681">
        <v>18347982</v>
      </c>
      <c r="B30681" t="s">
        <v>25785</v>
      </c>
      <c r="C30681" t="s">
        <v>8760</v>
      </c>
      <c r="D30681" t="s">
        <v>65</v>
      </c>
      <c r="E30681">
        <v>11385</v>
      </c>
      <c r="F30681" t="s">
        <v>1830</v>
      </c>
      <c r="G30681" t="s">
        <v>25784</v>
      </c>
      <c r="H30681" s="1">
        <v>44792.427997685183</v>
      </c>
      <c r="I30681" t="s">
        <v>70</v>
      </c>
      <c r="J30681">
        <v>24215510</v>
      </c>
      <c r="K30681" t="s">
        <v>10362</v>
      </c>
      <c r="L30681" s="1">
        <v>44781.413310185184</v>
      </c>
      <c r="M30681" s="1">
        <v>44792.428437499999</v>
      </c>
      <c r="N30681" t="s">
        <v>67</v>
      </c>
      <c r="O30681" t="s">
        <v>67</v>
      </c>
    </row>
    <row r="30682" spans="1:15" x14ac:dyDescent="0.25">
      <c r="A30682">
        <v>18348405</v>
      </c>
      <c r="B30682" t="s">
        <v>9147</v>
      </c>
      <c r="C30682" t="s">
        <v>3873</v>
      </c>
      <c r="D30682" t="s">
        <v>159</v>
      </c>
      <c r="E30682">
        <v>11223</v>
      </c>
      <c r="F30682" t="s">
        <v>7291</v>
      </c>
      <c r="G30682" t="s">
        <v>25787</v>
      </c>
      <c r="H30682" s="1">
        <v>44792.434930555559</v>
      </c>
      <c r="I30682" t="s">
        <v>70</v>
      </c>
      <c r="J30682" t="s">
        <v>67</v>
      </c>
      <c r="K30682" t="s">
        <v>67</v>
      </c>
      <c r="L30682" t="s">
        <v>67</v>
      </c>
      <c r="M30682" t="s">
        <v>67</v>
      </c>
      <c r="N30682" s="1">
        <v>44792.43472222222</v>
      </c>
      <c r="O30682" s="1">
        <v>44810</v>
      </c>
    </row>
    <row r="30683" spans="1:15" x14ac:dyDescent="0.25">
      <c r="A30683">
        <v>18348406</v>
      </c>
      <c r="B30683" t="s">
        <v>10142</v>
      </c>
      <c r="C30683" t="s">
        <v>537</v>
      </c>
      <c r="D30683" t="s">
        <v>159</v>
      </c>
      <c r="E30683">
        <v>11223</v>
      </c>
      <c r="F30683" t="s">
        <v>7291</v>
      </c>
      <c r="G30683" t="s">
        <v>25788</v>
      </c>
      <c r="H30683" s="1">
        <v>44792.432962962965</v>
      </c>
      <c r="I30683" t="s">
        <v>70</v>
      </c>
      <c r="J30683" t="s">
        <v>67</v>
      </c>
      <c r="K30683" t="s">
        <v>67</v>
      </c>
      <c r="L30683" t="s">
        <v>67</v>
      </c>
      <c r="M30683" t="s">
        <v>67</v>
      </c>
      <c r="N30683" t="s">
        <v>67</v>
      </c>
      <c r="O30683" t="s">
        <v>67</v>
      </c>
    </row>
    <row r="30684" spans="1:15" x14ac:dyDescent="0.25">
      <c r="A30684">
        <v>18348811</v>
      </c>
      <c r="B30684" t="s">
        <v>13395</v>
      </c>
      <c r="C30684" t="s">
        <v>1560</v>
      </c>
      <c r="D30684" t="s">
        <v>65</v>
      </c>
      <c r="E30684">
        <v>11416</v>
      </c>
      <c r="F30684" t="s">
        <v>7274</v>
      </c>
      <c r="G30684" t="s">
        <v>25789</v>
      </c>
      <c r="H30684" s="1">
        <v>44792.435289351852</v>
      </c>
      <c r="I30684" t="s">
        <v>70</v>
      </c>
      <c r="J30684">
        <v>24261664</v>
      </c>
      <c r="K30684" t="s">
        <v>7280</v>
      </c>
      <c r="L30684" s="1">
        <v>44791.521527777775</v>
      </c>
      <c r="M30684" s="1">
        <v>44792.435868055552</v>
      </c>
      <c r="N30684" t="s">
        <v>67</v>
      </c>
      <c r="O30684" t="s">
        <v>67</v>
      </c>
    </row>
    <row r="30685" spans="1:15" x14ac:dyDescent="0.25">
      <c r="A30685">
        <v>18348812</v>
      </c>
      <c r="B30685" t="s">
        <v>18345</v>
      </c>
      <c r="C30685" t="s">
        <v>8971</v>
      </c>
      <c r="D30685" t="s">
        <v>65</v>
      </c>
      <c r="E30685">
        <v>11421</v>
      </c>
      <c r="F30685" t="s">
        <v>7274</v>
      </c>
      <c r="G30685" t="s">
        <v>25790</v>
      </c>
      <c r="H30685" s="1">
        <v>44792.417303240742</v>
      </c>
      <c r="I30685" t="s">
        <v>70</v>
      </c>
      <c r="J30685">
        <v>24267904</v>
      </c>
      <c r="K30685" t="s">
        <v>7306</v>
      </c>
      <c r="L30685" s="1">
        <v>44791.700694444444</v>
      </c>
      <c r="M30685" s="1">
        <v>44812.257638888892</v>
      </c>
      <c r="N30685" s="1">
        <v>44792.418055555558</v>
      </c>
      <c r="O30685" s="1">
        <v>44811</v>
      </c>
    </row>
    <row r="30686" spans="1:15" x14ac:dyDescent="0.25">
      <c r="A30686">
        <v>18348879</v>
      </c>
      <c r="D30686" t="s">
        <v>65</v>
      </c>
      <c r="E30686">
        <v>11362</v>
      </c>
      <c r="F30686" t="s">
        <v>7294</v>
      </c>
      <c r="G30686" t="s">
        <v>25791</v>
      </c>
      <c r="H30686" s="1">
        <v>44792.442511574074</v>
      </c>
      <c r="I30686" t="s">
        <v>66</v>
      </c>
      <c r="J30686">
        <v>24263445</v>
      </c>
      <c r="K30686" t="s">
        <v>7427</v>
      </c>
      <c r="L30686" s="1">
        <v>44790.313194444447</v>
      </c>
      <c r="M30686" t="s">
        <v>67</v>
      </c>
      <c r="N30686" s="1">
        <v>44792.447465277779</v>
      </c>
      <c r="O30686" t="s">
        <v>67</v>
      </c>
    </row>
    <row r="30687" spans="1:15" x14ac:dyDescent="0.25">
      <c r="A30687">
        <v>18348880</v>
      </c>
      <c r="B30687" t="s">
        <v>25765</v>
      </c>
      <c r="C30687" t="s">
        <v>754</v>
      </c>
      <c r="D30687" t="s">
        <v>65</v>
      </c>
      <c r="E30687">
        <v>11417</v>
      </c>
      <c r="F30687" t="s">
        <v>7391</v>
      </c>
      <c r="G30687" t="s">
        <v>14292</v>
      </c>
      <c r="H30687" s="1">
        <v>44792.438703703701</v>
      </c>
      <c r="I30687" t="s">
        <v>70</v>
      </c>
      <c r="J30687" t="s">
        <v>67</v>
      </c>
      <c r="K30687" t="s">
        <v>67</v>
      </c>
      <c r="L30687" t="s">
        <v>67</v>
      </c>
      <c r="M30687" t="s">
        <v>67</v>
      </c>
      <c r="N30687" s="1">
        <v>44792.439039351855</v>
      </c>
      <c r="O30687" s="1">
        <v>45092</v>
      </c>
    </row>
    <row r="30688" spans="1:15" x14ac:dyDescent="0.25">
      <c r="A30688">
        <v>18348881</v>
      </c>
      <c r="B30688" t="s">
        <v>25764</v>
      </c>
      <c r="C30688" t="s">
        <v>753</v>
      </c>
      <c r="D30688" t="s">
        <v>65</v>
      </c>
      <c r="E30688">
        <v>11417</v>
      </c>
      <c r="F30688" t="s">
        <v>7391</v>
      </c>
      <c r="G30688" t="s">
        <v>13533</v>
      </c>
      <c r="H30688" s="1">
        <v>44792.406006944446</v>
      </c>
      <c r="I30688" t="s">
        <v>70</v>
      </c>
      <c r="J30688" t="s">
        <v>67</v>
      </c>
      <c r="K30688" t="s">
        <v>67</v>
      </c>
      <c r="L30688" t="s">
        <v>67</v>
      </c>
      <c r="M30688" t="s">
        <v>67</v>
      </c>
      <c r="N30688" s="1">
        <v>44792.406284722223</v>
      </c>
      <c r="O30688" s="1">
        <v>45092</v>
      </c>
    </row>
    <row r="30689" spans="1:15" x14ac:dyDescent="0.25">
      <c r="A30689">
        <v>18348882</v>
      </c>
      <c r="B30689" t="s">
        <v>25792</v>
      </c>
      <c r="C30689" t="s">
        <v>754</v>
      </c>
      <c r="D30689" t="s">
        <v>65</v>
      </c>
      <c r="E30689">
        <v>11417</v>
      </c>
      <c r="F30689" t="s">
        <v>7391</v>
      </c>
      <c r="G30689" t="s">
        <v>13533</v>
      </c>
      <c r="H30689" s="1">
        <v>44792.403715277775</v>
      </c>
      <c r="I30689" t="s">
        <v>70</v>
      </c>
      <c r="J30689" t="s">
        <v>67</v>
      </c>
      <c r="K30689" t="s">
        <v>67</v>
      </c>
      <c r="L30689" t="s">
        <v>67</v>
      </c>
      <c r="M30689" t="s">
        <v>67</v>
      </c>
      <c r="N30689" s="1">
        <v>44792.403993055559</v>
      </c>
      <c r="O30689" s="1">
        <v>45092</v>
      </c>
    </row>
    <row r="30690" spans="1:15" x14ac:dyDescent="0.25">
      <c r="A30690">
        <v>18348883</v>
      </c>
      <c r="B30690" t="s">
        <v>25793</v>
      </c>
      <c r="C30690" t="s">
        <v>754</v>
      </c>
      <c r="D30690" t="s">
        <v>65</v>
      </c>
      <c r="E30690">
        <v>11417</v>
      </c>
      <c r="F30690" t="s">
        <v>7391</v>
      </c>
      <c r="G30690" t="s">
        <v>13533</v>
      </c>
      <c r="H30690" s="1">
        <v>44792.433229166665</v>
      </c>
      <c r="I30690" t="s">
        <v>70</v>
      </c>
      <c r="J30690" t="s">
        <v>67</v>
      </c>
      <c r="K30690" t="s">
        <v>67</v>
      </c>
      <c r="L30690" t="s">
        <v>67</v>
      </c>
      <c r="M30690" t="s">
        <v>67</v>
      </c>
      <c r="N30690" s="1">
        <v>44792.433541666665</v>
      </c>
      <c r="O30690" s="1">
        <v>45092</v>
      </c>
    </row>
    <row r="30691" spans="1:15" x14ac:dyDescent="0.25">
      <c r="A30691">
        <v>18348884</v>
      </c>
      <c r="B30691" t="s">
        <v>25465</v>
      </c>
      <c r="C30691" t="s">
        <v>754</v>
      </c>
      <c r="D30691" t="s">
        <v>65</v>
      </c>
      <c r="E30691">
        <v>11417</v>
      </c>
      <c r="F30691" t="s">
        <v>7391</v>
      </c>
      <c r="G30691" t="s">
        <v>13533</v>
      </c>
      <c r="H30691" s="1">
        <v>44792.430451388886</v>
      </c>
      <c r="I30691" t="s">
        <v>70</v>
      </c>
      <c r="J30691" t="s">
        <v>67</v>
      </c>
      <c r="K30691" t="s">
        <v>67</v>
      </c>
      <c r="L30691" t="s">
        <v>67</v>
      </c>
      <c r="M30691" t="s">
        <v>67</v>
      </c>
      <c r="N30691" s="1">
        <v>44792.430775462963</v>
      </c>
      <c r="O30691" s="1">
        <v>45092</v>
      </c>
    </row>
    <row r="30692" spans="1:15" x14ac:dyDescent="0.25">
      <c r="A30692">
        <v>18348885</v>
      </c>
      <c r="B30692" t="s">
        <v>25794</v>
      </c>
      <c r="C30692" t="s">
        <v>754</v>
      </c>
      <c r="D30692" t="s">
        <v>65</v>
      </c>
      <c r="E30692">
        <v>11417</v>
      </c>
      <c r="F30692" t="s">
        <v>7391</v>
      </c>
      <c r="G30692" t="s">
        <v>13533</v>
      </c>
      <c r="H30692" s="1">
        <v>44792.401747685188</v>
      </c>
      <c r="I30692" t="s">
        <v>70</v>
      </c>
      <c r="J30692" t="s">
        <v>67</v>
      </c>
      <c r="K30692" t="s">
        <v>67</v>
      </c>
      <c r="L30692" t="s">
        <v>67</v>
      </c>
      <c r="M30692" t="s">
        <v>67</v>
      </c>
      <c r="N30692" s="1">
        <v>44792.402037037034</v>
      </c>
      <c r="O30692" s="1">
        <v>45092</v>
      </c>
    </row>
    <row r="30693" spans="1:15" x14ac:dyDescent="0.25">
      <c r="A30693">
        <v>18348886</v>
      </c>
      <c r="B30693" t="s">
        <v>25765</v>
      </c>
      <c r="C30693" t="s">
        <v>25795</v>
      </c>
      <c r="D30693" t="s">
        <v>65</v>
      </c>
      <c r="E30693">
        <v>11417</v>
      </c>
      <c r="F30693" t="s">
        <v>7391</v>
      </c>
      <c r="G30693" t="s">
        <v>13533</v>
      </c>
      <c r="H30693" s="1">
        <v>44792.442048611112</v>
      </c>
      <c r="I30693" t="s">
        <v>70</v>
      </c>
      <c r="J30693" t="s">
        <v>67</v>
      </c>
      <c r="K30693" t="s">
        <v>67</v>
      </c>
      <c r="L30693" t="s">
        <v>67</v>
      </c>
      <c r="M30693" t="s">
        <v>67</v>
      </c>
      <c r="N30693" s="1">
        <v>44792.442314814813</v>
      </c>
      <c r="O30693" s="1">
        <v>45092</v>
      </c>
    </row>
    <row r="30694" spans="1:15" x14ac:dyDescent="0.25">
      <c r="A30694">
        <v>18348887</v>
      </c>
      <c r="B30694" t="s">
        <v>25764</v>
      </c>
      <c r="C30694" t="s">
        <v>754</v>
      </c>
      <c r="D30694" t="s">
        <v>65</v>
      </c>
      <c r="E30694">
        <v>11417</v>
      </c>
      <c r="F30694" t="s">
        <v>7391</v>
      </c>
      <c r="G30694" t="s">
        <v>15635</v>
      </c>
      <c r="H30694" s="1">
        <v>44792.410763888889</v>
      </c>
      <c r="I30694" t="s">
        <v>70</v>
      </c>
      <c r="J30694" t="s">
        <v>67</v>
      </c>
      <c r="K30694" t="s">
        <v>67</v>
      </c>
      <c r="L30694" t="s">
        <v>67</v>
      </c>
      <c r="M30694" t="s">
        <v>67</v>
      </c>
      <c r="N30694" s="1">
        <v>44792.411134259259</v>
      </c>
      <c r="O30694" s="1">
        <v>45092</v>
      </c>
    </row>
    <row r="30695" spans="1:15" x14ac:dyDescent="0.25">
      <c r="A30695">
        <v>18348888</v>
      </c>
      <c r="B30695" t="s">
        <v>25765</v>
      </c>
      <c r="C30695" t="s">
        <v>25795</v>
      </c>
      <c r="D30695" t="s">
        <v>65</v>
      </c>
      <c r="E30695" t="s">
        <v>67</v>
      </c>
      <c r="F30695" t="s">
        <v>7391</v>
      </c>
      <c r="G30695" t="s">
        <v>13533</v>
      </c>
      <c r="H30695" s="1">
        <v>44792.435648148145</v>
      </c>
      <c r="I30695" t="s">
        <v>70</v>
      </c>
      <c r="J30695" t="s">
        <v>67</v>
      </c>
      <c r="K30695" t="s">
        <v>67</v>
      </c>
      <c r="L30695" t="s">
        <v>67</v>
      </c>
      <c r="M30695" t="s">
        <v>67</v>
      </c>
      <c r="N30695" s="1">
        <v>44792.436157407406</v>
      </c>
      <c r="O30695" s="1">
        <v>45092</v>
      </c>
    </row>
    <row r="30696" spans="1:15" x14ac:dyDescent="0.25">
      <c r="A30696">
        <v>18348889</v>
      </c>
      <c r="B30696" t="s">
        <v>25764</v>
      </c>
      <c r="C30696" t="s">
        <v>754</v>
      </c>
      <c r="D30696" t="s">
        <v>65</v>
      </c>
      <c r="E30696">
        <v>11417</v>
      </c>
      <c r="F30696" t="s">
        <v>7391</v>
      </c>
      <c r="G30696" t="s">
        <v>13533</v>
      </c>
      <c r="H30696" s="1">
        <v>44792.408402777779</v>
      </c>
      <c r="I30696" t="s">
        <v>70</v>
      </c>
      <c r="J30696" t="s">
        <v>67</v>
      </c>
      <c r="K30696" t="s">
        <v>67</v>
      </c>
      <c r="L30696" t="s">
        <v>67</v>
      </c>
      <c r="M30696" t="s">
        <v>67</v>
      </c>
      <c r="N30696" s="1">
        <v>44792.408738425926</v>
      </c>
      <c r="O30696" s="1">
        <v>45092</v>
      </c>
    </row>
    <row r="30697" spans="1:15" x14ac:dyDescent="0.25">
      <c r="A30697">
        <v>18348890</v>
      </c>
      <c r="B30697" t="s">
        <v>25796</v>
      </c>
      <c r="C30697" t="s">
        <v>754</v>
      </c>
      <c r="D30697" t="s">
        <v>65</v>
      </c>
      <c r="E30697">
        <v>11417</v>
      </c>
      <c r="F30697" t="s">
        <v>7391</v>
      </c>
      <c r="G30697" t="s">
        <v>13543</v>
      </c>
      <c r="H30697" s="1">
        <v>44792.420208333337</v>
      </c>
      <c r="I30697" t="s">
        <v>70</v>
      </c>
      <c r="J30697" t="s">
        <v>67</v>
      </c>
      <c r="K30697" t="s">
        <v>67</v>
      </c>
      <c r="L30697" t="s">
        <v>67</v>
      </c>
      <c r="M30697" t="s">
        <v>67</v>
      </c>
      <c r="N30697" s="1">
        <v>44792.420578703706</v>
      </c>
      <c r="O30697" s="1">
        <v>45092</v>
      </c>
    </row>
    <row r="30698" spans="1:15" x14ac:dyDescent="0.25">
      <c r="A30698">
        <v>18348891</v>
      </c>
      <c r="B30698" t="s">
        <v>25797</v>
      </c>
      <c r="C30698" t="s">
        <v>25795</v>
      </c>
      <c r="D30698" t="s">
        <v>65</v>
      </c>
      <c r="E30698">
        <v>11417</v>
      </c>
      <c r="F30698" t="s">
        <v>7391</v>
      </c>
      <c r="G30698" t="s">
        <v>13533</v>
      </c>
      <c r="H30698" s="1">
        <v>44792.424837962964</v>
      </c>
      <c r="I30698" t="s">
        <v>70</v>
      </c>
      <c r="J30698" t="s">
        <v>67</v>
      </c>
      <c r="K30698" t="s">
        <v>67</v>
      </c>
      <c r="L30698" t="s">
        <v>67</v>
      </c>
      <c r="M30698" t="s">
        <v>67</v>
      </c>
      <c r="N30698" s="1">
        <v>44792.425173611111</v>
      </c>
      <c r="O30698" s="1">
        <v>45092</v>
      </c>
    </row>
    <row r="30699" spans="1:15" x14ac:dyDescent="0.25">
      <c r="A30699">
        <v>18349230</v>
      </c>
      <c r="B30699" t="s">
        <v>2300</v>
      </c>
      <c r="C30699" t="s">
        <v>25799</v>
      </c>
      <c r="D30699" t="s">
        <v>159</v>
      </c>
      <c r="E30699">
        <v>11210</v>
      </c>
      <c r="F30699" t="s">
        <v>7291</v>
      </c>
      <c r="G30699" t="s">
        <v>25798</v>
      </c>
      <c r="H30699" s="1">
        <v>44792.453182870369</v>
      </c>
      <c r="I30699" t="s">
        <v>66</v>
      </c>
      <c r="J30699" t="s">
        <v>67</v>
      </c>
      <c r="K30699" t="s">
        <v>67</v>
      </c>
      <c r="L30699" t="s">
        <v>67</v>
      </c>
      <c r="M30699" t="s">
        <v>67</v>
      </c>
      <c r="N30699" s="1">
        <v>44792.453506944446</v>
      </c>
      <c r="O30699" t="s">
        <v>67</v>
      </c>
    </row>
    <row r="30700" spans="1:15" x14ac:dyDescent="0.25">
      <c r="A30700">
        <v>18349637</v>
      </c>
      <c r="B30700" t="s">
        <v>487</v>
      </c>
      <c r="C30700" t="s">
        <v>19176</v>
      </c>
      <c r="D30700" t="s">
        <v>84</v>
      </c>
      <c r="E30700">
        <v>10465</v>
      </c>
      <c r="F30700" t="s">
        <v>7274</v>
      </c>
      <c r="G30700" t="s">
        <v>25800</v>
      </c>
      <c r="H30700" s="1">
        <v>44792.412835648145</v>
      </c>
      <c r="I30700" t="s">
        <v>70</v>
      </c>
      <c r="J30700">
        <v>24223782</v>
      </c>
      <c r="K30700" t="s">
        <v>7306</v>
      </c>
      <c r="L30700" s="1">
        <v>44782.692546296297</v>
      </c>
      <c r="M30700" s="1">
        <v>44792.413900462961</v>
      </c>
      <c r="N30700" s="1">
        <v>44792.413437499999</v>
      </c>
      <c r="O30700" s="1">
        <v>44798</v>
      </c>
    </row>
    <row r="30701" spans="1:15" x14ac:dyDescent="0.25">
      <c r="A30701">
        <v>18349638</v>
      </c>
      <c r="B30701" t="s">
        <v>1939</v>
      </c>
      <c r="C30701" t="s">
        <v>4915</v>
      </c>
      <c r="D30701" t="s">
        <v>84</v>
      </c>
      <c r="E30701">
        <v>10465</v>
      </c>
      <c r="F30701" t="s">
        <v>7294</v>
      </c>
      <c r="G30701" t="s">
        <v>11408</v>
      </c>
      <c r="H30701" s="1">
        <v>44792.441296296296</v>
      </c>
      <c r="I30701" t="s">
        <v>66</v>
      </c>
      <c r="J30701">
        <v>23720151</v>
      </c>
      <c r="K30701" t="s">
        <v>7533</v>
      </c>
      <c r="L30701" s="1">
        <v>44714.504247685189</v>
      </c>
      <c r="M30701" s="1">
        <v>44792.442233796297</v>
      </c>
      <c r="N30701" s="1">
        <v>44792.441782407404</v>
      </c>
      <c r="O30701" t="s">
        <v>67</v>
      </c>
    </row>
    <row r="30702" spans="1:15" x14ac:dyDescent="0.25">
      <c r="A30702">
        <v>18349639</v>
      </c>
      <c r="B30702" t="s">
        <v>4291</v>
      </c>
      <c r="C30702" t="s">
        <v>12074</v>
      </c>
      <c r="D30702" t="s">
        <v>84</v>
      </c>
      <c r="E30702">
        <v>10465</v>
      </c>
      <c r="F30702" t="s">
        <v>7274</v>
      </c>
      <c r="G30702" t="s">
        <v>25801</v>
      </c>
      <c r="H30702" s="1">
        <v>44792.407905092594</v>
      </c>
      <c r="I30702" t="s">
        <v>70</v>
      </c>
      <c r="J30702">
        <v>24223816</v>
      </c>
      <c r="K30702" t="s">
        <v>7306</v>
      </c>
      <c r="L30702" s="1">
        <v>44782.875775462962</v>
      </c>
      <c r="M30702" s="1">
        <v>44792.40902777778</v>
      </c>
      <c r="N30702" s="1">
        <v>44792.408576388887</v>
      </c>
      <c r="O30702" s="1">
        <v>44798</v>
      </c>
    </row>
    <row r="30703" spans="1:15" x14ac:dyDescent="0.25">
      <c r="A30703">
        <v>18349640</v>
      </c>
      <c r="B30703" t="s">
        <v>605</v>
      </c>
      <c r="C30703" t="s">
        <v>17613</v>
      </c>
      <c r="D30703" t="s">
        <v>84</v>
      </c>
      <c r="E30703">
        <v>10465</v>
      </c>
      <c r="F30703" t="s">
        <v>7274</v>
      </c>
      <c r="G30703" t="s">
        <v>25802</v>
      </c>
      <c r="H30703" s="1">
        <v>44792.393912037034</v>
      </c>
      <c r="I30703" t="s">
        <v>70</v>
      </c>
      <c r="J30703">
        <v>24219753</v>
      </c>
      <c r="K30703" t="s">
        <v>7622</v>
      </c>
      <c r="L30703" s="1">
        <v>44781.714872685188</v>
      </c>
      <c r="M30703" s="1">
        <v>44792.393993055557</v>
      </c>
      <c r="N30703" t="s">
        <v>67</v>
      </c>
      <c r="O30703" t="s">
        <v>67</v>
      </c>
    </row>
    <row r="30704" spans="1:15" x14ac:dyDescent="0.25">
      <c r="A30704">
        <v>18349641</v>
      </c>
      <c r="B30704" t="s">
        <v>6984</v>
      </c>
      <c r="C30704" t="s">
        <v>3753</v>
      </c>
      <c r="D30704" t="s">
        <v>84</v>
      </c>
      <c r="E30704">
        <v>10465</v>
      </c>
      <c r="F30704" t="s">
        <v>182</v>
      </c>
      <c r="G30704" t="s">
        <v>7814</v>
      </c>
      <c r="H30704" s="1">
        <v>44792.458078703705</v>
      </c>
      <c r="I30704" t="s">
        <v>70</v>
      </c>
      <c r="J30704">
        <v>24253902</v>
      </c>
      <c r="K30704" t="s">
        <v>7269</v>
      </c>
      <c r="L30704" s="1">
        <v>44787.392361111109</v>
      </c>
      <c r="M30704" s="1">
        <v>44792.458113425928</v>
      </c>
      <c r="N30704" t="s">
        <v>67</v>
      </c>
      <c r="O30704" t="s">
        <v>67</v>
      </c>
    </row>
    <row r="30705" spans="1:15" x14ac:dyDescent="0.25">
      <c r="A30705">
        <v>18349642</v>
      </c>
      <c r="B30705" t="s">
        <v>487</v>
      </c>
      <c r="C30705" t="s">
        <v>19176</v>
      </c>
      <c r="D30705" t="s">
        <v>84</v>
      </c>
      <c r="E30705">
        <v>10465</v>
      </c>
      <c r="F30705" t="s">
        <v>7294</v>
      </c>
      <c r="G30705" t="s">
        <v>25803</v>
      </c>
      <c r="H30705" s="1">
        <v>44792.415960648148</v>
      </c>
      <c r="I30705" t="s">
        <v>70</v>
      </c>
      <c r="J30705" t="s">
        <v>67</v>
      </c>
      <c r="K30705" t="s">
        <v>67</v>
      </c>
      <c r="L30705" t="s">
        <v>67</v>
      </c>
      <c r="M30705" t="s">
        <v>67</v>
      </c>
      <c r="N30705" s="1">
        <v>44792.416319444441</v>
      </c>
      <c r="O30705" s="1">
        <v>44798</v>
      </c>
    </row>
    <row r="30706" spans="1:15" x14ac:dyDescent="0.25">
      <c r="A30706">
        <v>18349643</v>
      </c>
      <c r="B30706" t="s">
        <v>513</v>
      </c>
      <c r="C30706" t="s">
        <v>10111</v>
      </c>
      <c r="D30706" t="s">
        <v>84</v>
      </c>
      <c r="E30706">
        <v>10465</v>
      </c>
      <c r="F30706" t="s">
        <v>7291</v>
      </c>
      <c r="G30706" t="s">
        <v>13909</v>
      </c>
      <c r="H30706" s="1">
        <v>44792.433692129627</v>
      </c>
      <c r="I30706" t="s">
        <v>70</v>
      </c>
      <c r="J30706">
        <v>24223721</v>
      </c>
      <c r="K30706" t="s">
        <v>7313</v>
      </c>
      <c r="L30706" s="1">
        <v>44782.466296296298</v>
      </c>
      <c r="M30706" s="1">
        <v>44901.405914351853</v>
      </c>
      <c r="N30706" s="1">
        <v>44792.434155092589</v>
      </c>
      <c r="O30706" s="1">
        <v>44901</v>
      </c>
    </row>
    <row r="30707" spans="1:15" x14ac:dyDescent="0.25">
      <c r="A30707">
        <v>18349644</v>
      </c>
      <c r="B30707" t="s">
        <v>564</v>
      </c>
      <c r="C30707" t="s">
        <v>8541</v>
      </c>
      <c r="D30707" t="s">
        <v>84</v>
      </c>
      <c r="E30707">
        <v>10465</v>
      </c>
      <c r="F30707" t="s">
        <v>75</v>
      </c>
      <c r="G30707" t="s">
        <v>11408</v>
      </c>
      <c r="H30707" s="1">
        <v>44792.449421296296</v>
      </c>
      <c r="I30707" t="s">
        <v>66</v>
      </c>
      <c r="J30707" t="s">
        <v>67</v>
      </c>
      <c r="K30707" t="s">
        <v>67</v>
      </c>
      <c r="L30707" t="s">
        <v>67</v>
      </c>
      <c r="M30707" t="s">
        <v>67</v>
      </c>
      <c r="N30707" s="1">
        <v>44792.449305555558</v>
      </c>
      <c r="O30707" t="s">
        <v>67</v>
      </c>
    </row>
    <row r="30708" spans="1:15" x14ac:dyDescent="0.25">
      <c r="A30708">
        <v>18349645</v>
      </c>
      <c r="B30708" t="s">
        <v>634</v>
      </c>
      <c r="C30708" t="s">
        <v>12073</v>
      </c>
      <c r="D30708" t="s">
        <v>84</v>
      </c>
      <c r="E30708" t="s">
        <v>67</v>
      </c>
      <c r="F30708" t="s">
        <v>7294</v>
      </c>
      <c r="G30708" t="s">
        <v>7814</v>
      </c>
      <c r="H30708" s="1">
        <v>44792.420474537037</v>
      </c>
      <c r="I30708" t="s">
        <v>70</v>
      </c>
      <c r="J30708">
        <v>23948133</v>
      </c>
      <c r="K30708" t="s">
        <v>7533</v>
      </c>
      <c r="L30708" s="1">
        <v>44748.674942129626</v>
      </c>
      <c r="M30708" s="1">
        <v>44792.42050925926</v>
      </c>
      <c r="N30708" t="s">
        <v>67</v>
      </c>
      <c r="O30708" t="s">
        <v>67</v>
      </c>
    </row>
    <row r="30709" spans="1:15" x14ac:dyDescent="0.25">
      <c r="A30709">
        <v>18349646</v>
      </c>
      <c r="B30709" t="s">
        <v>988</v>
      </c>
      <c r="C30709" t="s">
        <v>8541</v>
      </c>
      <c r="D30709" t="s">
        <v>84</v>
      </c>
      <c r="E30709">
        <v>10465</v>
      </c>
      <c r="F30709" t="s">
        <v>7294</v>
      </c>
      <c r="G30709" t="s">
        <v>12356</v>
      </c>
      <c r="H30709" s="1">
        <v>44792.447326388887</v>
      </c>
      <c r="I30709" t="s">
        <v>66</v>
      </c>
      <c r="J30709">
        <v>23742445</v>
      </c>
      <c r="K30709" t="s">
        <v>7533</v>
      </c>
      <c r="L30709" s="1">
        <v>44728.496840277781</v>
      </c>
      <c r="M30709" s="1">
        <v>44792.448530092595</v>
      </c>
      <c r="N30709" s="1">
        <v>44792.448148148149</v>
      </c>
      <c r="O30709" t="s">
        <v>67</v>
      </c>
    </row>
    <row r="30710" spans="1:15" x14ac:dyDescent="0.25">
      <c r="A30710">
        <v>18350069</v>
      </c>
      <c r="B30710" t="s">
        <v>17480</v>
      </c>
      <c r="C30710" t="s">
        <v>1575</v>
      </c>
      <c r="D30710" t="s">
        <v>65</v>
      </c>
      <c r="E30710">
        <v>11417</v>
      </c>
      <c r="F30710" t="s">
        <v>75</v>
      </c>
      <c r="G30710" t="s">
        <v>25804</v>
      </c>
      <c r="H30710" s="1">
        <v>44792.439606481479</v>
      </c>
      <c r="I30710" t="s">
        <v>70</v>
      </c>
      <c r="J30710" t="s">
        <v>67</v>
      </c>
      <c r="K30710" t="s">
        <v>67</v>
      </c>
      <c r="L30710" t="s">
        <v>67</v>
      </c>
      <c r="M30710" t="s">
        <v>67</v>
      </c>
      <c r="N30710" t="s">
        <v>67</v>
      </c>
      <c r="O30710" t="s">
        <v>67</v>
      </c>
    </row>
    <row r="30711" spans="1:15" x14ac:dyDescent="0.25">
      <c r="A30711">
        <v>18350070</v>
      </c>
      <c r="B30711" t="s">
        <v>17480</v>
      </c>
      <c r="C30711" t="s">
        <v>1575</v>
      </c>
      <c r="D30711" t="s">
        <v>65</v>
      </c>
      <c r="E30711">
        <v>11417</v>
      </c>
      <c r="F30711" t="s">
        <v>7391</v>
      </c>
      <c r="G30711" t="s">
        <v>25805</v>
      </c>
      <c r="H30711" s="1">
        <v>44792.440810185188</v>
      </c>
      <c r="I30711" t="s">
        <v>70</v>
      </c>
      <c r="J30711" t="s">
        <v>67</v>
      </c>
      <c r="K30711" t="s">
        <v>67</v>
      </c>
      <c r="L30711" t="s">
        <v>67</v>
      </c>
      <c r="M30711" t="s">
        <v>67</v>
      </c>
      <c r="N30711" s="1">
        <v>44792.44121527778</v>
      </c>
      <c r="O30711" s="1">
        <v>45145</v>
      </c>
    </row>
    <row r="30712" spans="1:15" x14ac:dyDescent="0.25">
      <c r="A30712">
        <v>18350493</v>
      </c>
      <c r="B30712" t="s">
        <v>7663</v>
      </c>
      <c r="C30712" t="s">
        <v>1298</v>
      </c>
      <c r="D30712" t="s">
        <v>65</v>
      </c>
      <c r="E30712">
        <v>11105</v>
      </c>
      <c r="F30712" t="s">
        <v>7274</v>
      </c>
      <c r="G30712" t="s">
        <v>25806</v>
      </c>
      <c r="H30712" s="1">
        <v>44792.470960648148</v>
      </c>
      <c r="I30712" t="s">
        <v>66</v>
      </c>
      <c r="J30712">
        <v>24261624</v>
      </c>
      <c r="K30712" t="s">
        <v>7432</v>
      </c>
      <c r="L30712" s="1">
        <v>44791.40625</v>
      </c>
      <c r="M30712" t="s">
        <v>67</v>
      </c>
      <c r="N30712" s="1">
        <v>44792.471539351849</v>
      </c>
      <c r="O30712" t="s">
        <v>67</v>
      </c>
    </row>
    <row r="30713" spans="1:15" x14ac:dyDescent="0.25">
      <c r="A30713">
        <v>18350494</v>
      </c>
      <c r="B30713" t="s">
        <v>7663</v>
      </c>
      <c r="C30713" t="s">
        <v>1298</v>
      </c>
      <c r="D30713" t="s">
        <v>65</v>
      </c>
      <c r="E30713">
        <v>11105</v>
      </c>
      <c r="F30713" t="s">
        <v>182</v>
      </c>
      <c r="G30713" t="s">
        <v>25806</v>
      </c>
      <c r="H30713" s="1">
        <v>44792.470960648148</v>
      </c>
      <c r="I30713" t="s">
        <v>66</v>
      </c>
      <c r="J30713">
        <v>24261624</v>
      </c>
      <c r="K30713" t="s">
        <v>7432</v>
      </c>
      <c r="L30713" s="1">
        <v>44791.40625</v>
      </c>
      <c r="M30713" t="s">
        <v>67</v>
      </c>
      <c r="N30713" s="1">
        <v>44792.473668981482</v>
      </c>
      <c r="O30713" t="s">
        <v>67</v>
      </c>
    </row>
    <row r="30714" spans="1:15" x14ac:dyDescent="0.25">
      <c r="A30714">
        <v>18350495</v>
      </c>
      <c r="B30714" t="s">
        <v>25808</v>
      </c>
      <c r="C30714" t="s">
        <v>1297</v>
      </c>
      <c r="D30714" t="s">
        <v>65</v>
      </c>
      <c r="E30714">
        <v>11370</v>
      </c>
      <c r="F30714" t="s">
        <v>182</v>
      </c>
      <c r="G30714" t="s">
        <v>25807</v>
      </c>
      <c r="H30714" s="1">
        <v>44792.450648148151</v>
      </c>
      <c r="I30714" t="s">
        <v>70</v>
      </c>
      <c r="J30714">
        <v>24223815</v>
      </c>
      <c r="K30714" t="s">
        <v>7269</v>
      </c>
      <c r="L30714" s="1">
        <v>44782.875694444447</v>
      </c>
      <c r="M30714" s="1">
        <v>44792.451412037037</v>
      </c>
      <c r="N30714" t="s">
        <v>67</v>
      </c>
      <c r="O30714" t="s">
        <v>67</v>
      </c>
    </row>
    <row r="30715" spans="1:15" x14ac:dyDescent="0.25">
      <c r="A30715">
        <v>18351350</v>
      </c>
      <c r="D30715" t="s">
        <v>191</v>
      </c>
      <c r="E30715">
        <v>10302</v>
      </c>
      <c r="F30715" t="s">
        <v>182</v>
      </c>
      <c r="G30715" t="s">
        <v>67</v>
      </c>
      <c r="H30715" s="1">
        <v>44792.466365740744</v>
      </c>
      <c r="I30715" t="s">
        <v>66</v>
      </c>
      <c r="J30715">
        <v>24253475</v>
      </c>
      <c r="K30715" t="s">
        <v>7774</v>
      </c>
      <c r="L30715" s="1">
        <v>44786.835416666669</v>
      </c>
      <c r="M30715" s="1">
        <v>44792.468888888892</v>
      </c>
      <c r="N30715" s="1">
        <v>44792.46733796296</v>
      </c>
      <c r="O30715" t="s">
        <v>67</v>
      </c>
    </row>
    <row r="30716" spans="1:15" x14ac:dyDescent="0.25">
      <c r="A30716">
        <v>18351351</v>
      </c>
      <c r="D30716" t="s">
        <v>191</v>
      </c>
      <c r="E30716">
        <v>10310</v>
      </c>
      <c r="F30716" t="s">
        <v>182</v>
      </c>
      <c r="G30716" t="s">
        <v>25809</v>
      </c>
      <c r="H30716" s="1">
        <v>44792.4844212963</v>
      </c>
      <c r="I30716" t="s">
        <v>70</v>
      </c>
      <c r="J30716">
        <v>24250896</v>
      </c>
      <c r="K30716" t="s">
        <v>7774</v>
      </c>
      <c r="L30716" s="1">
        <v>44788.722222222219</v>
      </c>
      <c r="M30716" s="1">
        <v>44792.486250000002</v>
      </c>
      <c r="N30716" s="1">
        <v>44792.485405092593</v>
      </c>
      <c r="O30716" s="1">
        <v>45132</v>
      </c>
    </row>
    <row r="30717" spans="1:15" x14ac:dyDescent="0.25">
      <c r="A30717">
        <v>18351352</v>
      </c>
      <c r="B30717" t="s">
        <v>4279</v>
      </c>
      <c r="C30717" t="s">
        <v>10687</v>
      </c>
      <c r="D30717" t="s">
        <v>159</v>
      </c>
      <c r="E30717">
        <v>11234</v>
      </c>
      <c r="F30717" t="s">
        <v>7294</v>
      </c>
      <c r="G30717" t="s">
        <v>25810</v>
      </c>
      <c r="H30717" s="1">
        <v>44792.485648148147</v>
      </c>
      <c r="I30717" t="s">
        <v>70</v>
      </c>
      <c r="J30717" t="s">
        <v>67</v>
      </c>
      <c r="K30717" t="s">
        <v>67</v>
      </c>
      <c r="L30717" t="s">
        <v>67</v>
      </c>
      <c r="M30717" t="s">
        <v>67</v>
      </c>
      <c r="N30717" s="1">
        <v>44792.486111111109</v>
      </c>
      <c r="O30717" s="1">
        <v>44911</v>
      </c>
    </row>
    <row r="30718" spans="1:15" x14ac:dyDescent="0.25">
      <c r="A30718">
        <v>18351353</v>
      </c>
      <c r="B30718" t="s">
        <v>13429</v>
      </c>
      <c r="C30718" t="s">
        <v>10687</v>
      </c>
      <c r="D30718" t="s">
        <v>159</v>
      </c>
      <c r="E30718">
        <v>11234</v>
      </c>
      <c r="F30718" t="s">
        <v>7294</v>
      </c>
      <c r="G30718" t="s">
        <v>25811</v>
      </c>
      <c r="H30718" s="1">
        <v>44792.478206018517</v>
      </c>
      <c r="I30718" t="s">
        <v>70</v>
      </c>
      <c r="J30718">
        <v>23754252</v>
      </c>
      <c r="K30718" t="s">
        <v>7325</v>
      </c>
      <c r="L30718" s="1">
        <v>44721.513981481483</v>
      </c>
      <c r="M30718" s="1">
        <v>44792.492488425924</v>
      </c>
      <c r="N30718" t="s">
        <v>67</v>
      </c>
      <c r="O30718" t="s">
        <v>67</v>
      </c>
    </row>
    <row r="30719" spans="1:15" x14ac:dyDescent="0.25">
      <c r="A30719">
        <v>18351793</v>
      </c>
      <c r="B30719" t="s">
        <v>25812</v>
      </c>
      <c r="C30719" t="s">
        <v>1575</v>
      </c>
      <c r="D30719" t="s">
        <v>65</v>
      </c>
      <c r="E30719">
        <v>11417</v>
      </c>
      <c r="F30719" t="s">
        <v>7391</v>
      </c>
      <c r="G30719" t="s">
        <v>23891</v>
      </c>
      <c r="H30719" s="1">
        <v>44792.476238425923</v>
      </c>
      <c r="I30719" t="s">
        <v>70</v>
      </c>
      <c r="J30719" t="s">
        <v>67</v>
      </c>
      <c r="K30719" t="s">
        <v>67</v>
      </c>
      <c r="L30719" t="s">
        <v>67</v>
      </c>
      <c r="M30719" t="s">
        <v>67</v>
      </c>
      <c r="N30719" s="1">
        <v>44792.476469907408</v>
      </c>
      <c r="O30719" s="1">
        <v>45145</v>
      </c>
    </row>
    <row r="30720" spans="1:15" x14ac:dyDescent="0.25">
      <c r="A30720">
        <v>18351794</v>
      </c>
      <c r="B30720" t="s">
        <v>4369</v>
      </c>
      <c r="C30720" t="s">
        <v>1575</v>
      </c>
      <c r="D30720" t="s">
        <v>65</v>
      </c>
      <c r="E30720">
        <v>11417</v>
      </c>
      <c r="F30720" t="s">
        <v>7391</v>
      </c>
      <c r="G30720" t="s">
        <v>25813</v>
      </c>
      <c r="H30720" s="1">
        <v>44792.475034722222</v>
      </c>
      <c r="I30720" t="s">
        <v>70</v>
      </c>
      <c r="J30720" t="s">
        <v>67</v>
      </c>
      <c r="K30720" t="s">
        <v>67</v>
      </c>
      <c r="L30720" t="s">
        <v>67</v>
      </c>
      <c r="M30720" t="s">
        <v>67</v>
      </c>
      <c r="N30720" s="1">
        <v>44792.475474537037</v>
      </c>
      <c r="O30720" s="1">
        <v>45145</v>
      </c>
    </row>
    <row r="30721" spans="1:15" x14ac:dyDescent="0.25">
      <c r="A30721">
        <v>18351795</v>
      </c>
      <c r="B30721" t="s">
        <v>25812</v>
      </c>
      <c r="C30721" t="s">
        <v>1575</v>
      </c>
      <c r="D30721" t="s">
        <v>65</v>
      </c>
      <c r="E30721">
        <v>11417</v>
      </c>
      <c r="F30721" t="s">
        <v>7391</v>
      </c>
      <c r="G30721" t="s">
        <v>23891</v>
      </c>
      <c r="H30721" s="1">
        <v>44792.476944444446</v>
      </c>
      <c r="I30721" t="s">
        <v>70</v>
      </c>
      <c r="J30721" t="s">
        <v>67</v>
      </c>
      <c r="K30721" t="s">
        <v>67</v>
      </c>
      <c r="L30721" t="s">
        <v>67</v>
      </c>
      <c r="M30721" t="s">
        <v>67</v>
      </c>
      <c r="N30721" s="1">
        <v>44792.489282407405</v>
      </c>
      <c r="O30721" s="1">
        <v>45145</v>
      </c>
    </row>
    <row r="30722" spans="1:15" x14ac:dyDescent="0.25">
      <c r="A30722">
        <v>18352218</v>
      </c>
      <c r="B30722" t="s">
        <v>25816</v>
      </c>
      <c r="C30722" t="s">
        <v>25817</v>
      </c>
      <c r="D30722" t="s">
        <v>65</v>
      </c>
      <c r="E30722">
        <v>11378</v>
      </c>
      <c r="F30722" t="s">
        <v>7274</v>
      </c>
      <c r="G30722" t="s">
        <v>25815</v>
      </c>
      <c r="H30722" s="1">
        <v>44792.443229166667</v>
      </c>
      <c r="I30722" t="s">
        <v>66</v>
      </c>
      <c r="J30722">
        <v>24235008</v>
      </c>
      <c r="K30722" t="s">
        <v>7283</v>
      </c>
      <c r="L30722" s="1">
        <v>44783.697222222225</v>
      </c>
      <c r="M30722" t="s">
        <v>67</v>
      </c>
      <c r="N30722" s="1">
        <v>44792.443437499998</v>
      </c>
      <c r="O30722" t="s">
        <v>67</v>
      </c>
    </row>
    <row r="30723" spans="1:15" x14ac:dyDescent="0.25">
      <c r="A30723">
        <v>18352219</v>
      </c>
      <c r="B30723" t="s">
        <v>25820</v>
      </c>
      <c r="C30723" t="s">
        <v>7692</v>
      </c>
      <c r="D30723" t="s">
        <v>65</v>
      </c>
      <c r="E30723">
        <v>11378</v>
      </c>
      <c r="F30723" t="s">
        <v>7274</v>
      </c>
      <c r="G30723" t="s">
        <v>25819</v>
      </c>
      <c r="H30723" s="1">
        <v>44792.481620370374</v>
      </c>
      <c r="I30723" t="s">
        <v>70</v>
      </c>
      <c r="J30723">
        <v>24130478</v>
      </c>
      <c r="K30723" t="s">
        <v>7283</v>
      </c>
      <c r="L30723" s="1">
        <v>44770.575694444444</v>
      </c>
      <c r="M30723" s="1">
        <v>44792.482060185182</v>
      </c>
      <c r="N30723" t="s">
        <v>67</v>
      </c>
      <c r="O30723" t="s">
        <v>67</v>
      </c>
    </row>
    <row r="30724" spans="1:15" x14ac:dyDescent="0.25">
      <c r="A30724">
        <v>18352220</v>
      </c>
      <c r="B30724" t="s">
        <v>10678</v>
      </c>
      <c r="C30724" t="s">
        <v>6880</v>
      </c>
      <c r="D30724" t="s">
        <v>65</v>
      </c>
      <c r="E30724">
        <v>11378</v>
      </c>
      <c r="F30724" t="s">
        <v>7291</v>
      </c>
      <c r="G30724" t="s">
        <v>25821</v>
      </c>
      <c r="H30724" s="1">
        <v>44792.4921875</v>
      </c>
      <c r="I30724" t="s">
        <v>70</v>
      </c>
      <c r="J30724">
        <v>24145244</v>
      </c>
      <c r="K30724" t="s">
        <v>7395</v>
      </c>
      <c r="L30724" s="1">
        <v>44772.468055555553</v>
      </c>
      <c r="M30724" s="1">
        <v>44792.492291666669</v>
      </c>
      <c r="N30724" t="s">
        <v>67</v>
      </c>
      <c r="O30724" t="s">
        <v>67</v>
      </c>
    </row>
    <row r="30725" spans="1:15" x14ac:dyDescent="0.25">
      <c r="A30725">
        <v>18352221</v>
      </c>
      <c r="B30725" t="s">
        <v>25823</v>
      </c>
      <c r="C30725" t="s">
        <v>1997</v>
      </c>
      <c r="D30725" t="s">
        <v>65</v>
      </c>
      <c r="E30725">
        <v>11378</v>
      </c>
      <c r="F30725" t="s">
        <v>7291</v>
      </c>
      <c r="G30725" t="s">
        <v>25822</v>
      </c>
      <c r="H30725" s="1">
        <v>44792.483993055554</v>
      </c>
      <c r="I30725" t="s">
        <v>70</v>
      </c>
      <c r="J30725">
        <v>24122851</v>
      </c>
      <c r="K30725" t="s">
        <v>7313</v>
      </c>
      <c r="L30725" s="1">
        <v>44769.543587962966</v>
      </c>
      <c r="M30725" s="1">
        <v>44792.484606481485</v>
      </c>
      <c r="N30725" t="s">
        <v>67</v>
      </c>
      <c r="O30725" t="s">
        <v>67</v>
      </c>
    </row>
    <row r="30726" spans="1:15" x14ac:dyDescent="0.25">
      <c r="A30726">
        <v>18352222</v>
      </c>
      <c r="B30726" t="s">
        <v>16104</v>
      </c>
      <c r="C30726" t="s">
        <v>8095</v>
      </c>
      <c r="D30726" t="s">
        <v>65</v>
      </c>
      <c r="E30726">
        <v>11373</v>
      </c>
      <c r="F30726" t="s">
        <v>182</v>
      </c>
      <c r="G30726" t="s">
        <v>25824</v>
      </c>
      <c r="H30726" s="1">
        <v>44792.507662037038</v>
      </c>
      <c r="I30726" t="s">
        <v>70</v>
      </c>
      <c r="J30726">
        <v>24261628</v>
      </c>
      <c r="K30726" t="s">
        <v>7349</v>
      </c>
      <c r="L30726" s="1">
        <v>44791.411111111112</v>
      </c>
      <c r="M30726" s="1">
        <v>44795.59097222222</v>
      </c>
      <c r="N30726" s="1">
        <v>44792.507638888892</v>
      </c>
      <c r="O30726" s="1">
        <v>44795</v>
      </c>
    </row>
    <row r="30727" spans="1:15" x14ac:dyDescent="0.25">
      <c r="A30727">
        <v>18352223</v>
      </c>
      <c r="B30727" t="s">
        <v>25826</v>
      </c>
      <c r="C30727" t="s">
        <v>25827</v>
      </c>
      <c r="D30727" t="s">
        <v>65</v>
      </c>
      <c r="E30727">
        <v>11378</v>
      </c>
      <c r="F30727" t="s">
        <v>182</v>
      </c>
      <c r="G30727" t="s">
        <v>25825</v>
      </c>
      <c r="H30727" s="1">
        <v>44792.450601851851</v>
      </c>
      <c r="I30727" t="s">
        <v>66</v>
      </c>
      <c r="J30727">
        <v>24255596</v>
      </c>
      <c r="K30727" t="s">
        <v>7269</v>
      </c>
      <c r="L30727" s="1">
        <v>44789.503518518519</v>
      </c>
      <c r="M30727" t="s">
        <v>67</v>
      </c>
      <c r="N30727" s="1">
        <v>44792.450775462959</v>
      </c>
      <c r="O30727" t="s">
        <v>67</v>
      </c>
    </row>
    <row r="30728" spans="1:15" x14ac:dyDescent="0.25">
      <c r="A30728">
        <v>18352224</v>
      </c>
      <c r="B30728" t="s">
        <v>25829</v>
      </c>
      <c r="C30728" t="s">
        <v>1106</v>
      </c>
      <c r="D30728" t="s">
        <v>65</v>
      </c>
      <c r="E30728">
        <v>11378</v>
      </c>
      <c r="F30728" t="s">
        <v>7294</v>
      </c>
      <c r="G30728" t="s">
        <v>25828</v>
      </c>
      <c r="H30728" s="1">
        <v>44792.465798611112</v>
      </c>
      <c r="I30728" t="s">
        <v>70</v>
      </c>
      <c r="J30728">
        <v>23976777</v>
      </c>
      <c r="K30728" t="s">
        <v>7427</v>
      </c>
      <c r="L30728" s="1">
        <v>44751.675000000003</v>
      </c>
      <c r="M30728" s="1">
        <v>44792.465833333335</v>
      </c>
      <c r="N30728" t="s">
        <v>67</v>
      </c>
      <c r="O30728" t="s">
        <v>67</v>
      </c>
    </row>
    <row r="30729" spans="1:15" x14ac:dyDescent="0.25">
      <c r="A30729">
        <v>18352225</v>
      </c>
      <c r="B30729" t="s">
        <v>25831</v>
      </c>
      <c r="C30729" t="s">
        <v>8637</v>
      </c>
      <c r="D30729" t="s">
        <v>65</v>
      </c>
      <c r="E30729">
        <v>11385</v>
      </c>
      <c r="F30729" t="s">
        <v>7291</v>
      </c>
      <c r="G30729" t="s">
        <v>25830</v>
      </c>
      <c r="H30729" s="1">
        <v>44792.435254629629</v>
      </c>
      <c r="I30729" t="s">
        <v>66</v>
      </c>
      <c r="J30729">
        <v>24233300</v>
      </c>
      <c r="K30729" t="s">
        <v>7313</v>
      </c>
      <c r="L30729" s="1">
        <v>44783.478518518517</v>
      </c>
      <c r="M30729" t="s">
        <v>67</v>
      </c>
      <c r="N30729" s="1">
        <v>44792.43540509259</v>
      </c>
      <c r="O30729" t="s">
        <v>67</v>
      </c>
    </row>
    <row r="30730" spans="1:15" x14ac:dyDescent="0.25">
      <c r="A30730">
        <v>18352226</v>
      </c>
      <c r="B30730" t="s">
        <v>25833</v>
      </c>
      <c r="C30730" t="s">
        <v>25834</v>
      </c>
      <c r="D30730" t="s">
        <v>65</v>
      </c>
      <c r="E30730">
        <v>11378</v>
      </c>
      <c r="F30730" t="s">
        <v>7291</v>
      </c>
      <c r="G30730" t="s">
        <v>25832</v>
      </c>
      <c r="H30730" s="1">
        <v>44792.454895833333</v>
      </c>
      <c r="I30730" t="s">
        <v>66</v>
      </c>
      <c r="J30730">
        <v>24024779</v>
      </c>
      <c r="K30730" t="s">
        <v>7313</v>
      </c>
      <c r="L30730" s="1">
        <v>44756.623888888891</v>
      </c>
      <c r="M30730" s="1">
        <v>44792.455104166664</v>
      </c>
      <c r="N30730" s="1">
        <v>44792.455034722225</v>
      </c>
      <c r="O30730" t="s">
        <v>67</v>
      </c>
    </row>
    <row r="30731" spans="1:15" x14ac:dyDescent="0.25">
      <c r="A30731">
        <v>18352227</v>
      </c>
      <c r="B30731" t="s">
        <v>8172</v>
      </c>
      <c r="C30731" t="s">
        <v>8439</v>
      </c>
      <c r="D30731" t="s">
        <v>65</v>
      </c>
      <c r="E30731">
        <v>11378</v>
      </c>
      <c r="F30731" t="s">
        <v>7294</v>
      </c>
      <c r="G30731" t="s">
        <v>25835</v>
      </c>
      <c r="H30731" s="1">
        <v>44792.475289351853</v>
      </c>
      <c r="I30731" t="s">
        <v>70</v>
      </c>
      <c r="J30731">
        <v>24255585</v>
      </c>
      <c r="K30731" t="s">
        <v>7296</v>
      </c>
      <c r="L30731" s="1">
        <v>44789.48333333333</v>
      </c>
      <c r="M30731" s="1">
        <v>44792.475324074076</v>
      </c>
      <c r="N30731" t="s">
        <v>67</v>
      </c>
      <c r="O30731" t="s">
        <v>67</v>
      </c>
    </row>
    <row r="30732" spans="1:15" x14ac:dyDescent="0.25">
      <c r="A30732">
        <v>18352228</v>
      </c>
      <c r="B30732" t="s">
        <v>25837</v>
      </c>
      <c r="C30732" t="s">
        <v>1984</v>
      </c>
      <c r="D30732" t="s">
        <v>65</v>
      </c>
      <c r="E30732">
        <v>11105</v>
      </c>
      <c r="F30732" t="s">
        <v>7274</v>
      </c>
      <c r="G30732" t="s">
        <v>25836</v>
      </c>
      <c r="H30732" s="1">
        <v>44792.492268518516</v>
      </c>
      <c r="I30732" t="s">
        <v>70</v>
      </c>
      <c r="J30732">
        <v>24222014</v>
      </c>
      <c r="K30732" t="s">
        <v>7306</v>
      </c>
      <c r="L30732" s="1">
        <v>44781.771527777775</v>
      </c>
      <c r="M30732" s="1">
        <v>44792.492523148147</v>
      </c>
      <c r="N30732" t="s">
        <v>67</v>
      </c>
      <c r="O30732" t="s">
        <v>67</v>
      </c>
    </row>
    <row r="30733" spans="1:15" x14ac:dyDescent="0.25">
      <c r="A30733">
        <v>18352229</v>
      </c>
      <c r="B30733" t="s">
        <v>25839</v>
      </c>
      <c r="C30733" t="s">
        <v>8953</v>
      </c>
      <c r="D30733" t="s">
        <v>65</v>
      </c>
      <c r="E30733">
        <v>11105</v>
      </c>
      <c r="F30733" t="s">
        <v>7274</v>
      </c>
      <c r="G30733" t="s">
        <v>25838</v>
      </c>
      <c r="H30733" s="1">
        <v>44792.509629629632</v>
      </c>
      <c r="I30733" t="s">
        <v>70</v>
      </c>
      <c r="J30733">
        <v>24225052</v>
      </c>
      <c r="K30733" t="s">
        <v>7306</v>
      </c>
      <c r="L30733" s="1">
        <v>44790.442361111112</v>
      </c>
      <c r="M30733" t="s">
        <v>67</v>
      </c>
      <c r="N30733" t="s">
        <v>67</v>
      </c>
      <c r="O30733" t="s">
        <v>67</v>
      </c>
    </row>
    <row r="30734" spans="1:15" x14ac:dyDescent="0.25">
      <c r="A30734">
        <v>18352653</v>
      </c>
      <c r="B30734" t="s">
        <v>975</v>
      </c>
      <c r="C30734" t="s">
        <v>1781</v>
      </c>
      <c r="D30734" t="s">
        <v>159</v>
      </c>
      <c r="E30734">
        <v>11228</v>
      </c>
      <c r="F30734" t="s">
        <v>7274</v>
      </c>
      <c r="G30734" t="s">
        <v>25840</v>
      </c>
      <c r="H30734" s="1">
        <v>44792.521620370368</v>
      </c>
      <c r="I30734" t="s">
        <v>70</v>
      </c>
      <c r="J30734">
        <v>24254135</v>
      </c>
      <c r="K30734" t="s">
        <v>7432</v>
      </c>
      <c r="L30734" s="1">
        <v>44788.742361111108</v>
      </c>
      <c r="M30734" s="1">
        <v>44796.39166666667</v>
      </c>
      <c r="N30734" s="1">
        <v>44792.522222222222</v>
      </c>
      <c r="O30734" s="1">
        <v>44795</v>
      </c>
    </row>
    <row r="30735" spans="1:15" x14ac:dyDescent="0.25">
      <c r="A30735">
        <v>18352654</v>
      </c>
      <c r="B30735" t="s">
        <v>5106</v>
      </c>
      <c r="C30735" t="s">
        <v>955</v>
      </c>
      <c r="D30735" t="s">
        <v>84</v>
      </c>
      <c r="E30735">
        <v>10454</v>
      </c>
      <c r="F30735" t="s">
        <v>7274</v>
      </c>
      <c r="G30735" t="s">
        <v>67</v>
      </c>
      <c r="H30735" s="1">
        <v>44792.377187500002</v>
      </c>
      <c r="I30735" t="s">
        <v>70</v>
      </c>
      <c r="J30735">
        <v>24255376</v>
      </c>
      <c r="K30735" t="s">
        <v>7306</v>
      </c>
      <c r="L30735" s="1">
        <v>44788.477175925924</v>
      </c>
      <c r="M30735" s="1">
        <v>44792.383946759262</v>
      </c>
      <c r="N30735" t="s">
        <v>67</v>
      </c>
      <c r="O30735" t="s">
        <v>67</v>
      </c>
    </row>
    <row r="30736" spans="1:15" x14ac:dyDescent="0.25">
      <c r="A30736">
        <v>18352655</v>
      </c>
      <c r="B30736" t="s">
        <v>7146</v>
      </c>
      <c r="C30736" t="s">
        <v>5773</v>
      </c>
      <c r="D30736" t="s">
        <v>84</v>
      </c>
      <c r="E30736">
        <v>10454</v>
      </c>
      <c r="F30736" t="s">
        <v>7291</v>
      </c>
      <c r="G30736" t="s">
        <v>67</v>
      </c>
      <c r="H30736" s="1">
        <v>44792.400509259256</v>
      </c>
      <c r="I30736" t="s">
        <v>70</v>
      </c>
      <c r="J30736">
        <v>24246694</v>
      </c>
      <c r="K30736" t="s">
        <v>7313</v>
      </c>
      <c r="L30736" s="1">
        <v>44785.653275462966</v>
      </c>
      <c r="M30736" s="1">
        <v>44792.403113425928</v>
      </c>
      <c r="N30736" s="1">
        <v>44792.402905092589</v>
      </c>
      <c r="O30736" s="1">
        <v>44910</v>
      </c>
    </row>
    <row r="30737" spans="1:15" x14ac:dyDescent="0.25">
      <c r="A30737">
        <v>18352656</v>
      </c>
      <c r="B30737" t="s">
        <v>1934</v>
      </c>
      <c r="C30737" t="s">
        <v>955</v>
      </c>
      <c r="D30737" t="s">
        <v>84</v>
      </c>
      <c r="E30737">
        <v>10454</v>
      </c>
      <c r="F30737" t="s">
        <v>182</v>
      </c>
      <c r="G30737" t="s">
        <v>67</v>
      </c>
      <c r="H30737" s="1">
        <v>44792.389097222222</v>
      </c>
      <c r="I30737" t="s">
        <v>70</v>
      </c>
      <c r="J30737">
        <v>24225007</v>
      </c>
      <c r="K30737" t="s">
        <v>7487</v>
      </c>
      <c r="L30737" s="1">
        <v>44782.524942129632</v>
      </c>
      <c r="M30737" s="1">
        <v>44792.390069444446</v>
      </c>
      <c r="N30737" t="s">
        <v>67</v>
      </c>
      <c r="O30737" t="s">
        <v>67</v>
      </c>
    </row>
    <row r="30738" spans="1:15" x14ac:dyDescent="0.25">
      <c r="A30738">
        <v>18352657</v>
      </c>
      <c r="B30738" t="s">
        <v>228</v>
      </c>
      <c r="C30738" t="s">
        <v>1722</v>
      </c>
      <c r="D30738" t="s">
        <v>84</v>
      </c>
      <c r="E30738">
        <v>10454</v>
      </c>
      <c r="F30738" t="s">
        <v>182</v>
      </c>
      <c r="G30738" t="s">
        <v>67</v>
      </c>
      <c r="H30738" s="1">
        <v>44792.367696759262</v>
      </c>
      <c r="I30738" t="s">
        <v>70</v>
      </c>
      <c r="J30738">
        <v>24061643</v>
      </c>
      <c r="K30738" t="s">
        <v>7487</v>
      </c>
      <c r="L30738" s="1">
        <v>44761.460590277777</v>
      </c>
      <c r="M30738" s="1">
        <v>44792.369039351855</v>
      </c>
      <c r="N30738" s="1">
        <v>44792.368055555555</v>
      </c>
      <c r="O30738" t="s">
        <v>67</v>
      </c>
    </row>
    <row r="30739" spans="1:15" x14ac:dyDescent="0.25">
      <c r="A30739">
        <v>18352658</v>
      </c>
      <c r="B30739" t="s">
        <v>1097</v>
      </c>
      <c r="C30739" t="s">
        <v>982</v>
      </c>
      <c r="D30739" t="s">
        <v>84</v>
      </c>
      <c r="E30739">
        <v>10451</v>
      </c>
      <c r="F30739" t="s">
        <v>75</v>
      </c>
      <c r="G30739" t="s">
        <v>67</v>
      </c>
      <c r="H30739" s="1">
        <v>44792.463472222225</v>
      </c>
      <c r="I30739" t="s">
        <v>66</v>
      </c>
      <c r="J30739" t="s">
        <v>67</v>
      </c>
      <c r="K30739" t="s">
        <v>67</v>
      </c>
      <c r="L30739" t="s">
        <v>67</v>
      </c>
      <c r="M30739" t="s">
        <v>67</v>
      </c>
      <c r="N30739" s="1">
        <v>44792.463900462964</v>
      </c>
      <c r="O30739" t="s">
        <v>67</v>
      </c>
    </row>
    <row r="30740" spans="1:15" x14ac:dyDescent="0.25">
      <c r="A30740">
        <v>18352659</v>
      </c>
      <c r="B30740" t="s">
        <v>1925</v>
      </c>
      <c r="C30740" t="s">
        <v>1241</v>
      </c>
      <c r="D30740" t="s">
        <v>84</v>
      </c>
      <c r="E30740">
        <v>10455</v>
      </c>
      <c r="F30740" t="s">
        <v>7274</v>
      </c>
      <c r="G30740" t="s">
        <v>67</v>
      </c>
      <c r="H30740" s="1">
        <v>44792.42796296296</v>
      </c>
      <c r="I30740" t="s">
        <v>70</v>
      </c>
      <c r="J30740">
        <v>24195056</v>
      </c>
      <c r="K30740" t="s">
        <v>7306</v>
      </c>
      <c r="L30740" s="1">
        <v>44778.425659722219</v>
      </c>
      <c r="M30740" s="1">
        <v>44792.434004629627</v>
      </c>
      <c r="N30740" s="1">
        <v>44792.433692129627</v>
      </c>
      <c r="O30740" s="1">
        <v>44851</v>
      </c>
    </row>
    <row r="30741" spans="1:15" x14ac:dyDescent="0.25">
      <c r="A30741">
        <v>18352660</v>
      </c>
      <c r="B30741" t="s">
        <v>5106</v>
      </c>
      <c r="C30741" t="s">
        <v>955</v>
      </c>
      <c r="D30741" t="s">
        <v>84</v>
      </c>
      <c r="E30741">
        <v>10454</v>
      </c>
      <c r="F30741" t="s">
        <v>1830</v>
      </c>
      <c r="G30741" t="s">
        <v>67</v>
      </c>
      <c r="H30741" s="1">
        <v>44792.381782407407</v>
      </c>
      <c r="I30741" t="s">
        <v>70</v>
      </c>
      <c r="J30741">
        <v>24253987</v>
      </c>
      <c r="K30741" t="s">
        <v>7832</v>
      </c>
      <c r="L30741" s="1">
        <v>44788.402395833335</v>
      </c>
      <c r="M30741" s="1">
        <v>44792.382881944446</v>
      </c>
      <c r="N30741" s="1">
        <v>44792.382465277777</v>
      </c>
      <c r="O30741" s="1">
        <v>45146</v>
      </c>
    </row>
    <row r="30742" spans="1:15" x14ac:dyDescent="0.25">
      <c r="A30742">
        <v>18353062</v>
      </c>
      <c r="B30742" t="s">
        <v>25842</v>
      </c>
      <c r="C30742" t="s">
        <v>2895</v>
      </c>
      <c r="D30742" t="s">
        <v>65</v>
      </c>
      <c r="E30742">
        <v>11434</v>
      </c>
      <c r="F30742" t="s">
        <v>182</v>
      </c>
      <c r="G30742" t="s">
        <v>25841</v>
      </c>
      <c r="H30742" s="1">
        <v>44792.478796296295</v>
      </c>
      <c r="I30742" t="s">
        <v>70</v>
      </c>
      <c r="J30742">
        <v>24274302</v>
      </c>
      <c r="K30742" t="s">
        <v>7269</v>
      </c>
      <c r="L30742" s="1">
        <v>44792.599305555559</v>
      </c>
      <c r="M30742" s="1">
        <v>44831.385520833333</v>
      </c>
      <c r="N30742" t="s">
        <v>67</v>
      </c>
      <c r="O30742" t="s">
        <v>67</v>
      </c>
    </row>
    <row r="30743" spans="1:15" x14ac:dyDescent="0.25">
      <c r="A30743">
        <v>18353064</v>
      </c>
      <c r="B30743" t="s">
        <v>25844</v>
      </c>
      <c r="C30743" t="s">
        <v>1216</v>
      </c>
      <c r="D30743" t="s">
        <v>65</v>
      </c>
      <c r="E30743" t="s">
        <v>67</v>
      </c>
      <c r="F30743" t="s">
        <v>7291</v>
      </c>
      <c r="G30743" t="s">
        <v>25843</v>
      </c>
      <c r="H30743" s="1">
        <v>44792.52857638889</v>
      </c>
      <c r="I30743" t="s">
        <v>70</v>
      </c>
      <c r="J30743">
        <v>23920589</v>
      </c>
      <c r="K30743" t="s">
        <v>7273</v>
      </c>
      <c r="L30743" s="1">
        <v>44745.647222222222</v>
      </c>
      <c r="M30743" s="1">
        <v>44792.529016203705</v>
      </c>
      <c r="N30743" t="s">
        <v>67</v>
      </c>
      <c r="O30743" t="s">
        <v>67</v>
      </c>
    </row>
    <row r="30744" spans="1:15" x14ac:dyDescent="0.25">
      <c r="A30744">
        <v>18353890</v>
      </c>
      <c r="B30744" t="s">
        <v>25846</v>
      </c>
      <c r="C30744" t="s">
        <v>331</v>
      </c>
      <c r="D30744" t="s">
        <v>159</v>
      </c>
      <c r="E30744">
        <v>11229</v>
      </c>
      <c r="F30744" t="s">
        <v>7274</v>
      </c>
      <c r="G30744" t="s">
        <v>25845</v>
      </c>
      <c r="H30744" s="1">
        <v>44792.520682870374</v>
      </c>
      <c r="I30744" t="s">
        <v>70</v>
      </c>
      <c r="J30744">
        <v>24223799</v>
      </c>
      <c r="K30744" t="s">
        <v>7283</v>
      </c>
      <c r="L30744" s="1">
        <v>44782.799386574072</v>
      </c>
      <c r="M30744" s="1">
        <v>44792.521053240744</v>
      </c>
      <c r="N30744" t="s">
        <v>67</v>
      </c>
      <c r="O30744" t="s">
        <v>67</v>
      </c>
    </row>
    <row r="30745" spans="1:15" x14ac:dyDescent="0.25">
      <c r="A30745">
        <v>18353891</v>
      </c>
      <c r="B30745" t="s">
        <v>5642</v>
      </c>
      <c r="C30745" t="s">
        <v>25848</v>
      </c>
      <c r="D30745" t="s">
        <v>159</v>
      </c>
      <c r="E30745">
        <v>11229</v>
      </c>
      <c r="F30745" t="s">
        <v>7291</v>
      </c>
      <c r="G30745" t="s">
        <v>25847</v>
      </c>
      <c r="H30745" s="1">
        <v>44792.529733796298</v>
      </c>
      <c r="I30745" t="s">
        <v>70</v>
      </c>
      <c r="J30745" t="s">
        <v>67</v>
      </c>
      <c r="K30745" t="s">
        <v>67</v>
      </c>
      <c r="L30745" t="s">
        <v>67</v>
      </c>
      <c r="M30745" t="s">
        <v>67</v>
      </c>
      <c r="N30745" s="1">
        <v>44792.529861111114</v>
      </c>
      <c r="O30745" s="1">
        <v>44796</v>
      </c>
    </row>
    <row r="30746" spans="1:15" x14ac:dyDescent="0.25">
      <c r="A30746">
        <v>18353892</v>
      </c>
      <c r="B30746" t="s">
        <v>5642</v>
      </c>
      <c r="C30746" t="s">
        <v>25848</v>
      </c>
      <c r="D30746" t="s">
        <v>159</v>
      </c>
      <c r="E30746">
        <v>11229</v>
      </c>
      <c r="F30746" t="s">
        <v>7274</v>
      </c>
      <c r="G30746" t="s">
        <v>25849</v>
      </c>
      <c r="H30746" s="1">
        <v>44792.527546296296</v>
      </c>
      <c r="I30746" t="s">
        <v>70</v>
      </c>
      <c r="J30746">
        <v>24225894</v>
      </c>
      <c r="K30746" t="s">
        <v>7283</v>
      </c>
      <c r="L30746" s="1">
        <v>44782.433333333334</v>
      </c>
      <c r="M30746" s="1">
        <v>44796.438194444447</v>
      </c>
      <c r="N30746" s="1">
        <v>44792.527777777781</v>
      </c>
      <c r="O30746" s="1">
        <v>44793</v>
      </c>
    </row>
    <row r="30747" spans="1:15" x14ac:dyDescent="0.25">
      <c r="A30747">
        <v>18353893</v>
      </c>
      <c r="B30747" t="s">
        <v>5174</v>
      </c>
      <c r="C30747" t="s">
        <v>11202</v>
      </c>
      <c r="D30747" t="s">
        <v>159</v>
      </c>
      <c r="E30747">
        <v>11234</v>
      </c>
      <c r="F30747" t="s">
        <v>7256</v>
      </c>
      <c r="G30747" t="s">
        <v>25850</v>
      </c>
      <c r="H30747" s="1">
        <v>44792.504837962966</v>
      </c>
      <c r="I30747" t="s">
        <v>70</v>
      </c>
      <c r="J30747" t="s">
        <v>67</v>
      </c>
      <c r="K30747" t="s">
        <v>67</v>
      </c>
      <c r="L30747" t="s">
        <v>67</v>
      </c>
      <c r="M30747" t="s">
        <v>67</v>
      </c>
      <c r="N30747" t="s">
        <v>67</v>
      </c>
      <c r="O30747" t="s">
        <v>67</v>
      </c>
    </row>
    <row r="30748" spans="1:15" x14ac:dyDescent="0.25">
      <c r="A30748">
        <v>18353908</v>
      </c>
      <c r="B30748" t="s">
        <v>4589</v>
      </c>
      <c r="C30748" t="s">
        <v>10155</v>
      </c>
      <c r="D30748" t="s">
        <v>159</v>
      </c>
      <c r="E30748">
        <v>11234</v>
      </c>
      <c r="F30748" t="s">
        <v>182</v>
      </c>
      <c r="G30748" t="s">
        <v>25851</v>
      </c>
      <c r="H30748" s="1">
        <v>44792.529293981483</v>
      </c>
      <c r="I30748" t="s">
        <v>66</v>
      </c>
      <c r="J30748">
        <v>24133124</v>
      </c>
      <c r="K30748" t="s">
        <v>7269</v>
      </c>
      <c r="L30748" s="1">
        <v>44770.715752314813</v>
      </c>
      <c r="M30748" t="s">
        <v>67</v>
      </c>
      <c r="N30748" s="1">
        <v>44792.529803240737</v>
      </c>
      <c r="O30748" t="s">
        <v>67</v>
      </c>
    </row>
    <row r="30749" spans="1:15" x14ac:dyDescent="0.25">
      <c r="A30749">
        <v>18353909</v>
      </c>
      <c r="B30749" t="s">
        <v>13177</v>
      </c>
      <c r="C30749" t="s">
        <v>1306</v>
      </c>
      <c r="D30749" t="s">
        <v>159</v>
      </c>
      <c r="E30749">
        <v>11234</v>
      </c>
      <c r="F30749" t="s">
        <v>7274</v>
      </c>
      <c r="G30749" t="s">
        <v>25852</v>
      </c>
      <c r="H30749" s="1">
        <v>44792.501712962963</v>
      </c>
      <c r="I30749" t="s">
        <v>70</v>
      </c>
      <c r="J30749">
        <v>24223800</v>
      </c>
      <c r="K30749" t="s">
        <v>7305</v>
      </c>
      <c r="L30749" s="1">
        <v>44782.799398148149</v>
      </c>
      <c r="M30749" s="1">
        <v>44792.501863425925</v>
      </c>
      <c r="N30749" s="1">
        <v>44792.50236111111</v>
      </c>
      <c r="O30749" s="1">
        <v>44796</v>
      </c>
    </row>
    <row r="30750" spans="1:15" x14ac:dyDescent="0.25">
      <c r="A30750">
        <v>18353910</v>
      </c>
      <c r="B30750" t="s">
        <v>853</v>
      </c>
      <c r="C30750" t="s">
        <v>1320</v>
      </c>
      <c r="D30750" t="s">
        <v>159</v>
      </c>
      <c r="E30750">
        <v>11234</v>
      </c>
      <c r="F30750" t="s">
        <v>7291</v>
      </c>
      <c r="G30750" t="s">
        <v>25853</v>
      </c>
      <c r="H30750" s="1">
        <v>44792.532800925925</v>
      </c>
      <c r="I30750" t="s">
        <v>70</v>
      </c>
      <c r="J30750">
        <v>23827475</v>
      </c>
      <c r="K30750" t="s">
        <v>7313</v>
      </c>
      <c r="L30750" s="1">
        <v>44735.443206018521</v>
      </c>
      <c r="M30750" s="1">
        <v>44792.533576388887</v>
      </c>
      <c r="N30750" t="s">
        <v>67</v>
      </c>
      <c r="O30750" t="s">
        <v>67</v>
      </c>
    </row>
    <row r="30751" spans="1:15" x14ac:dyDescent="0.25">
      <c r="A30751">
        <v>18353911</v>
      </c>
      <c r="B30751" t="s">
        <v>13081</v>
      </c>
      <c r="C30751" t="s">
        <v>16937</v>
      </c>
      <c r="D30751" t="s">
        <v>159</v>
      </c>
      <c r="E30751">
        <v>11234</v>
      </c>
      <c r="F30751" t="s">
        <v>7274</v>
      </c>
      <c r="G30751" t="s">
        <v>25854</v>
      </c>
      <c r="H30751" s="1">
        <v>44792.491296296299</v>
      </c>
      <c r="I30751" t="s">
        <v>66</v>
      </c>
      <c r="J30751">
        <v>24225933</v>
      </c>
      <c r="K30751" t="s">
        <v>7432</v>
      </c>
      <c r="L30751" s="1">
        <v>44782.543194444443</v>
      </c>
      <c r="M30751" t="s">
        <v>67</v>
      </c>
      <c r="N30751" s="1">
        <v>44792.491793981484</v>
      </c>
      <c r="O30751" t="s">
        <v>67</v>
      </c>
    </row>
    <row r="30752" spans="1:15" x14ac:dyDescent="0.25">
      <c r="A30752">
        <v>18353912</v>
      </c>
      <c r="B30752" t="s">
        <v>5023</v>
      </c>
      <c r="C30752" t="s">
        <v>16937</v>
      </c>
      <c r="D30752" t="s">
        <v>159</v>
      </c>
      <c r="E30752">
        <v>11234</v>
      </c>
      <c r="F30752" t="s">
        <v>7294</v>
      </c>
      <c r="G30752" t="s">
        <v>25855</v>
      </c>
      <c r="H30752" s="1">
        <v>44792.483101851853</v>
      </c>
      <c r="I30752" t="s">
        <v>70</v>
      </c>
      <c r="J30752">
        <v>24255599</v>
      </c>
      <c r="K30752" t="s">
        <v>7296</v>
      </c>
      <c r="L30752" s="1">
        <v>44789.507685185185</v>
      </c>
      <c r="M30752" s="1">
        <v>44792.483194444445</v>
      </c>
      <c r="N30752" t="s">
        <v>67</v>
      </c>
      <c r="O30752" t="s">
        <v>67</v>
      </c>
    </row>
    <row r="30753" spans="1:15" x14ac:dyDescent="0.25">
      <c r="A30753">
        <v>18353913</v>
      </c>
      <c r="B30753" t="s">
        <v>25857</v>
      </c>
      <c r="C30753" t="s">
        <v>2523</v>
      </c>
      <c r="D30753" t="s">
        <v>159</v>
      </c>
      <c r="E30753">
        <v>11234</v>
      </c>
      <c r="F30753" t="s">
        <v>7294</v>
      </c>
      <c r="G30753" t="s">
        <v>25856</v>
      </c>
      <c r="H30753" s="1">
        <v>44792.515810185185</v>
      </c>
      <c r="I30753" t="s">
        <v>70</v>
      </c>
      <c r="J30753">
        <v>24261614</v>
      </c>
      <c r="K30753" t="s">
        <v>7955</v>
      </c>
      <c r="L30753" s="1">
        <v>44791.383599537039</v>
      </c>
      <c r="M30753" s="1">
        <v>44792.5159375</v>
      </c>
      <c r="N30753" t="s">
        <v>67</v>
      </c>
      <c r="O30753" t="s">
        <v>67</v>
      </c>
    </row>
    <row r="30754" spans="1:15" x14ac:dyDescent="0.25">
      <c r="A30754">
        <v>18353914</v>
      </c>
      <c r="B30754" t="s">
        <v>19588</v>
      </c>
      <c r="C30754" t="s">
        <v>10687</v>
      </c>
      <c r="D30754" t="s">
        <v>159</v>
      </c>
      <c r="E30754">
        <v>11234</v>
      </c>
      <c r="F30754" t="s">
        <v>7294</v>
      </c>
      <c r="G30754" t="s">
        <v>25858</v>
      </c>
      <c r="H30754" s="1">
        <v>44792.520833333336</v>
      </c>
      <c r="I30754" t="s">
        <v>66</v>
      </c>
      <c r="J30754">
        <v>24246670</v>
      </c>
      <c r="K30754" t="s">
        <v>7427</v>
      </c>
      <c r="L30754" s="1">
        <v>44785.54583333333</v>
      </c>
      <c r="M30754" t="s">
        <v>67</v>
      </c>
      <c r="N30754" s="1">
        <v>44792.52144675926</v>
      </c>
      <c r="O30754" t="s">
        <v>67</v>
      </c>
    </row>
    <row r="30755" spans="1:15" x14ac:dyDescent="0.25">
      <c r="A30755">
        <v>18353915</v>
      </c>
      <c r="B30755" t="s">
        <v>25860</v>
      </c>
      <c r="C30755" t="s">
        <v>1245</v>
      </c>
      <c r="D30755" t="s">
        <v>159</v>
      </c>
      <c r="E30755">
        <v>11234</v>
      </c>
      <c r="F30755" t="s">
        <v>7274</v>
      </c>
      <c r="G30755" t="s">
        <v>25859</v>
      </c>
      <c r="H30755" s="1">
        <v>44792.478912037041</v>
      </c>
      <c r="I30755" t="s">
        <v>70</v>
      </c>
      <c r="J30755">
        <v>24239005</v>
      </c>
      <c r="K30755" t="s">
        <v>7283</v>
      </c>
      <c r="L30755" s="1">
        <v>44785.453263888892</v>
      </c>
      <c r="M30755" s="1">
        <v>44792.479108796295</v>
      </c>
      <c r="N30755" s="1">
        <v>44792.479560185187</v>
      </c>
      <c r="O30755" s="1">
        <v>44796</v>
      </c>
    </row>
    <row r="30756" spans="1:15" x14ac:dyDescent="0.25">
      <c r="A30756">
        <v>18353916</v>
      </c>
      <c r="B30756" t="s">
        <v>6867</v>
      </c>
      <c r="C30756" t="s">
        <v>653</v>
      </c>
      <c r="D30756" t="s">
        <v>159</v>
      </c>
      <c r="E30756">
        <v>11234</v>
      </c>
      <c r="F30756" t="s">
        <v>7291</v>
      </c>
      <c r="G30756" t="s">
        <v>25862</v>
      </c>
      <c r="H30756" s="1">
        <v>44792.497465277775</v>
      </c>
      <c r="I30756" t="s">
        <v>70</v>
      </c>
      <c r="J30756">
        <v>24158074</v>
      </c>
      <c r="K30756" t="s">
        <v>7313</v>
      </c>
      <c r="L30756" s="1">
        <v>44774.600428240738</v>
      </c>
      <c r="M30756" s="1">
        <v>44792.497569444444</v>
      </c>
      <c r="N30756" t="s">
        <v>67</v>
      </c>
      <c r="O30756" t="s">
        <v>67</v>
      </c>
    </row>
    <row r="30757" spans="1:15" x14ac:dyDescent="0.25">
      <c r="A30757">
        <v>18353917</v>
      </c>
      <c r="B30757" t="s">
        <v>19588</v>
      </c>
      <c r="C30757" t="s">
        <v>10687</v>
      </c>
      <c r="D30757" t="s">
        <v>159</v>
      </c>
      <c r="E30757">
        <v>11234</v>
      </c>
      <c r="F30757" t="s">
        <v>7274</v>
      </c>
      <c r="G30757" t="s">
        <v>25863</v>
      </c>
      <c r="H30757" s="1">
        <v>44792.522268518522</v>
      </c>
      <c r="I30757" t="s">
        <v>70</v>
      </c>
      <c r="J30757" t="s">
        <v>67</v>
      </c>
      <c r="K30757" t="s">
        <v>67</v>
      </c>
      <c r="L30757" t="s">
        <v>67</v>
      </c>
      <c r="M30757" t="s">
        <v>67</v>
      </c>
      <c r="N30757" s="1">
        <v>44792.522650462961</v>
      </c>
      <c r="O30757" s="1">
        <v>44796</v>
      </c>
    </row>
    <row r="30758" spans="1:15" x14ac:dyDescent="0.25">
      <c r="A30758">
        <v>18353918</v>
      </c>
      <c r="B30758" t="s">
        <v>5319</v>
      </c>
      <c r="C30758" t="s">
        <v>12355</v>
      </c>
      <c r="D30758" t="s">
        <v>159</v>
      </c>
      <c r="E30758">
        <v>11234</v>
      </c>
      <c r="F30758" t="s">
        <v>7274</v>
      </c>
      <c r="G30758" t="s">
        <v>25864</v>
      </c>
      <c r="H30758" s="1">
        <v>44792.467997685184</v>
      </c>
      <c r="I30758" t="s">
        <v>70</v>
      </c>
      <c r="J30758">
        <v>24255466</v>
      </c>
      <c r="K30758" t="s">
        <v>7283</v>
      </c>
      <c r="L30758" s="1">
        <v>44788.709583333337</v>
      </c>
      <c r="M30758" s="1">
        <v>44792.468275462961</v>
      </c>
      <c r="N30758" t="s">
        <v>67</v>
      </c>
      <c r="O30758" t="s">
        <v>67</v>
      </c>
    </row>
    <row r="30759" spans="1:15" x14ac:dyDescent="0.25">
      <c r="A30759">
        <v>18353919</v>
      </c>
      <c r="B30759" t="s">
        <v>1272</v>
      </c>
      <c r="C30759" t="s">
        <v>15825</v>
      </c>
      <c r="D30759" t="s">
        <v>159</v>
      </c>
      <c r="E30759">
        <v>11234</v>
      </c>
      <c r="F30759" t="s">
        <v>7274</v>
      </c>
      <c r="G30759" t="s">
        <v>25865</v>
      </c>
      <c r="H30759" s="1">
        <v>44792.507881944446</v>
      </c>
      <c r="I30759" t="s">
        <v>70</v>
      </c>
      <c r="J30759">
        <v>24268762</v>
      </c>
      <c r="K30759" t="s">
        <v>7432</v>
      </c>
      <c r="L30759" s="1">
        <v>44791.800219907411</v>
      </c>
      <c r="M30759" s="1">
        <v>44792.507986111108</v>
      </c>
      <c r="N30759" t="s">
        <v>67</v>
      </c>
      <c r="O30759" t="s">
        <v>67</v>
      </c>
    </row>
    <row r="30760" spans="1:15" x14ac:dyDescent="0.25">
      <c r="A30760">
        <v>18353920</v>
      </c>
      <c r="B30760" t="s">
        <v>2854</v>
      </c>
      <c r="C30760" t="s">
        <v>25867</v>
      </c>
      <c r="D30760" t="s">
        <v>159</v>
      </c>
      <c r="E30760">
        <v>11234</v>
      </c>
      <c r="F30760" t="s">
        <v>7294</v>
      </c>
      <c r="G30760" t="s">
        <v>25866</v>
      </c>
      <c r="H30760" s="1">
        <v>44792.472754629627</v>
      </c>
      <c r="I30760" t="s">
        <v>70</v>
      </c>
      <c r="J30760">
        <v>24262776</v>
      </c>
      <c r="K30760" t="s">
        <v>7427</v>
      </c>
      <c r="L30760" s="1">
        <v>44790.466284722221</v>
      </c>
      <c r="M30760" s="1">
        <v>44792.472881944443</v>
      </c>
      <c r="N30760" t="s">
        <v>67</v>
      </c>
      <c r="O30760" t="s">
        <v>67</v>
      </c>
    </row>
    <row r="30761" spans="1:15" x14ac:dyDescent="0.25">
      <c r="A30761">
        <v>18353924</v>
      </c>
      <c r="B30761" t="s">
        <v>605</v>
      </c>
      <c r="C30761" t="s">
        <v>14959</v>
      </c>
      <c r="D30761" t="s">
        <v>159</v>
      </c>
      <c r="E30761">
        <v>11232</v>
      </c>
      <c r="F30761" t="s">
        <v>1830</v>
      </c>
      <c r="G30761" t="s">
        <v>25868</v>
      </c>
      <c r="H30761" s="1">
        <v>44792</v>
      </c>
      <c r="I30761" t="s">
        <v>70</v>
      </c>
      <c r="J30761">
        <v>23976779</v>
      </c>
      <c r="K30761" t="s">
        <v>7754</v>
      </c>
      <c r="L30761" s="1">
        <v>44751.675000000003</v>
      </c>
      <c r="M30761" s="1">
        <v>44792.558333333334</v>
      </c>
      <c r="N30761" t="s">
        <v>67</v>
      </c>
      <c r="O30761" t="s">
        <v>67</v>
      </c>
    </row>
    <row r="30762" spans="1:15" x14ac:dyDescent="0.25">
      <c r="A30762">
        <v>18353925</v>
      </c>
      <c r="B30762" t="s">
        <v>1005</v>
      </c>
      <c r="C30762" t="s">
        <v>8500</v>
      </c>
      <c r="D30762" t="s">
        <v>159</v>
      </c>
      <c r="E30762">
        <v>11215</v>
      </c>
      <c r="F30762" t="s">
        <v>1830</v>
      </c>
      <c r="G30762" t="s">
        <v>25869</v>
      </c>
      <c r="H30762" s="1">
        <v>44792</v>
      </c>
      <c r="I30762" t="s">
        <v>70</v>
      </c>
      <c r="J30762">
        <v>24254147</v>
      </c>
      <c r="K30762" t="s">
        <v>7272</v>
      </c>
      <c r="L30762" s="1">
        <v>44788.775000000001</v>
      </c>
      <c r="M30762" s="1">
        <v>44792.561805555553</v>
      </c>
      <c r="N30762" t="s">
        <v>67</v>
      </c>
      <c r="O30762" t="s">
        <v>67</v>
      </c>
    </row>
    <row r="30763" spans="1:15" x14ac:dyDescent="0.25">
      <c r="A30763">
        <v>18353927</v>
      </c>
      <c r="B30763" t="s">
        <v>13590</v>
      </c>
      <c r="C30763" t="s">
        <v>286</v>
      </c>
      <c r="D30763" t="s">
        <v>159</v>
      </c>
      <c r="E30763">
        <v>11230</v>
      </c>
      <c r="F30763" t="s">
        <v>7256</v>
      </c>
      <c r="G30763" t="s">
        <v>25870</v>
      </c>
      <c r="H30763" s="1">
        <v>44792</v>
      </c>
      <c r="I30763" t="s">
        <v>70</v>
      </c>
      <c r="J30763" t="s">
        <v>67</v>
      </c>
      <c r="K30763" t="s">
        <v>67</v>
      </c>
      <c r="L30763" t="s">
        <v>67</v>
      </c>
      <c r="M30763" t="s">
        <v>67</v>
      </c>
      <c r="N30763" t="s">
        <v>67</v>
      </c>
      <c r="O30763" t="s">
        <v>67</v>
      </c>
    </row>
    <row r="30764" spans="1:15" x14ac:dyDescent="0.25">
      <c r="A30764">
        <v>18353928</v>
      </c>
      <c r="B30764" t="s">
        <v>270</v>
      </c>
      <c r="C30764" t="s">
        <v>3568</v>
      </c>
      <c r="D30764" t="s">
        <v>159</v>
      </c>
      <c r="E30764">
        <v>11209</v>
      </c>
      <c r="F30764" t="s">
        <v>1830</v>
      </c>
      <c r="G30764" t="s">
        <v>25871</v>
      </c>
      <c r="H30764" s="1">
        <v>44792</v>
      </c>
      <c r="I30764" t="s">
        <v>70</v>
      </c>
      <c r="J30764">
        <v>23623098</v>
      </c>
      <c r="K30764" t="s">
        <v>7272</v>
      </c>
      <c r="L30764" s="1">
        <v>44705.393750000003</v>
      </c>
      <c r="M30764" s="1">
        <v>44792.620138888888</v>
      </c>
      <c r="N30764" t="s">
        <v>67</v>
      </c>
      <c r="O30764" t="s">
        <v>67</v>
      </c>
    </row>
    <row r="30765" spans="1:15" x14ac:dyDescent="0.25">
      <c r="A30765">
        <v>18353929</v>
      </c>
      <c r="B30765" t="s">
        <v>1267</v>
      </c>
      <c r="C30765" t="s">
        <v>1382</v>
      </c>
      <c r="D30765" t="s">
        <v>94</v>
      </c>
      <c r="E30765">
        <v>10011</v>
      </c>
      <c r="F30765" t="s">
        <v>7274</v>
      </c>
      <c r="G30765" t="s">
        <v>23627</v>
      </c>
      <c r="H30765" s="1">
        <v>44792</v>
      </c>
      <c r="I30765" t="s">
        <v>70</v>
      </c>
      <c r="J30765">
        <v>24274696</v>
      </c>
      <c r="K30765" t="s">
        <v>8127</v>
      </c>
      <c r="L30765" s="1">
        <v>44792.568749999999</v>
      </c>
      <c r="M30765" s="1">
        <v>44802.574305555558</v>
      </c>
      <c r="N30765" s="1">
        <v>44792.640972222223</v>
      </c>
      <c r="O30765" s="1">
        <v>44802</v>
      </c>
    </row>
    <row r="30766" spans="1:15" x14ac:dyDescent="0.25">
      <c r="A30766">
        <v>18353930</v>
      </c>
      <c r="B30766" t="s">
        <v>419</v>
      </c>
      <c r="C30766" t="s">
        <v>1145</v>
      </c>
      <c r="D30766" t="s">
        <v>159</v>
      </c>
      <c r="E30766">
        <v>11209</v>
      </c>
      <c r="F30766" t="s">
        <v>1830</v>
      </c>
      <c r="G30766" t="s">
        <v>25872</v>
      </c>
      <c r="H30766" s="1">
        <v>44792</v>
      </c>
      <c r="I30766" t="s">
        <v>70</v>
      </c>
      <c r="J30766">
        <v>23686733</v>
      </c>
      <c r="K30766" t="s">
        <v>7272</v>
      </c>
      <c r="L30766" s="1">
        <v>44710.693055555559</v>
      </c>
      <c r="M30766" s="1">
        <v>44792.648611111108</v>
      </c>
      <c r="N30766" t="s">
        <v>67</v>
      </c>
      <c r="O30766" t="s">
        <v>67</v>
      </c>
    </row>
    <row r="30767" spans="1:15" x14ac:dyDescent="0.25">
      <c r="A30767">
        <v>18354296</v>
      </c>
      <c r="B30767" t="s">
        <v>25874</v>
      </c>
      <c r="C30767" t="s">
        <v>3120</v>
      </c>
      <c r="D30767" t="s">
        <v>65</v>
      </c>
      <c r="E30767">
        <v>11374</v>
      </c>
      <c r="F30767" t="s">
        <v>7291</v>
      </c>
      <c r="G30767" t="s">
        <v>25873</v>
      </c>
      <c r="H30767" s="1">
        <v>44792.526134259257</v>
      </c>
      <c r="I30767" t="s">
        <v>66</v>
      </c>
      <c r="J30767">
        <v>24144301</v>
      </c>
      <c r="K30767" t="s">
        <v>7395</v>
      </c>
      <c r="L30767" s="1">
        <v>44772.328472222223</v>
      </c>
      <c r="M30767" t="s">
        <v>67</v>
      </c>
      <c r="N30767" s="1">
        <v>44792.526307870372</v>
      </c>
      <c r="O30767" t="s">
        <v>67</v>
      </c>
    </row>
    <row r="30768" spans="1:15" x14ac:dyDescent="0.25">
      <c r="A30768">
        <v>18354297</v>
      </c>
      <c r="B30768" t="s">
        <v>6711</v>
      </c>
      <c r="C30768" t="s">
        <v>6215</v>
      </c>
      <c r="D30768" t="s">
        <v>65</v>
      </c>
      <c r="E30768">
        <v>11375</v>
      </c>
      <c r="F30768" t="s">
        <v>7294</v>
      </c>
      <c r="G30768" t="s">
        <v>25875</v>
      </c>
      <c r="H30768" s="1">
        <v>44792.54283564815</v>
      </c>
      <c r="I30768" t="s">
        <v>66</v>
      </c>
      <c r="J30768">
        <v>24262697</v>
      </c>
      <c r="K30768" t="s">
        <v>7427</v>
      </c>
      <c r="L30768" s="1">
        <v>44789.760416666664</v>
      </c>
      <c r="M30768" t="s">
        <v>67</v>
      </c>
      <c r="N30768" s="1">
        <v>44792.543090277781</v>
      </c>
      <c r="O30768" t="s">
        <v>67</v>
      </c>
    </row>
    <row r="30769" spans="1:15" x14ac:dyDescent="0.25">
      <c r="A30769">
        <v>18354298</v>
      </c>
      <c r="B30769" t="s">
        <v>25877</v>
      </c>
      <c r="C30769" t="s">
        <v>9863</v>
      </c>
      <c r="D30769" t="s">
        <v>65</v>
      </c>
      <c r="E30769">
        <v>11374</v>
      </c>
      <c r="F30769" t="s">
        <v>7294</v>
      </c>
      <c r="G30769" t="s">
        <v>25876</v>
      </c>
      <c r="H30769" s="1">
        <v>44792.531851851854</v>
      </c>
      <c r="I30769" t="s">
        <v>70</v>
      </c>
      <c r="J30769">
        <v>24150364</v>
      </c>
      <c r="K30769" t="s">
        <v>7296</v>
      </c>
      <c r="L30769" s="1">
        <v>44773.571527777778</v>
      </c>
      <c r="M30769" s="1">
        <v>44792.532187500001</v>
      </c>
      <c r="N30769" t="s">
        <v>67</v>
      </c>
      <c r="O30769" t="s">
        <v>67</v>
      </c>
    </row>
    <row r="30770" spans="1:15" x14ac:dyDescent="0.25">
      <c r="A30770">
        <v>18354299</v>
      </c>
      <c r="B30770" t="s">
        <v>6711</v>
      </c>
      <c r="C30770" t="s">
        <v>6215</v>
      </c>
      <c r="D30770" t="s">
        <v>65</v>
      </c>
      <c r="E30770">
        <v>11375</v>
      </c>
      <c r="F30770" t="s">
        <v>7294</v>
      </c>
      <c r="G30770" t="s">
        <v>25878</v>
      </c>
      <c r="H30770" s="1">
        <v>44792.546666666669</v>
      </c>
      <c r="I30770" t="s">
        <v>66</v>
      </c>
      <c r="J30770">
        <v>24262697</v>
      </c>
      <c r="K30770" t="s">
        <v>7427</v>
      </c>
      <c r="L30770" s="1">
        <v>44789.760416666664</v>
      </c>
      <c r="M30770" t="s">
        <v>67</v>
      </c>
      <c r="N30770" s="1">
        <v>44792.546851851854</v>
      </c>
      <c r="O30770" t="s">
        <v>67</v>
      </c>
    </row>
    <row r="30771" spans="1:15" x14ac:dyDescent="0.25">
      <c r="A30771">
        <v>18354300</v>
      </c>
      <c r="B30771" t="s">
        <v>25880</v>
      </c>
      <c r="C30771" t="s">
        <v>3281</v>
      </c>
      <c r="D30771" t="s">
        <v>65</v>
      </c>
      <c r="E30771">
        <v>11375</v>
      </c>
      <c r="F30771" t="s">
        <v>7294</v>
      </c>
      <c r="G30771" t="s">
        <v>25879</v>
      </c>
      <c r="H30771" s="1">
        <v>44792.545636574076</v>
      </c>
      <c r="I30771" t="s">
        <v>66</v>
      </c>
      <c r="J30771">
        <v>24262697</v>
      </c>
      <c r="K30771" t="s">
        <v>7427</v>
      </c>
      <c r="L30771" s="1">
        <v>44789.760416666664</v>
      </c>
      <c r="M30771" t="s">
        <v>67</v>
      </c>
      <c r="N30771" s="1">
        <v>44792.54583333333</v>
      </c>
      <c r="O30771" t="s">
        <v>67</v>
      </c>
    </row>
    <row r="30772" spans="1:15" x14ac:dyDescent="0.25">
      <c r="A30772">
        <v>18354302</v>
      </c>
      <c r="B30772" t="s">
        <v>25882</v>
      </c>
      <c r="C30772" t="s">
        <v>8528</v>
      </c>
      <c r="D30772" t="s">
        <v>65</v>
      </c>
      <c r="E30772">
        <v>11103</v>
      </c>
      <c r="F30772" t="s">
        <v>7274</v>
      </c>
      <c r="G30772" t="s">
        <v>25881</v>
      </c>
      <c r="H30772" s="1">
        <v>44792.546817129631</v>
      </c>
      <c r="I30772" t="s">
        <v>70</v>
      </c>
      <c r="J30772">
        <v>24262819</v>
      </c>
      <c r="K30772" t="s">
        <v>7277</v>
      </c>
      <c r="L30772" s="1">
        <v>44790.569444444445</v>
      </c>
      <c r="M30772" s="1">
        <v>44795.586805555555</v>
      </c>
      <c r="N30772" s="1">
        <v>44792.54791666667</v>
      </c>
      <c r="O30772" s="1">
        <v>44795</v>
      </c>
    </row>
    <row r="30773" spans="1:15" x14ac:dyDescent="0.25">
      <c r="A30773">
        <v>18354303</v>
      </c>
      <c r="B30773" t="s">
        <v>3247</v>
      </c>
      <c r="C30773" t="s">
        <v>11476</v>
      </c>
      <c r="D30773" t="s">
        <v>94</v>
      </c>
      <c r="E30773">
        <v>10128</v>
      </c>
      <c r="F30773" t="s">
        <v>182</v>
      </c>
      <c r="G30773" t="s">
        <v>25883</v>
      </c>
      <c r="H30773" s="1">
        <v>44792.549502314818</v>
      </c>
      <c r="I30773" t="s">
        <v>70</v>
      </c>
      <c r="J30773" t="s">
        <v>67</v>
      </c>
      <c r="K30773" t="s">
        <v>67</v>
      </c>
      <c r="L30773" t="s">
        <v>67</v>
      </c>
      <c r="M30773" t="s">
        <v>67</v>
      </c>
      <c r="N30773" t="s">
        <v>67</v>
      </c>
      <c r="O30773" t="s">
        <v>67</v>
      </c>
    </row>
    <row r="30774" spans="1:15" x14ac:dyDescent="0.25">
      <c r="A30774">
        <v>18354304</v>
      </c>
      <c r="B30774" t="s">
        <v>10248</v>
      </c>
      <c r="C30774" t="s">
        <v>345</v>
      </c>
      <c r="D30774" t="s">
        <v>94</v>
      </c>
      <c r="E30774">
        <v>10128</v>
      </c>
      <c r="F30774" t="s">
        <v>182</v>
      </c>
      <c r="G30774" t="s">
        <v>25884</v>
      </c>
      <c r="H30774" s="1">
        <v>44792.550393518519</v>
      </c>
      <c r="I30774" t="s">
        <v>70</v>
      </c>
      <c r="J30774" t="s">
        <v>67</v>
      </c>
      <c r="K30774" t="s">
        <v>67</v>
      </c>
      <c r="L30774" t="s">
        <v>67</v>
      </c>
      <c r="M30774" t="s">
        <v>67</v>
      </c>
      <c r="N30774" t="s">
        <v>67</v>
      </c>
      <c r="O30774" t="s">
        <v>67</v>
      </c>
    </row>
    <row r="30775" spans="1:15" x14ac:dyDescent="0.25">
      <c r="A30775">
        <v>18354305</v>
      </c>
      <c r="B30775" t="s">
        <v>3247</v>
      </c>
      <c r="C30775" t="s">
        <v>11476</v>
      </c>
      <c r="D30775" t="s">
        <v>94</v>
      </c>
      <c r="E30775">
        <v>10128</v>
      </c>
      <c r="F30775" t="s">
        <v>182</v>
      </c>
      <c r="G30775" t="s">
        <v>25883</v>
      </c>
      <c r="H30775" s="1">
        <v>44792.54886574074</v>
      </c>
      <c r="I30775" t="s">
        <v>70</v>
      </c>
      <c r="J30775" t="s">
        <v>67</v>
      </c>
      <c r="K30775" t="s">
        <v>67</v>
      </c>
      <c r="L30775" t="s">
        <v>67</v>
      </c>
      <c r="M30775" t="s">
        <v>67</v>
      </c>
      <c r="N30775" t="s">
        <v>67</v>
      </c>
      <c r="O30775" t="s">
        <v>67</v>
      </c>
    </row>
    <row r="30776" spans="1:15" x14ac:dyDescent="0.25">
      <c r="A30776">
        <v>18354306</v>
      </c>
      <c r="B30776" t="s">
        <v>6203</v>
      </c>
      <c r="C30776" t="s">
        <v>345</v>
      </c>
      <c r="D30776" t="s">
        <v>94</v>
      </c>
      <c r="E30776">
        <v>10128</v>
      </c>
      <c r="F30776" t="s">
        <v>182</v>
      </c>
      <c r="G30776" t="s">
        <v>25884</v>
      </c>
      <c r="H30776" s="1">
        <v>44792.550694444442</v>
      </c>
      <c r="I30776" t="s">
        <v>70</v>
      </c>
      <c r="J30776" t="s">
        <v>67</v>
      </c>
      <c r="K30776" t="s">
        <v>67</v>
      </c>
      <c r="L30776" t="s">
        <v>67</v>
      </c>
      <c r="M30776" t="s">
        <v>67</v>
      </c>
      <c r="N30776" t="s">
        <v>67</v>
      </c>
      <c r="O30776" t="s">
        <v>67</v>
      </c>
    </row>
    <row r="30777" spans="1:15" x14ac:dyDescent="0.25">
      <c r="A30777">
        <v>18354307</v>
      </c>
      <c r="B30777" t="s">
        <v>3247</v>
      </c>
      <c r="C30777" t="s">
        <v>11476</v>
      </c>
      <c r="D30777" t="s">
        <v>94</v>
      </c>
      <c r="E30777">
        <v>10128</v>
      </c>
      <c r="F30777" t="s">
        <v>182</v>
      </c>
      <c r="G30777" t="s">
        <v>25883</v>
      </c>
      <c r="H30777" s="1">
        <v>44792.549884259257</v>
      </c>
      <c r="I30777" t="s">
        <v>70</v>
      </c>
      <c r="J30777" t="s">
        <v>67</v>
      </c>
      <c r="K30777" t="s">
        <v>67</v>
      </c>
      <c r="L30777" t="s">
        <v>67</v>
      </c>
      <c r="M30777" t="s">
        <v>67</v>
      </c>
      <c r="N30777" t="s">
        <v>67</v>
      </c>
      <c r="O30777" t="s">
        <v>67</v>
      </c>
    </row>
    <row r="30778" spans="1:15" x14ac:dyDescent="0.25">
      <c r="A30778">
        <v>18354732</v>
      </c>
      <c r="B30778" t="s">
        <v>6175</v>
      </c>
      <c r="C30778" t="s">
        <v>1739</v>
      </c>
      <c r="D30778" t="s">
        <v>65</v>
      </c>
      <c r="E30778">
        <v>11361</v>
      </c>
      <c r="F30778" t="s">
        <v>7294</v>
      </c>
      <c r="G30778" t="s">
        <v>67</v>
      </c>
      <c r="H30778" s="1">
        <v>44792</v>
      </c>
      <c r="I30778" t="s">
        <v>70</v>
      </c>
      <c r="J30778">
        <v>24261635</v>
      </c>
      <c r="K30778" t="s">
        <v>7955</v>
      </c>
      <c r="L30778" s="1">
        <v>44791.424305555556</v>
      </c>
      <c r="M30778" s="1">
        <v>44816.394444444442</v>
      </c>
      <c r="N30778" s="1">
        <v>44792.574999999997</v>
      </c>
      <c r="O30778" s="1">
        <v>44805</v>
      </c>
    </row>
    <row r="30779" spans="1:15" x14ac:dyDescent="0.25">
      <c r="A30779">
        <v>18354733</v>
      </c>
      <c r="B30779" t="s">
        <v>25886</v>
      </c>
      <c r="C30779" t="s">
        <v>203</v>
      </c>
      <c r="D30779" t="s">
        <v>159</v>
      </c>
      <c r="E30779">
        <v>11228</v>
      </c>
      <c r="F30779" t="s">
        <v>1830</v>
      </c>
      <c r="G30779" t="s">
        <v>25885</v>
      </c>
      <c r="H30779" s="1">
        <v>44792</v>
      </c>
      <c r="I30779" t="s">
        <v>70</v>
      </c>
      <c r="J30779">
        <v>23788325</v>
      </c>
      <c r="K30779" t="s">
        <v>7272</v>
      </c>
      <c r="L30779" s="1">
        <v>44729.791666666664</v>
      </c>
      <c r="M30779" s="1">
        <v>44792.590277777781</v>
      </c>
      <c r="N30779" t="s">
        <v>67</v>
      </c>
      <c r="O30779" t="s">
        <v>67</v>
      </c>
    </row>
    <row r="30780" spans="1:15" x14ac:dyDescent="0.25">
      <c r="A30780">
        <v>18354734</v>
      </c>
      <c r="B30780" t="s">
        <v>17031</v>
      </c>
      <c r="C30780" t="s">
        <v>286</v>
      </c>
      <c r="D30780" t="s">
        <v>159</v>
      </c>
      <c r="E30780">
        <v>11230</v>
      </c>
      <c r="F30780" t="s">
        <v>7274</v>
      </c>
      <c r="G30780" t="s">
        <v>25887</v>
      </c>
      <c r="H30780" s="1">
        <v>44792</v>
      </c>
      <c r="I30780" t="s">
        <v>70</v>
      </c>
      <c r="J30780">
        <v>24255545</v>
      </c>
      <c r="K30780" t="s">
        <v>7283</v>
      </c>
      <c r="L30780" s="1">
        <v>44789.364583333336</v>
      </c>
      <c r="M30780" s="1">
        <v>44792.594444444447</v>
      </c>
      <c r="N30780" t="s">
        <v>67</v>
      </c>
      <c r="O30780" t="s">
        <v>67</v>
      </c>
    </row>
    <row r="30781" spans="1:15" x14ac:dyDescent="0.25">
      <c r="A30781">
        <v>18354735</v>
      </c>
      <c r="B30781" t="s">
        <v>6105</v>
      </c>
      <c r="C30781" t="s">
        <v>1482</v>
      </c>
      <c r="D30781" t="s">
        <v>159</v>
      </c>
      <c r="E30781">
        <v>11223</v>
      </c>
      <c r="F30781" t="s">
        <v>7274</v>
      </c>
      <c r="G30781" t="s">
        <v>25888</v>
      </c>
      <c r="H30781" s="1">
        <v>44792</v>
      </c>
      <c r="I30781" t="s">
        <v>70</v>
      </c>
      <c r="J30781">
        <v>24198442</v>
      </c>
      <c r="K30781" t="s">
        <v>7432</v>
      </c>
      <c r="L30781" s="1">
        <v>44778.695833333331</v>
      </c>
      <c r="M30781" s="1">
        <v>44792.613194444442</v>
      </c>
      <c r="N30781" t="s">
        <v>67</v>
      </c>
      <c r="O30781" t="s">
        <v>67</v>
      </c>
    </row>
    <row r="30782" spans="1:15" x14ac:dyDescent="0.25">
      <c r="A30782">
        <v>18355165</v>
      </c>
      <c r="D30782" t="s">
        <v>159</v>
      </c>
      <c r="E30782">
        <v>11207</v>
      </c>
      <c r="F30782" t="s">
        <v>7391</v>
      </c>
      <c r="G30782" t="s">
        <v>25889</v>
      </c>
      <c r="H30782" s="1">
        <v>44792.355833333335</v>
      </c>
      <c r="I30782" t="s">
        <v>70</v>
      </c>
      <c r="J30782" t="s">
        <v>67</v>
      </c>
      <c r="K30782" t="s">
        <v>67</v>
      </c>
      <c r="L30782" t="s">
        <v>67</v>
      </c>
      <c r="M30782" t="s">
        <v>67</v>
      </c>
      <c r="N30782" s="1">
        <v>44792.356261574074</v>
      </c>
      <c r="O30782" s="1">
        <v>45120</v>
      </c>
    </row>
    <row r="30783" spans="1:15" x14ac:dyDescent="0.25">
      <c r="A30783">
        <v>18355166</v>
      </c>
      <c r="B30783" t="s">
        <v>478</v>
      </c>
      <c r="C30783" t="s">
        <v>19694</v>
      </c>
      <c r="D30783" t="s">
        <v>159</v>
      </c>
      <c r="E30783">
        <v>11236</v>
      </c>
      <c r="F30783" t="s">
        <v>7391</v>
      </c>
      <c r="G30783" t="s">
        <v>25890</v>
      </c>
      <c r="H30783" s="1">
        <v>44792.429606481484</v>
      </c>
      <c r="I30783" t="s">
        <v>70</v>
      </c>
      <c r="J30783" t="s">
        <v>67</v>
      </c>
      <c r="K30783" t="s">
        <v>67</v>
      </c>
      <c r="L30783" t="s">
        <v>67</v>
      </c>
      <c r="M30783" t="s">
        <v>67</v>
      </c>
      <c r="N30783" s="1">
        <v>44792.43005787037</v>
      </c>
      <c r="O30783" s="1">
        <v>45121</v>
      </c>
    </row>
    <row r="30784" spans="1:15" x14ac:dyDescent="0.25">
      <c r="A30784">
        <v>18355167</v>
      </c>
      <c r="D30784" t="s">
        <v>159</v>
      </c>
      <c r="E30784">
        <v>11207</v>
      </c>
      <c r="F30784" t="s">
        <v>7391</v>
      </c>
      <c r="G30784" t="s">
        <v>25891</v>
      </c>
      <c r="H30784" s="1">
        <v>44792.358773148146</v>
      </c>
      <c r="I30784" t="s">
        <v>70</v>
      </c>
      <c r="J30784" t="s">
        <v>67</v>
      </c>
      <c r="K30784" t="s">
        <v>67</v>
      </c>
      <c r="L30784" t="s">
        <v>67</v>
      </c>
      <c r="M30784" t="s">
        <v>67</v>
      </c>
      <c r="N30784" s="1">
        <v>44792.359201388892</v>
      </c>
      <c r="O30784" s="1">
        <v>45120</v>
      </c>
    </row>
    <row r="30785" spans="1:15" x14ac:dyDescent="0.25">
      <c r="A30785">
        <v>18355168</v>
      </c>
      <c r="B30785" t="s">
        <v>352</v>
      </c>
      <c r="C30785" t="s">
        <v>25893</v>
      </c>
      <c r="D30785" t="s">
        <v>159</v>
      </c>
      <c r="E30785">
        <v>11236</v>
      </c>
      <c r="F30785" t="s">
        <v>7391</v>
      </c>
      <c r="G30785" t="s">
        <v>25892</v>
      </c>
      <c r="H30785" s="1">
        <v>44792.432245370372</v>
      </c>
      <c r="I30785" t="s">
        <v>70</v>
      </c>
      <c r="J30785" t="s">
        <v>67</v>
      </c>
      <c r="K30785" t="s">
        <v>67</v>
      </c>
      <c r="L30785" t="s">
        <v>67</v>
      </c>
      <c r="M30785" t="s">
        <v>67</v>
      </c>
      <c r="N30785" s="1">
        <v>44792.432870370372</v>
      </c>
      <c r="O30785" s="1">
        <v>45167</v>
      </c>
    </row>
    <row r="30786" spans="1:15" x14ac:dyDescent="0.25">
      <c r="A30786">
        <v>18355169</v>
      </c>
      <c r="B30786" t="s">
        <v>1950</v>
      </c>
      <c r="C30786" t="s">
        <v>7643</v>
      </c>
      <c r="D30786" t="s">
        <v>159</v>
      </c>
      <c r="E30786">
        <v>11236</v>
      </c>
      <c r="F30786" t="s">
        <v>75</v>
      </c>
      <c r="G30786" t="s">
        <v>25894</v>
      </c>
      <c r="H30786" s="1">
        <v>44792.457083333335</v>
      </c>
      <c r="I30786" t="s">
        <v>70</v>
      </c>
      <c r="J30786" t="s">
        <v>67</v>
      </c>
      <c r="K30786" t="s">
        <v>67</v>
      </c>
      <c r="L30786" t="s">
        <v>67</v>
      </c>
      <c r="M30786" t="s">
        <v>67</v>
      </c>
      <c r="N30786" t="s">
        <v>67</v>
      </c>
      <c r="O30786" t="s">
        <v>67</v>
      </c>
    </row>
    <row r="30787" spans="1:15" x14ac:dyDescent="0.25">
      <c r="A30787">
        <v>18355170</v>
      </c>
      <c r="B30787" t="s">
        <v>2397</v>
      </c>
      <c r="C30787" t="s">
        <v>9035</v>
      </c>
      <c r="D30787" t="s">
        <v>159</v>
      </c>
      <c r="E30787">
        <v>11234</v>
      </c>
      <c r="F30787" t="s">
        <v>7391</v>
      </c>
      <c r="G30787" t="s">
        <v>25895</v>
      </c>
      <c r="H30787" s="1">
        <v>44792.546053240738</v>
      </c>
      <c r="I30787" t="s">
        <v>70</v>
      </c>
      <c r="J30787" t="s">
        <v>67</v>
      </c>
      <c r="K30787" t="s">
        <v>67</v>
      </c>
      <c r="L30787" t="s">
        <v>67</v>
      </c>
      <c r="M30787" t="s">
        <v>67</v>
      </c>
      <c r="N30787" s="1">
        <v>44792.546712962961</v>
      </c>
      <c r="O30787" s="1">
        <v>45121</v>
      </c>
    </row>
    <row r="30788" spans="1:15" x14ac:dyDescent="0.25">
      <c r="A30788">
        <v>18355171</v>
      </c>
      <c r="B30788" t="s">
        <v>1950</v>
      </c>
      <c r="C30788" t="s">
        <v>7643</v>
      </c>
      <c r="D30788" t="s">
        <v>159</v>
      </c>
      <c r="E30788">
        <v>11236</v>
      </c>
      <c r="F30788" t="s">
        <v>7731</v>
      </c>
      <c r="G30788" t="s">
        <v>25894</v>
      </c>
      <c r="H30788" s="1">
        <v>44846</v>
      </c>
      <c r="I30788" t="s">
        <v>66</v>
      </c>
      <c r="J30788">
        <v>25922903</v>
      </c>
      <c r="K30788" t="s">
        <v>7313</v>
      </c>
      <c r="L30788" s="1">
        <v>45040.608136574076</v>
      </c>
      <c r="M30788" t="s">
        <v>67</v>
      </c>
      <c r="N30788" s="1">
        <v>44846.623611111114</v>
      </c>
      <c r="O30788" t="s">
        <v>67</v>
      </c>
    </row>
    <row r="30789" spans="1:15" x14ac:dyDescent="0.25">
      <c r="A30789">
        <v>18355172</v>
      </c>
      <c r="B30789" t="s">
        <v>14953</v>
      </c>
      <c r="C30789" t="s">
        <v>665</v>
      </c>
      <c r="D30789" t="s">
        <v>159</v>
      </c>
      <c r="E30789">
        <v>11234</v>
      </c>
      <c r="F30789" t="s">
        <v>7391</v>
      </c>
      <c r="G30789" t="s">
        <v>25896</v>
      </c>
      <c r="H30789" s="1">
        <v>44792.555162037039</v>
      </c>
      <c r="I30789" t="s">
        <v>70</v>
      </c>
      <c r="J30789" t="s">
        <v>67</v>
      </c>
      <c r="K30789" t="s">
        <v>67</v>
      </c>
      <c r="L30789" t="s">
        <v>67</v>
      </c>
      <c r="M30789" t="s">
        <v>67</v>
      </c>
      <c r="N30789" s="1">
        <v>44792.555462962962</v>
      </c>
      <c r="O30789" s="1">
        <v>45121</v>
      </c>
    </row>
    <row r="30790" spans="1:15" x14ac:dyDescent="0.25">
      <c r="A30790">
        <v>18355173</v>
      </c>
      <c r="B30790" t="s">
        <v>2470</v>
      </c>
      <c r="C30790" t="s">
        <v>10723</v>
      </c>
      <c r="D30790" t="s">
        <v>159</v>
      </c>
      <c r="E30790">
        <v>11210</v>
      </c>
      <c r="F30790" t="s">
        <v>7391</v>
      </c>
      <c r="G30790" t="s">
        <v>25897</v>
      </c>
      <c r="H30790" s="1">
        <v>44792.51190972222</v>
      </c>
      <c r="I30790" t="s">
        <v>70</v>
      </c>
      <c r="J30790" t="s">
        <v>67</v>
      </c>
      <c r="K30790" t="s">
        <v>67</v>
      </c>
      <c r="L30790" t="s">
        <v>67</v>
      </c>
      <c r="M30790" t="s">
        <v>67</v>
      </c>
      <c r="N30790" s="1">
        <v>44792.51221064815</v>
      </c>
      <c r="O30790" s="1">
        <v>45124</v>
      </c>
    </row>
    <row r="30791" spans="1:15" x14ac:dyDescent="0.25">
      <c r="A30791">
        <v>18355174</v>
      </c>
      <c r="B30791" t="s">
        <v>11228</v>
      </c>
      <c r="C30791" t="s">
        <v>14222</v>
      </c>
      <c r="D30791" t="s">
        <v>159</v>
      </c>
      <c r="E30791">
        <v>11207</v>
      </c>
      <c r="F30791" t="s">
        <v>7391</v>
      </c>
      <c r="G30791" t="s">
        <v>25898</v>
      </c>
      <c r="H30791" s="1">
        <v>44792.395324074074</v>
      </c>
      <c r="I30791" t="s">
        <v>70</v>
      </c>
      <c r="J30791" t="s">
        <v>67</v>
      </c>
      <c r="K30791" t="s">
        <v>67</v>
      </c>
      <c r="L30791" t="s">
        <v>67</v>
      </c>
      <c r="M30791" t="s">
        <v>67</v>
      </c>
      <c r="N30791" s="1">
        <v>44792.395138888889</v>
      </c>
      <c r="O30791" t="s">
        <v>67</v>
      </c>
    </row>
    <row r="30792" spans="1:15" x14ac:dyDescent="0.25">
      <c r="A30792">
        <v>18355175</v>
      </c>
      <c r="B30792" t="s">
        <v>3343</v>
      </c>
      <c r="C30792" t="s">
        <v>3991</v>
      </c>
      <c r="D30792" t="s">
        <v>159</v>
      </c>
      <c r="E30792">
        <v>11234</v>
      </c>
      <c r="F30792" t="s">
        <v>7391</v>
      </c>
      <c r="G30792" t="s">
        <v>25899</v>
      </c>
      <c r="H30792" s="1">
        <v>44792.491284722222</v>
      </c>
      <c r="I30792" t="s">
        <v>70</v>
      </c>
      <c r="J30792" t="s">
        <v>67</v>
      </c>
      <c r="K30792" t="s">
        <v>67</v>
      </c>
      <c r="L30792" t="s">
        <v>67</v>
      </c>
      <c r="M30792" t="s">
        <v>67</v>
      </c>
      <c r="N30792" s="1">
        <v>44792.491712962961</v>
      </c>
      <c r="O30792" s="1">
        <v>45124</v>
      </c>
    </row>
    <row r="30793" spans="1:15" x14ac:dyDescent="0.25">
      <c r="A30793">
        <v>18355176</v>
      </c>
      <c r="B30793" t="s">
        <v>4992</v>
      </c>
      <c r="C30793" t="s">
        <v>10723</v>
      </c>
      <c r="D30793" t="s">
        <v>159</v>
      </c>
      <c r="E30793">
        <v>11210</v>
      </c>
      <c r="F30793" t="s">
        <v>7391</v>
      </c>
      <c r="G30793" t="s">
        <v>25900</v>
      </c>
      <c r="H30793" s="1">
        <v>44792.502199074072</v>
      </c>
      <c r="I30793" t="s">
        <v>70</v>
      </c>
      <c r="J30793" t="s">
        <v>67</v>
      </c>
      <c r="K30793" t="s">
        <v>67</v>
      </c>
      <c r="L30793" t="s">
        <v>67</v>
      </c>
      <c r="M30793" t="s">
        <v>67</v>
      </c>
      <c r="N30793" s="1">
        <v>44792.502592592595</v>
      </c>
      <c r="O30793" s="1">
        <v>45124</v>
      </c>
    </row>
    <row r="30794" spans="1:15" x14ac:dyDescent="0.25">
      <c r="A30794">
        <v>18355177</v>
      </c>
      <c r="B30794" t="s">
        <v>22503</v>
      </c>
      <c r="C30794" t="s">
        <v>7840</v>
      </c>
      <c r="D30794" t="s">
        <v>159</v>
      </c>
      <c r="E30794">
        <v>11234</v>
      </c>
      <c r="F30794" t="s">
        <v>7391</v>
      </c>
      <c r="G30794" t="s">
        <v>25901</v>
      </c>
      <c r="H30794" s="1">
        <v>44792.565127314818</v>
      </c>
      <c r="I30794" t="s">
        <v>70</v>
      </c>
      <c r="J30794" t="s">
        <v>67</v>
      </c>
      <c r="K30794" t="s">
        <v>67</v>
      </c>
      <c r="L30794" t="s">
        <v>67</v>
      </c>
      <c r="M30794" t="s">
        <v>67</v>
      </c>
      <c r="N30794" s="1">
        <v>44792.565462962964</v>
      </c>
      <c r="O30794" s="1">
        <v>45121</v>
      </c>
    </row>
    <row r="30795" spans="1:15" x14ac:dyDescent="0.25">
      <c r="A30795">
        <v>18355178</v>
      </c>
      <c r="B30795" t="s">
        <v>25903</v>
      </c>
      <c r="C30795" t="s">
        <v>2246</v>
      </c>
      <c r="D30795" t="s">
        <v>159</v>
      </c>
      <c r="E30795">
        <v>11210</v>
      </c>
      <c r="F30795" t="s">
        <v>75</v>
      </c>
      <c r="G30795" t="s">
        <v>25902</v>
      </c>
      <c r="H30795" s="1">
        <v>44792.508761574078</v>
      </c>
      <c r="I30795" t="s">
        <v>70</v>
      </c>
      <c r="J30795" t="s">
        <v>67</v>
      </c>
      <c r="K30795" t="s">
        <v>67</v>
      </c>
      <c r="L30795" t="s">
        <v>67</v>
      </c>
      <c r="M30795" t="s">
        <v>67</v>
      </c>
      <c r="N30795" t="s">
        <v>67</v>
      </c>
      <c r="O30795" t="s">
        <v>67</v>
      </c>
    </row>
    <row r="30796" spans="1:15" x14ac:dyDescent="0.25">
      <c r="A30796">
        <v>18355179</v>
      </c>
      <c r="B30796" t="s">
        <v>5622</v>
      </c>
      <c r="C30796" t="s">
        <v>9035</v>
      </c>
      <c r="D30796" t="s">
        <v>159</v>
      </c>
      <c r="E30796">
        <v>11234</v>
      </c>
      <c r="F30796" t="s">
        <v>7391</v>
      </c>
      <c r="G30796" t="s">
        <v>25904</v>
      </c>
      <c r="H30796" s="1">
        <v>44792.542546296296</v>
      </c>
      <c r="I30796" t="s">
        <v>70</v>
      </c>
      <c r="J30796" t="s">
        <v>67</v>
      </c>
      <c r="K30796" t="s">
        <v>67</v>
      </c>
      <c r="L30796" t="s">
        <v>67</v>
      </c>
      <c r="M30796" t="s">
        <v>67</v>
      </c>
      <c r="N30796" s="1">
        <v>44792.542881944442</v>
      </c>
      <c r="O30796" s="1">
        <v>45121</v>
      </c>
    </row>
    <row r="30797" spans="1:15" x14ac:dyDescent="0.25">
      <c r="A30797">
        <v>18355628</v>
      </c>
      <c r="B30797" t="s">
        <v>580</v>
      </c>
      <c r="C30797" t="s">
        <v>8590</v>
      </c>
      <c r="D30797" t="s">
        <v>191</v>
      </c>
      <c r="E30797">
        <v>10312</v>
      </c>
      <c r="F30797" t="s">
        <v>68</v>
      </c>
      <c r="G30797" t="s">
        <v>17400</v>
      </c>
      <c r="H30797" s="1">
        <v>44792.562291666669</v>
      </c>
      <c r="I30797" t="s">
        <v>66</v>
      </c>
      <c r="J30797" t="s">
        <v>67</v>
      </c>
      <c r="K30797" t="s">
        <v>67</v>
      </c>
      <c r="L30797" t="s">
        <v>67</v>
      </c>
      <c r="M30797" t="s">
        <v>67</v>
      </c>
      <c r="N30797" s="1">
        <v>44792.565601851849</v>
      </c>
      <c r="O30797" t="s">
        <v>67</v>
      </c>
    </row>
    <row r="30798" spans="1:15" x14ac:dyDescent="0.25">
      <c r="A30798">
        <v>18355629</v>
      </c>
      <c r="B30798" t="s">
        <v>580</v>
      </c>
      <c r="C30798" t="s">
        <v>8590</v>
      </c>
      <c r="D30798" t="s">
        <v>191</v>
      </c>
      <c r="E30798">
        <v>10312</v>
      </c>
      <c r="F30798" t="s">
        <v>7391</v>
      </c>
      <c r="G30798" t="s">
        <v>17400</v>
      </c>
      <c r="H30798" s="1">
        <v>44792.562291666669</v>
      </c>
      <c r="I30798" t="s">
        <v>70</v>
      </c>
      <c r="J30798" t="s">
        <v>67</v>
      </c>
      <c r="K30798" t="s">
        <v>67</v>
      </c>
      <c r="L30798" t="s">
        <v>67</v>
      </c>
      <c r="M30798" t="s">
        <v>67</v>
      </c>
      <c r="N30798" s="1">
        <v>44792.563946759263</v>
      </c>
      <c r="O30798" s="1">
        <v>45082</v>
      </c>
    </row>
    <row r="30799" spans="1:15" x14ac:dyDescent="0.25">
      <c r="A30799">
        <v>18355630</v>
      </c>
      <c r="B30799" t="s">
        <v>873</v>
      </c>
      <c r="C30799" t="s">
        <v>3686</v>
      </c>
      <c r="D30799" t="s">
        <v>191</v>
      </c>
      <c r="E30799">
        <v>10312</v>
      </c>
      <c r="F30799" t="s">
        <v>68</v>
      </c>
      <c r="G30799" t="s">
        <v>25905</v>
      </c>
      <c r="H30799" s="1">
        <v>44791.607743055552</v>
      </c>
      <c r="I30799" t="s">
        <v>66</v>
      </c>
      <c r="J30799" t="s">
        <v>67</v>
      </c>
      <c r="K30799" t="s">
        <v>67</v>
      </c>
      <c r="L30799" t="s">
        <v>67</v>
      </c>
      <c r="M30799" t="s">
        <v>67</v>
      </c>
      <c r="N30799" s="1">
        <v>44791.609224537038</v>
      </c>
      <c r="O30799" t="s">
        <v>67</v>
      </c>
    </row>
    <row r="30800" spans="1:15" x14ac:dyDescent="0.25">
      <c r="A30800">
        <v>18355631</v>
      </c>
      <c r="B30800" t="s">
        <v>873</v>
      </c>
      <c r="C30800" t="s">
        <v>3686</v>
      </c>
      <c r="D30800" t="s">
        <v>191</v>
      </c>
      <c r="E30800">
        <v>10312</v>
      </c>
      <c r="F30800" t="s">
        <v>7391</v>
      </c>
      <c r="G30800" t="s">
        <v>25905</v>
      </c>
      <c r="H30800" s="1">
        <v>44791.607743055552</v>
      </c>
      <c r="I30800" t="s">
        <v>70</v>
      </c>
      <c r="J30800" t="s">
        <v>67</v>
      </c>
      <c r="K30800" t="s">
        <v>67</v>
      </c>
      <c r="L30800" t="s">
        <v>67</v>
      </c>
      <c r="M30800" t="s">
        <v>67</v>
      </c>
      <c r="N30800" s="1">
        <v>44791.608483796299</v>
      </c>
      <c r="O30800" s="1">
        <v>45083</v>
      </c>
    </row>
    <row r="30801" spans="1:15" x14ac:dyDescent="0.25">
      <c r="A30801">
        <v>18355632</v>
      </c>
      <c r="B30801" t="s">
        <v>6533</v>
      </c>
      <c r="C30801" t="s">
        <v>9714</v>
      </c>
      <c r="D30801" t="s">
        <v>191</v>
      </c>
      <c r="E30801">
        <v>10312</v>
      </c>
      <c r="F30801" t="s">
        <v>7391</v>
      </c>
      <c r="G30801" t="s">
        <v>25906</v>
      </c>
      <c r="H30801" s="1">
        <v>44792.574386574073</v>
      </c>
      <c r="I30801" t="s">
        <v>70</v>
      </c>
      <c r="J30801" t="s">
        <v>67</v>
      </c>
      <c r="K30801" t="s">
        <v>67</v>
      </c>
      <c r="L30801" t="s">
        <v>67</v>
      </c>
      <c r="M30801" t="s">
        <v>67</v>
      </c>
      <c r="N30801" s="1">
        <v>44792.575243055559</v>
      </c>
      <c r="O30801" s="1">
        <v>45083</v>
      </c>
    </row>
    <row r="30802" spans="1:15" x14ac:dyDescent="0.25">
      <c r="A30802">
        <v>18355633</v>
      </c>
      <c r="B30802" t="s">
        <v>6533</v>
      </c>
      <c r="C30802" t="s">
        <v>9714</v>
      </c>
      <c r="D30802" t="s">
        <v>191</v>
      </c>
      <c r="E30802">
        <v>10312</v>
      </c>
      <c r="F30802" t="s">
        <v>7391</v>
      </c>
      <c r="G30802" t="s">
        <v>25907</v>
      </c>
      <c r="H30802" s="1">
        <v>44792.569803240738</v>
      </c>
      <c r="I30802" t="s">
        <v>66</v>
      </c>
      <c r="J30802" t="s">
        <v>67</v>
      </c>
      <c r="K30802" t="s">
        <v>67</v>
      </c>
      <c r="L30802" t="s">
        <v>67</v>
      </c>
      <c r="M30802" t="s">
        <v>67</v>
      </c>
      <c r="N30802" s="1">
        <v>44792.57167824074</v>
      </c>
      <c r="O30802" t="s">
        <v>67</v>
      </c>
    </row>
    <row r="30803" spans="1:15" x14ac:dyDescent="0.25">
      <c r="A30803">
        <v>18355634</v>
      </c>
      <c r="B30803" t="s">
        <v>541</v>
      </c>
      <c r="C30803" t="s">
        <v>3635</v>
      </c>
      <c r="D30803" t="s">
        <v>191</v>
      </c>
      <c r="E30803">
        <v>10312</v>
      </c>
      <c r="F30803" t="s">
        <v>68</v>
      </c>
      <c r="G30803" t="s">
        <v>25908</v>
      </c>
      <c r="H30803" s="1">
        <v>44792.553402777776</v>
      </c>
      <c r="I30803" t="s">
        <v>70</v>
      </c>
      <c r="J30803" t="s">
        <v>67</v>
      </c>
      <c r="K30803" t="s">
        <v>67</v>
      </c>
      <c r="L30803" t="s">
        <v>67</v>
      </c>
      <c r="M30803" t="s">
        <v>67</v>
      </c>
      <c r="N30803" s="1">
        <v>44792.554861111108</v>
      </c>
      <c r="O30803" s="1">
        <v>45246</v>
      </c>
    </row>
    <row r="30804" spans="1:15" x14ac:dyDescent="0.25">
      <c r="A30804">
        <v>18355635</v>
      </c>
      <c r="B30804" t="s">
        <v>6533</v>
      </c>
      <c r="C30804" t="s">
        <v>9714</v>
      </c>
      <c r="D30804" t="s">
        <v>191</v>
      </c>
      <c r="E30804">
        <v>10312</v>
      </c>
      <c r="F30804" t="s">
        <v>68</v>
      </c>
      <c r="G30804" t="s">
        <v>25909</v>
      </c>
      <c r="H30804" s="1">
        <v>44792.577766203707</v>
      </c>
      <c r="I30804" t="s">
        <v>66</v>
      </c>
      <c r="J30804" t="s">
        <v>67</v>
      </c>
      <c r="K30804" t="s">
        <v>67</v>
      </c>
      <c r="L30804" t="s">
        <v>67</v>
      </c>
      <c r="M30804" t="s">
        <v>67</v>
      </c>
      <c r="N30804" s="1">
        <v>44792.580717592595</v>
      </c>
      <c r="O30804" t="s">
        <v>67</v>
      </c>
    </row>
    <row r="30805" spans="1:15" x14ac:dyDescent="0.25">
      <c r="A30805">
        <v>18355636</v>
      </c>
      <c r="B30805" t="s">
        <v>6533</v>
      </c>
      <c r="C30805" t="s">
        <v>9714</v>
      </c>
      <c r="D30805" t="s">
        <v>191</v>
      </c>
      <c r="E30805">
        <v>10312</v>
      </c>
      <c r="F30805" t="s">
        <v>182</v>
      </c>
      <c r="G30805" t="s">
        <v>25906</v>
      </c>
      <c r="H30805" s="1">
        <v>44792.574386574073</v>
      </c>
      <c r="I30805" t="s">
        <v>66</v>
      </c>
      <c r="J30805" t="s">
        <v>67</v>
      </c>
      <c r="K30805" t="s">
        <v>67</v>
      </c>
      <c r="L30805" t="s">
        <v>67</v>
      </c>
      <c r="M30805" t="s">
        <v>67</v>
      </c>
      <c r="N30805" s="1">
        <v>44792.576678240737</v>
      </c>
      <c r="O30805" t="s">
        <v>67</v>
      </c>
    </row>
    <row r="30806" spans="1:15" x14ac:dyDescent="0.25">
      <c r="A30806">
        <v>18355637</v>
      </c>
      <c r="B30806" t="s">
        <v>541</v>
      </c>
      <c r="C30806" t="s">
        <v>3635</v>
      </c>
      <c r="D30806" t="s">
        <v>191</v>
      </c>
      <c r="E30806">
        <v>10312</v>
      </c>
      <c r="F30806" t="s">
        <v>7391</v>
      </c>
      <c r="G30806" t="s">
        <v>25908</v>
      </c>
      <c r="H30806" s="1">
        <v>44792.553402777776</v>
      </c>
      <c r="I30806" t="s">
        <v>70</v>
      </c>
      <c r="J30806" t="s">
        <v>67</v>
      </c>
      <c r="K30806" t="s">
        <v>67</v>
      </c>
      <c r="L30806" t="s">
        <v>67</v>
      </c>
      <c r="M30806" t="s">
        <v>67</v>
      </c>
      <c r="N30806" s="1">
        <v>44792.553761574076</v>
      </c>
      <c r="O30806" s="1">
        <v>45082</v>
      </c>
    </row>
    <row r="30807" spans="1:15" x14ac:dyDescent="0.25">
      <c r="A30807">
        <v>18355638</v>
      </c>
      <c r="B30807" t="s">
        <v>6533</v>
      </c>
      <c r="C30807" t="s">
        <v>9714</v>
      </c>
      <c r="D30807" t="s">
        <v>191</v>
      </c>
      <c r="E30807">
        <v>10312</v>
      </c>
      <c r="F30807" t="s">
        <v>7391</v>
      </c>
      <c r="G30807" t="s">
        <v>25907</v>
      </c>
      <c r="H30807" s="1">
        <v>44792.569803240738</v>
      </c>
      <c r="I30807" t="s">
        <v>70</v>
      </c>
      <c r="J30807" t="s">
        <v>67</v>
      </c>
      <c r="K30807" t="s">
        <v>67</v>
      </c>
      <c r="L30807" t="s">
        <v>67</v>
      </c>
      <c r="M30807" t="s">
        <v>67</v>
      </c>
      <c r="N30807" s="1">
        <v>44792.570451388892</v>
      </c>
      <c r="O30807" s="1">
        <v>45083</v>
      </c>
    </row>
    <row r="30808" spans="1:15" x14ac:dyDescent="0.25">
      <c r="A30808">
        <v>18355639</v>
      </c>
      <c r="B30808" t="s">
        <v>2109</v>
      </c>
      <c r="C30808" t="s">
        <v>19248</v>
      </c>
      <c r="D30808" t="s">
        <v>191</v>
      </c>
      <c r="E30808">
        <v>10312</v>
      </c>
      <c r="F30808" t="s">
        <v>75</v>
      </c>
      <c r="G30808" t="s">
        <v>25910</v>
      </c>
      <c r="H30808" s="1">
        <v>44792.558217592596</v>
      </c>
      <c r="I30808" t="s">
        <v>66</v>
      </c>
      <c r="J30808" t="s">
        <v>67</v>
      </c>
      <c r="K30808" t="s">
        <v>67</v>
      </c>
      <c r="L30808" t="s">
        <v>67</v>
      </c>
      <c r="M30808" t="s">
        <v>67</v>
      </c>
      <c r="N30808" s="1">
        <v>44792.560555555552</v>
      </c>
      <c r="O30808" t="s">
        <v>67</v>
      </c>
    </row>
    <row r="30809" spans="1:15" x14ac:dyDescent="0.25">
      <c r="A30809">
        <v>18355640</v>
      </c>
      <c r="B30809" t="s">
        <v>6533</v>
      </c>
      <c r="C30809" t="s">
        <v>9714</v>
      </c>
      <c r="D30809" t="s">
        <v>191</v>
      </c>
      <c r="E30809">
        <v>10312</v>
      </c>
      <c r="F30809" t="s">
        <v>7391</v>
      </c>
      <c r="G30809" t="s">
        <v>25909</v>
      </c>
      <c r="H30809" s="1">
        <v>44792.577766203707</v>
      </c>
      <c r="I30809" t="s">
        <v>70</v>
      </c>
      <c r="J30809" t="s">
        <v>67</v>
      </c>
      <c r="K30809" t="s">
        <v>67</v>
      </c>
      <c r="L30809" t="s">
        <v>67</v>
      </c>
      <c r="M30809" t="s">
        <v>67</v>
      </c>
      <c r="N30809" s="1">
        <v>44792.579375000001</v>
      </c>
      <c r="O30809" s="1">
        <v>45083</v>
      </c>
    </row>
    <row r="30810" spans="1:15" x14ac:dyDescent="0.25">
      <c r="A30810">
        <v>18356043</v>
      </c>
      <c r="B30810" t="s">
        <v>14900</v>
      </c>
      <c r="C30810" t="s">
        <v>1487</v>
      </c>
      <c r="D30810" t="s">
        <v>65</v>
      </c>
      <c r="E30810">
        <v>11417</v>
      </c>
      <c r="F30810" t="s">
        <v>7391</v>
      </c>
      <c r="G30810" t="s">
        <v>25559</v>
      </c>
      <c r="H30810" s="1">
        <v>44792.391423611109</v>
      </c>
      <c r="I30810" t="s">
        <v>70</v>
      </c>
      <c r="J30810" t="s">
        <v>67</v>
      </c>
      <c r="K30810" t="s">
        <v>67</v>
      </c>
      <c r="L30810" t="s">
        <v>67</v>
      </c>
      <c r="M30810" t="s">
        <v>67</v>
      </c>
      <c r="N30810" s="1">
        <v>44792.391805555555</v>
      </c>
      <c r="O30810" s="1">
        <v>45146</v>
      </c>
    </row>
    <row r="30811" spans="1:15" x14ac:dyDescent="0.25">
      <c r="A30811">
        <v>18356044</v>
      </c>
      <c r="B30811" t="s">
        <v>14900</v>
      </c>
      <c r="C30811" t="s">
        <v>1487</v>
      </c>
      <c r="D30811" t="s">
        <v>65</v>
      </c>
      <c r="E30811">
        <v>11417</v>
      </c>
      <c r="F30811" t="s">
        <v>7391</v>
      </c>
      <c r="G30811" t="s">
        <v>25911</v>
      </c>
      <c r="H30811" s="1">
        <v>44792.388923611114</v>
      </c>
      <c r="I30811" t="s">
        <v>70</v>
      </c>
      <c r="J30811" t="s">
        <v>67</v>
      </c>
      <c r="K30811" t="s">
        <v>67</v>
      </c>
      <c r="L30811" t="s">
        <v>67</v>
      </c>
      <c r="M30811" t="s">
        <v>67</v>
      </c>
      <c r="N30811" s="1">
        <v>44792.389386574076</v>
      </c>
      <c r="O30811" s="1">
        <v>45146</v>
      </c>
    </row>
    <row r="30812" spans="1:15" x14ac:dyDescent="0.25">
      <c r="A30812">
        <v>18356045</v>
      </c>
      <c r="B30812" t="s">
        <v>25913</v>
      </c>
      <c r="C30812" t="s">
        <v>1487</v>
      </c>
      <c r="D30812" t="s">
        <v>65</v>
      </c>
      <c r="E30812">
        <v>11417</v>
      </c>
      <c r="F30812" t="s">
        <v>7391</v>
      </c>
      <c r="G30812" t="s">
        <v>25912</v>
      </c>
      <c r="H30812" s="1">
        <v>44792.385520833333</v>
      </c>
      <c r="I30812" t="s">
        <v>70</v>
      </c>
      <c r="J30812" t="s">
        <v>67</v>
      </c>
      <c r="K30812" t="s">
        <v>67</v>
      </c>
      <c r="L30812" t="s">
        <v>67</v>
      </c>
      <c r="M30812" t="s">
        <v>67</v>
      </c>
      <c r="N30812" s="1">
        <v>44792.385798611111</v>
      </c>
      <c r="O30812" s="1">
        <v>45146</v>
      </c>
    </row>
    <row r="30813" spans="1:15" x14ac:dyDescent="0.25">
      <c r="A30813">
        <v>18356046</v>
      </c>
      <c r="B30813" t="s">
        <v>25915</v>
      </c>
      <c r="C30813" t="s">
        <v>1489</v>
      </c>
      <c r="D30813" t="s">
        <v>65</v>
      </c>
      <c r="E30813">
        <v>11417</v>
      </c>
      <c r="F30813" t="s">
        <v>75</v>
      </c>
      <c r="G30813" t="s">
        <v>25914</v>
      </c>
      <c r="H30813" s="1">
        <v>44792.581620370373</v>
      </c>
      <c r="I30813" t="s">
        <v>70</v>
      </c>
      <c r="J30813" t="s">
        <v>67</v>
      </c>
      <c r="K30813" t="s">
        <v>67</v>
      </c>
      <c r="L30813" t="s">
        <v>67</v>
      </c>
      <c r="M30813" t="s">
        <v>67</v>
      </c>
      <c r="N30813" t="s">
        <v>67</v>
      </c>
      <c r="O30813" t="s">
        <v>67</v>
      </c>
    </row>
    <row r="30814" spans="1:15" x14ac:dyDescent="0.25">
      <c r="A30814">
        <v>18356047</v>
      </c>
      <c r="B30814" t="s">
        <v>25707</v>
      </c>
      <c r="C30814" t="s">
        <v>19454</v>
      </c>
      <c r="D30814" t="s">
        <v>65</v>
      </c>
      <c r="E30814">
        <v>11417</v>
      </c>
      <c r="F30814" t="s">
        <v>7391</v>
      </c>
      <c r="G30814" t="s">
        <v>25559</v>
      </c>
      <c r="H30814" s="1">
        <v>44792.588645833333</v>
      </c>
      <c r="I30814" t="s">
        <v>70</v>
      </c>
      <c r="J30814" t="s">
        <v>67</v>
      </c>
      <c r="K30814" t="s">
        <v>67</v>
      </c>
      <c r="L30814" t="s">
        <v>67</v>
      </c>
      <c r="M30814" t="s">
        <v>67</v>
      </c>
      <c r="N30814" s="1">
        <v>44792.58898148148</v>
      </c>
      <c r="O30814" s="1">
        <v>45146</v>
      </c>
    </row>
    <row r="30815" spans="1:15" x14ac:dyDescent="0.25">
      <c r="A30815">
        <v>18356048</v>
      </c>
      <c r="B30815" t="s">
        <v>25917</v>
      </c>
      <c r="C30815" t="s">
        <v>19454</v>
      </c>
      <c r="D30815" t="s">
        <v>65</v>
      </c>
      <c r="E30815">
        <v>11417</v>
      </c>
      <c r="F30815" t="s">
        <v>7391</v>
      </c>
      <c r="G30815" t="s">
        <v>25916</v>
      </c>
      <c r="H30815" s="1">
        <v>44792.587557870371</v>
      </c>
      <c r="I30815" t="s">
        <v>70</v>
      </c>
      <c r="J30815" t="s">
        <v>67</v>
      </c>
      <c r="K30815" t="s">
        <v>67</v>
      </c>
      <c r="L30815" t="s">
        <v>67</v>
      </c>
      <c r="M30815" t="s">
        <v>67</v>
      </c>
      <c r="N30815" s="1">
        <v>44792.588078703702</v>
      </c>
      <c r="O30815" s="1">
        <v>45146</v>
      </c>
    </row>
    <row r="30816" spans="1:15" x14ac:dyDescent="0.25">
      <c r="A30816">
        <v>18356049</v>
      </c>
      <c r="B30816" t="s">
        <v>25915</v>
      </c>
      <c r="C30816" t="s">
        <v>1489</v>
      </c>
      <c r="D30816" t="s">
        <v>65</v>
      </c>
      <c r="E30816">
        <v>11417</v>
      </c>
      <c r="F30816" t="s">
        <v>7731</v>
      </c>
      <c r="G30816" t="s">
        <v>25918</v>
      </c>
      <c r="H30816" s="1">
        <v>44981</v>
      </c>
      <c r="I30816" t="s">
        <v>66</v>
      </c>
      <c r="J30816" t="s">
        <v>67</v>
      </c>
      <c r="K30816" t="s">
        <v>67</v>
      </c>
      <c r="L30816" t="s">
        <v>67</v>
      </c>
      <c r="M30816" t="s">
        <v>67</v>
      </c>
      <c r="N30816" s="1">
        <v>44981.417361111111</v>
      </c>
      <c r="O30816" t="s">
        <v>67</v>
      </c>
    </row>
    <row r="30817" spans="1:15" x14ac:dyDescent="0.25">
      <c r="A30817">
        <v>18356050</v>
      </c>
      <c r="B30817" t="s">
        <v>1541</v>
      </c>
      <c r="C30817" t="s">
        <v>1487</v>
      </c>
      <c r="D30817" t="s">
        <v>65</v>
      </c>
      <c r="E30817">
        <v>11417</v>
      </c>
      <c r="F30817" t="s">
        <v>7391</v>
      </c>
      <c r="G30817" t="s">
        <v>25919</v>
      </c>
      <c r="H30817" s="1">
        <v>44792.409837962965</v>
      </c>
      <c r="I30817" t="s">
        <v>70</v>
      </c>
      <c r="J30817" t="s">
        <v>67</v>
      </c>
      <c r="K30817" t="s">
        <v>67</v>
      </c>
      <c r="L30817" t="s">
        <v>67</v>
      </c>
      <c r="M30817" t="s">
        <v>67</v>
      </c>
      <c r="N30817" s="1">
        <v>44792.410173611112</v>
      </c>
      <c r="O30817" s="1">
        <v>45146</v>
      </c>
    </row>
    <row r="30818" spans="1:15" x14ac:dyDescent="0.25">
      <c r="A30818">
        <v>18356051</v>
      </c>
      <c r="B30818" t="s">
        <v>1541</v>
      </c>
      <c r="C30818" t="s">
        <v>1487</v>
      </c>
      <c r="D30818" t="s">
        <v>65</v>
      </c>
      <c r="E30818">
        <v>11417</v>
      </c>
      <c r="F30818" t="s">
        <v>7391</v>
      </c>
      <c r="G30818" t="s">
        <v>25920</v>
      </c>
      <c r="H30818" s="1">
        <v>44792.403020833335</v>
      </c>
      <c r="I30818" t="s">
        <v>70</v>
      </c>
      <c r="J30818" t="s">
        <v>67</v>
      </c>
      <c r="K30818" t="s">
        <v>67</v>
      </c>
      <c r="L30818" t="s">
        <v>67</v>
      </c>
      <c r="M30818" t="s">
        <v>67</v>
      </c>
      <c r="N30818" s="1">
        <v>44792.403402777774</v>
      </c>
      <c r="O30818" s="1">
        <v>45146</v>
      </c>
    </row>
    <row r="30819" spans="1:15" x14ac:dyDescent="0.25">
      <c r="A30819">
        <v>18356052</v>
      </c>
      <c r="B30819" t="s">
        <v>6365</v>
      </c>
      <c r="C30819" t="s">
        <v>1487</v>
      </c>
      <c r="D30819" t="s">
        <v>65</v>
      </c>
      <c r="E30819">
        <v>11417</v>
      </c>
      <c r="F30819" t="s">
        <v>7391</v>
      </c>
      <c r="G30819" t="s">
        <v>25559</v>
      </c>
      <c r="H30819" s="1">
        <v>44792.585034722222</v>
      </c>
      <c r="I30819" t="s">
        <v>70</v>
      </c>
      <c r="J30819" t="s">
        <v>67</v>
      </c>
      <c r="K30819" t="s">
        <v>67</v>
      </c>
      <c r="L30819" t="s">
        <v>67</v>
      </c>
      <c r="M30819" t="s">
        <v>67</v>
      </c>
      <c r="N30819" s="1">
        <v>44792.585833333331</v>
      </c>
      <c r="O30819" s="1">
        <v>45092</v>
      </c>
    </row>
    <row r="30820" spans="1:15" x14ac:dyDescent="0.25">
      <c r="A30820">
        <v>18356494</v>
      </c>
      <c r="B30820" t="s">
        <v>2676</v>
      </c>
      <c r="C30820" t="s">
        <v>8653</v>
      </c>
      <c r="D30820" t="s">
        <v>159</v>
      </c>
      <c r="E30820">
        <v>11234</v>
      </c>
      <c r="F30820" t="s">
        <v>182</v>
      </c>
      <c r="G30820" t="s">
        <v>25921</v>
      </c>
      <c r="H30820" s="1">
        <v>44792.596388888887</v>
      </c>
      <c r="I30820" t="s">
        <v>70</v>
      </c>
      <c r="J30820">
        <v>24092212</v>
      </c>
      <c r="K30820" t="s">
        <v>7269</v>
      </c>
      <c r="L30820" s="1">
        <v>44764.409525462965</v>
      </c>
      <c r="M30820" s="1">
        <v>44792.596493055556</v>
      </c>
      <c r="N30820" t="s">
        <v>67</v>
      </c>
      <c r="O30820" t="s">
        <v>67</v>
      </c>
    </row>
    <row r="30821" spans="1:15" x14ac:dyDescent="0.25">
      <c r="A30821">
        <v>18356912</v>
      </c>
      <c r="B30821" t="s">
        <v>25922</v>
      </c>
      <c r="C30821" t="s">
        <v>12648</v>
      </c>
      <c r="D30821" t="s">
        <v>84</v>
      </c>
      <c r="E30821">
        <v>10463</v>
      </c>
      <c r="F30821" t="s">
        <v>7291</v>
      </c>
      <c r="G30821" t="s">
        <v>67</v>
      </c>
      <c r="H30821" s="1">
        <v>44792.577048611114</v>
      </c>
      <c r="I30821" t="s">
        <v>70</v>
      </c>
      <c r="J30821">
        <v>24199248</v>
      </c>
      <c r="K30821" t="s">
        <v>7313</v>
      </c>
      <c r="L30821" s="1">
        <v>44778.665995370371</v>
      </c>
      <c r="M30821" s="1">
        <v>44792.577986111108</v>
      </c>
      <c r="N30821" s="1">
        <v>44792.577604166669</v>
      </c>
      <c r="O30821" s="1">
        <v>44804</v>
      </c>
    </row>
    <row r="30822" spans="1:15" x14ac:dyDescent="0.25">
      <c r="A30822">
        <v>18356913</v>
      </c>
      <c r="B30822" t="s">
        <v>962</v>
      </c>
      <c r="C30822" t="s">
        <v>12649</v>
      </c>
      <c r="D30822" t="s">
        <v>84</v>
      </c>
      <c r="E30822">
        <v>10463</v>
      </c>
      <c r="F30822" t="s">
        <v>182</v>
      </c>
      <c r="G30822" t="s">
        <v>67</v>
      </c>
      <c r="H30822" s="1">
        <v>44792.589421296296</v>
      </c>
      <c r="I30822" t="s">
        <v>70</v>
      </c>
      <c r="J30822" t="s">
        <v>67</v>
      </c>
      <c r="K30822" t="s">
        <v>67</v>
      </c>
      <c r="L30822" t="s">
        <v>67</v>
      </c>
      <c r="M30822" t="s">
        <v>67</v>
      </c>
      <c r="N30822" s="1">
        <v>44792.589780092596</v>
      </c>
      <c r="O30822" s="1">
        <v>44860</v>
      </c>
    </row>
    <row r="30823" spans="1:15" x14ac:dyDescent="0.25">
      <c r="A30823">
        <v>18356914</v>
      </c>
      <c r="B30823" t="s">
        <v>15592</v>
      </c>
      <c r="C30823" t="s">
        <v>3464</v>
      </c>
      <c r="D30823" t="s">
        <v>84</v>
      </c>
      <c r="E30823">
        <v>10463</v>
      </c>
      <c r="F30823" t="s">
        <v>182</v>
      </c>
      <c r="G30823" t="s">
        <v>67</v>
      </c>
      <c r="H30823" s="1">
        <v>44792.593993055554</v>
      </c>
      <c r="I30823" t="s">
        <v>66</v>
      </c>
      <c r="J30823">
        <v>24254150</v>
      </c>
      <c r="K30823" t="s">
        <v>7487</v>
      </c>
      <c r="L30823" s="1">
        <v>44788.795567129629</v>
      </c>
      <c r="M30823" s="1">
        <v>44792.594895833332</v>
      </c>
      <c r="N30823" s="1">
        <v>44792.594606481478</v>
      </c>
      <c r="O30823" t="s">
        <v>67</v>
      </c>
    </row>
    <row r="30824" spans="1:15" x14ac:dyDescent="0.25">
      <c r="A30824">
        <v>18357362</v>
      </c>
      <c r="B30824" t="s">
        <v>4214</v>
      </c>
      <c r="C30824" t="s">
        <v>10150</v>
      </c>
      <c r="D30824" t="s">
        <v>159</v>
      </c>
      <c r="E30824">
        <v>11226</v>
      </c>
      <c r="F30824" t="s">
        <v>7274</v>
      </c>
      <c r="G30824" t="s">
        <v>25923</v>
      </c>
      <c r="H30824" s="1">
        <v>44792.618796296294</v>
      </c>
      <c r="I30824" t="s">
        <v>70</v>
      </c>
      <c r="J30824">
        <v>24219688</v>
      </c>
      <c r="K30824" t="s">
        <v>7432</v>
      </c>
      <c r="L30824" s="1">
        <v>44781.546736111108</v>
      </c>
      <c r="M30824" s="1">
        <v>44792.619097222225</v>
      </c>
      <c r="N30824" t="s">
        <v>67</v>
      </c>
      <c r="O30824" t="s">
        <v>67</v>
      </c>
    </row>
    <row r="30825" spans="1:15" x14ac:dyDescent="0.25">
      <c r="A30825">
        <v>18357774</v>
      </c>
      <c r="B30825" t="s">
        <v>270</v>
      </c>
      <c r="C30825" t="s">
        <v>3568</v>
      </c>
      <c r="D30825" t="s">
        <v>159</v>
      </c>
      <c r="E30825">
        <v>11209</v>
      </c>
      <c r="F30825" t="s">
        <v>1830</v>
      </c>
      <c r="G30825" t="s">
        <v>25924</v>
      </c>
      <c r="H30825" s="1">
        <v>44792</v>
      </c>
      <c r="I30825" t="s">
        <v>70</v>
      </c>
      <c r="J30825">
        <v>23623098</v>
      </c>
      <c r="K30825" t="s">
        <v>7272</v>
      </c>
      <c r="L30825" s="1">
        <v>44705.393750000003</v>
      </c>
      <c r="M30825" s="1">
        <v>44792.620138888888</v>
      </c>
      <c r="N30825" s="1">
        <v>44792.629166666666</v>
      </c>
      <c r="O30825" s="1">
        <v>45020</v>
      </c>
    </row>
    <row r="30826" spans="1:15" x14ac:dyDescent="0.25">
      <c r="A30826">
        <v>18358187</v>
      </c>
      <c r="B30826" t="s">
        <v>4309</v>
      </c>
      <c r="C30826" t="s">
        <v>511</v>
      </c>
      <c r="D30826" t="s">
        <v>159</v>
      </c>
      <c r="E30826">
        <v>11234</v>
      </c>
      <c r="F30826" t="s">
        <v>7291</v>
      </c>
      <c r="G30826" t="s">
        <v>9137</v>
      </c>
      <c r="H30826" s="1">
        <v>44792.632175925923</v>
      </c>
      <c r="I30826" t="s">
        <v>70</v>
      </c>
      <c r="J30826">
        <v>24254144</v>
      </c>
      <c r="K30826" t="s">
        <v>7313</v>
      </c>
      <c r="L30826" s="1">
        <v>44788.765277777777</v>
      </c>
      <c r="M30826" s="1">
        <v>44792.632314814815</v>
      </c>
      <c r="N30826" s="1">
        <v>44792.631944444445</v>
      </c>
      <c r="O30826" s="1">
        <v>45090</v>
      </c>
    </row>
    <row r="30827" spans="1:15" x14ac:dyDescent="0.25">
      <c r="A30827">
        <v>18358188</v>
      </c>
      <c r="B30827" t="s">
        <v>5924</v>
      </c>
      <c r="C30827" t="s">
        <v>8653</v>
      </c>
      <c r="D30827" t="s">
        <v>159</v>
      </c>
      <c r="E30827">
        <v>11234</v>
      </c>
      <c r="F30827" t="s">
        <v>182</v>
      </c>
      <c r="G30827" t="s">
        <v>25925</v>
      </c>
      <c r="H30827" s="1">
        <v>44792.610439814816</v>
      </c>
      <c r="I30827" t="s">
        <v>70</v>
      </c>
      <c r="J30827">
        <v>23860677</v>
      </c>
      <c r="K30827" t="s">
        <v>7269</v>
      </c>
      <c r="L30827" s="1">
        <v>44738.987361111111</v>
      </c>
      <c r="M30827" s="1">
        <v>44792.610613425924</v>
      </c>
      <c r="N30827" t="s">
        <v>67</v>
      </c>
      <c r="O30827" t="s">
        <v>67</v>
      </c>
    </row>
    <row r="30828" spans="1:15" x14ac:dyDescent="0.25">
      <c r="A30828">
        <v>18358189</v>
      </c>
      <c r="B30828" t="s">
        <v>4602</v>
      </c>
      <c r="C30828" t="s">
        <v>392</v>
      </c>
      <c r="D30828" t="s">
        <v>159</v>
      </c>
      <c r="E30828">
        <v>11234</v>
      </c>
      <c r="F30828" t="s">
        <v>7294</v>
      </c>
      <c r="G30828" t="s">
        <v>25926</v>
      </c>
      <c r="H30828" s="1">
        <v>44792.618726851855</v>
      </c>
      <c r="I30828" t="s">
        <v>66</v>
      </c>
      <c r="J30828">
        <v>24220155</v>
      </c>
      <c r="K30828" t="s">
        <v>7325</v>
      </c>
      <c r="L30828" s="1">
        <v>44781.710428240738</v>
      </c>
      <c r="M30828" t="s">
        <v>67</v>
      </c>
      <c r="N30828" s="1">
        <v>44792.619155092594</v>
      </c>
      <c r="O30828" t="s">
        <v>67</v>
      </c>
    </row>
    <row r="30829" spans="1:15" x14ac:dyDescent="0.25">
      <c r="A30829">
        <v>18358190</v>
      </c>
      <c r="B30829" t="s">
        <v>3795</v>
      </c>
      <c r="C30829" t="s">
        <v>391</v>
      </c>
      <c r="D30829" t="s">
        <v>159</v>
      </c>
      <c r="E30829">
        <v>11234</v>
      </c>
      <c r="F30829" t="s">
        <v>7294</v>
      </c>
      <c r="G30829" t="s">
        <v>25927</v>
      </c>
      <c r="H30829" s="1">
        <v>44792.623900462961</v>
      </c>
      <c r="I30829" t="s">
        <v>70</v>
      </c>
      <c r="J30829">
        <v>24262659</v>
      </c>
      <c r="K30829" t="s">
        <v>7427</v>
      </c>
      <c r="L30829" s="1">
        <v>44789.643599537034</v>
      </c>
      <c r="M30829" s="1">
        <v>44792.624074074076</v>
      </c>
      <c r="N30829" s="1">
        <v>44792.624432870369</v>
      </c>
      <c r="O30829" s="1">
        <v>44796</v>
      </c>
    </row>
    <row r="30830" spans="1:15" x14ac:dyDescent="0.25">
      <c r="A30830">
        <v>18358191</v>
      </c>
      <c r="B30830" t="s">
        <v>2304</v>
      </c>
      <c r="C30830" t="s">
        <v>7840</v>
      </c>
      <c r="D30830" t="s">
        <v>159</v>
      </c>
      <c r="E30830">
        <v>11234</v>
      </c>
      <c r="F30830" t="s">
        <v>7294</v>
      </c>
      <c r="G30830" t="s">
        <v>25928</v>
      </c>
      <c r="H30830" s="1">
        <v>44792.604224537034</v>
      </c>
      <c r="I30830" t="s">
        <v>70</v>
      </c>
      <c r="J30830" t="s">
        <v>67</v>
      </c>
      <c r="K30830" t="s">
        <v>67</v>
      </c>
      <c r="L30830" t="s">
        <v>67</v>
      </c>
      <c r="M30830" t="s">
        <v>67</v>
      </c>
      <c r="N30830" s="1">
        <v>44792.604166666664</v>
      </c>
      <c r="O30830" s="1">
        <v>44911</v>
      </c>
    </row>
    <row r="30831" spans="1:15" x14ac:dyDescent="0.25">
      <c r="A30831">
        <v>18358192</v>
      </c>
      <c r="B30831" t="s">
        <v>5404</v>
      </c>
      <c r="C30831" t="s">
        <v>8653</v>
      </c>
      <c r="D30831" t="s">
        <v>159</v>
      </c>
      <c r="E30831">
        <v>11234</v>
      </c>
      <c r="F30831" t="s">
        <v>182</v>
      </c>
      <c r="G30831" t="s">
        <v>25929</v>
      </c>
      <c r="H30831" s="1">
        <v>44792.612766203703</v>
      </c>
      <c r="I30831" t="s">
        <v>70</v>
      </c>
      <c r="J30831">
        <v>24102960</v>
      </c>
      <c r="K30831" t="s">
        <v>7269</v>
      </c>
      <c r="L30831" s="1">
        <v>44766.405798611115</v>
      </c>
      <c r="M30831" s="1">
        <v>44792.612847222219</v>
      </c>
      <c r="N30831" t="s">
        <v>67</v>
      </c>
      <c r="O30831" t="s">
        <v>67</v>
      </c>
    </row>
    <row r="30832" spans="1:15" x14ac:dyDescent="0.25">
      <c r="A30832">
        <v>18358193</v>
      </c>
      <c r="B30832" t="s">
        <v>2304</v>
      </c>
      <c r="C30832" t="s">
        <v>7840</v>
      </c>
      <c r="D30832" t="s">
        <v>159</v>
      </c>
      <c r="E30832">
        <v>11234</v>
      </c>
      <c r="F30832" t="s">
        <v>7294</v>
      </c>
      <c r="G30832" t="s">
        <v>25928</v>
      </c>
      <c r="H30832" s="1">
        <v>44792.604224537034</v>
      </c>
      <c r="I30832" t="s">
        <v>66</v>
      </c>
      <c r="J30832">
        <v>24030720</v>
      </c>
      <c r="K30832" t="s">
        <v>7427</v>
      </c>
      <c r="L30832" s="1">
        <v>44757.436076388891</v>
      </c>
      <c r="M30832" t="s">
        <v>67</v>
      </c>
      <c r="N30832" s="1">
        <v>44792.60527777778</v>
      </c>
      <c r="O30832" t="s">
        <v>67</v>
      </c>
    </row>
    <row r="30833" spans="1:15" x14ac:dyDescent="0.25">
      <c r="A30833">
        <v>18358200</v>
      </c>
      <c r="D30833" t="s">
        <v>191</v>
      </c>
      <c r="E30833">
        <v>10312</v>
      </c>
      <c r="F30833" t="s">
        <v>7291</v>
      </c>
      <c r="G30833" t="s">
        <v>25930</v>
      </c>
      <c r="H30833" s="1">
        <v>44792.591597222221</v>
      </c>
      <c r="I30833" t="s">
        <v>66</v>
      </c>
      <c r="J30833" t="s">
        <v>67</v>
      </c>
      <c r="K30833" t="s">
        <v>67</v>
      </c>
      <c r="L30833" t="s">
        <v>67</v>
      </c>
      <c r="M30833" t="s">
        <v>67</v>
      </c>
      <c r="N30833" s="1">
        <v>44792.592094907406</v>
      </c>
      <c r="O30833" t="s">
        <v>67</v>
      </c>
    </row>
    <row r="30834" spans="1:15" x14ac:dyDescent="0.25">
      <c r="A30834">
        <v>18358201</v>
      </c>
      <c r="B30834" t="s">
        <v>580</v>
      </c>
      <c r="C30834" t="s">
        <v>18036</v>
      </c>
      <c r="D30834" t="s">
        <v>191</v>
      </c>
      <c r="E30834">
        <v>10309</v>
      </c>
      <c r="F30834" t="s">
        <v>7291</v>
      </c>
      <c r="G30834" t="s">
        <v>25931</v>
      </c>
      <c r="H30834" s="1">
        <v>44792.497557870367</v>
      </c>
      <c r="I30834" t="s">
        <v>70</v>
      </c>
      <c r="J30834">
        <v>24254127</v>
      </c>
      <c r="K30834" t="s">
        <v>7395</v>
      </c>
      <c r="L30834" s="1">
        <v>44788.73333333333</v>
      </c>
      <c r="M30834" s="1">
        <v>44792.499432870369</v>
      </c>
      <c r="N30834" t="s">
        <v>67</v>
      </c>
      <c r="O30834" t="s">
        <v>67</v>
      </c>
    </row>
    <row r="30835" spans="1:15" x14ac:dyDescent="0.25">
      <c r="A30835">
        <v>18358202</v>
      </c>
      <c r="D30835" t="s">
        <v>191</v>
      </c>
      <c r="E30835">
        <v>10312</v>
      </c>
      <c r="F30835" t="s">
        <v>7294</v>
      </c>
      <c r="G30835" t="s">
        <v>25932</v>
      </c>
      <c r="H30835" s="1">
        <v>44792.579965277779</v>
      </c>
      <c r="I30835" t="s">
        <v>70</v>
      </c>
      <c r="J30835" t="s">
        <v>67</v>
      </c>
      <c r="K30835" t="s">
        <v>67</v>
      </c>
      <c r="L30835" t="s">
        <v>67</v>
      </c>
      <c r="M30835" t="s">
        <v>67</v>
      </c>
      <c r="N30835" s="1">
        <v>44792.579861111109</v>
      </c>
      <c r="O30835" s="1">
        <v>44833</v>
      </c>
    </row>
    <row r="30836" spans="1:15" x14ac:dyDescent="0.25">
      <c r="A30836">
        <v>18358203</v>
      </c>
      <c r="B30836" t="s">
        <v>4193</v>
      </c>
      <c r="C30836" t="s">
        <v>25934</v>
      </c>
      <c r="D30836" t="s">
        <v>191</v>
      </c>
      <c r="E30836">
        <v>10314</v>
      </c>
      <c r="F30836" t="s">
        <v>7294</v>
      </c>
      <c r="G30836" t="s">
        <v>25933</v>
      </c>
      <c r="H30836" s="1">
        <v>44792.620057870372</v>
      </c>
      <c r="I30836" t="s">
        <v>66</v>
      </c>
      <c r="J30836">
        <v>24267906</v>
      </c>
      <c r="K30836" t="s">
        <v>7325</v>
      </c>
      <c r="L30836" s="1">
        <v>44791.702777777777</v>
      </c>
      <c r="M30836" s="1">
        <v>44894.529166666667</v>
      </c>
      <c r="N30836" s="1">
        <v>44792.620138888888</v>
      </c>
      <c r="O30836" t="s">
        <v>67</v>
      </c>
    </row>
    <row r="30837" spans="1:15" x14ac:dyDescent="0.25">
      <c r="A30837">
        <v>18358204</v>
      </c>
      <c r="D30837" t="s">
        <v>191</v>
      </c>
      <c r="E30837">
        <v>10312</v>
      </c>
      <c r="F30837" t="s">
        <v>182</v>
      </c>
      <c r="G30837" t="s">
        <v>25935</v>
      </c>
      <c r="H30837" s="1">
        <v>44792.588506944441</v>
      </c>
      <c r="I30837" t="s">
        <v>70</v>
      </c>
      <c r="J30837" t="s">
        <v>67</v>
      </c>
      <c r="K30837" t="s">
        <v>67</v>
      </c>
      <c r="L30837" t="s">
        <v>67</v>
      </c>
      <c r="M30837" t="s">
        <v>67</v>
      </c>
      <c r="N30837" s="1">
        <v>44792.588194444441</v>
      </c>
      <c r="O30837" s="1">
        <v>44813</v>
      </c>
    </row>
    <row r="30838" spans="1:15" x14ac:dyDescent="0.25">
      <c r="A30838">
        <v>18358205</v>
      </c>
      <c r="B30838" t="s">
        <v>608</v>
      </c>
      <c r="C30838" t="s">
        <v>16262</v>
      </c>
      <c r="D30838" t="s">
        <v>191</v>
      </c>
      <c r="E30838">
        <v>10309</v>
      </c>
      <c r="F30838" t="s">
        <v>7291</v>
      </c>
      <c r="G30838" t="s">
        <v>25936</v>
      </c>
      <c r="H30838" s="1">
        <v>44792.504699074074</v>
      </c>
      <c r="I30838" t="s">
        <v>70</v>
      </c>
      <c r="J30838">
        <v>24254223</v>
      </c>
      <c r="K30838" t="s">
        <v>7313</v>
      </c>
      <c r="L30838" s="1">
        <v>44789.445833333331</v>
      </c>
      <c r="M30838" s="1">
        <v>44792.504953703705</v>
      </c>
      <c r="N30838" t="s">
        <v>67</v>
      </c>
      <c r="O30838" t="s">
        <v>67</v>
      </c>
    </row>
    <row r="30839" spans="1:15" x14ac:dyDescent="0.25">
      <c r="A30839">
        <v>18358206</v>
      </c>
      <c r="B30839" t="s">
        <v>1263</v>
      </c>
      <c r="C30839" t="s">
        <v>1928</v>
      </c>
      <c r="D30839" t="s">
        <v>191</v>
      </c>
      <c r="E30839">
        <v>10314</v>
      </c>
      <c r="F30839" t="s">
        <v>7294</v>
      </c>
      <c r="G30839" t="s">
        <v>25937</v>
      </c>
      <c r="H30839" s="1">
        <v>44792.634606481479</v>
      </c>
      <c r="I30839" t="s">
        <v>70</v>
      </c>
      <c r="J30839">
        <v>24223897</v>
      </c>
      <c r="K30839" t="s">
        <v>7427</v>
      </c>
      <c r="L30839" s="1">
        <v>44783.473611111112</v>
      </c>
      <c r="M30839" s="1">
        <v>44831.347916666666</v>
      </c>
      <c r="N30839" s="1">
        <v>44792.634722222225</v>
      </c>
      <c r="O30839" t="s">
        <v>67</v>
      </c>
    </row>
    <row r="30840" spans="1:15" x14ac:dyDescent="0.25">
      <c r="A30840">
        <v>18358207</v>
      </c>
      <c r="B30840" t="s">
        <v>4191</v>
      </c>
      <c r="C30840" t="s">
        <v>19547</v>
      </c>
      <c r="D30840" t="s">
        <v>191</v>
      </c>
      <c r="E30840">
        <v>10309</v>
      </c>
      <c r="F30840" t="s">
        <v>7256</v>
      </c>
      <c r="G30840" t="s">
        <v>67</v>
      </c>
      <c r="H30840" s="1">
        <v>44792.534409722219</v>
      </c>
      <c r="I30840" t="s">
        <v>70</v>
      </c>
      <c r="J30840" t="s">
        <v>67</v>
      </c>
      <c r="K30840" t="s">
        <v>67</v>
      </c>
      <c r="L30840" t="s">
        <v>67</v>
      </c>
      <c r="M30840" t="s">
        <v>67</v>
      </c>
      <c r="N30840" t="s">
        <v>67</v>
      </c>
      <c r="O30840" t="s">
        <v>67</v>
      </c>
    </row>
    <row r="30841" spans="1:15" x14ac:dyDescent="0.25">
      <c r="A30841">
        <v>18358208</v>
      </c>
      <c r="D30841" t="s">
        <v>191</v>
      </c>
      <c r="E30841">
        <v>10312</v>
      </c>
      <c r="F30841" t="s">
        <v>7291</v>
      </c>
      <c r="G30841" t="s">
        <v>25939</v>
      </c>
      <c r="H30841" s="1">
        <v>44792.573055555556</v>
      </c>
      <c r="I30841" t="s">
        <v>70</v>
      </c>
      <c r="J30841">
        <v>23766003</v>
      </c>
      <c r="K30841" t="s">
        <v>7273</v>
      </c>
      <c r="L30841" s="1">
        <v>44723.775000000001</v>
      </c>
      <c r="M30841" s="1">
        <v>44833.4375</v>
      </c>
      <c r="N30841" s="1">
        <v>44792.575567129628</v>
      </c>
      <c r="O30841" s="1">
        <v>44813</v>
      </c>
    </row>
    <row r="30842" spans="1:15" x14ac:dyDescent="0.25">
      <c r="A30842">
        <v>18358209</v>
      </c>
      <c r="B30842" t="s">
        <v>450</v>
      </c>
      <c r="C30842" t="s">
        <v>25934</v>
      </c>
      <c r="D30842" t="s">
        <v>191</v>
      </c>
      <c r="E30842">
        <v>10314</v>
      </c>
      <c r="F30842" t="s">
        <v>7274</v>
      </c>
      <c r="G30842" t="s">
        <v>25940</v>
      </c>
      <c r="H30842" s="1">
        <v>44792.623287037037</v>
      </c>
      <c r="I30842" t="s">
        <v>66</v>
      </c>
      <c r="J30842">
        <v>24239112</v>
      </c>
      <c r="K30842" t="s">
        <v>7432</v>
      </c>
      <c r="L30842" s="1">
        <v>44786.378472222219</v>
      </c>
      <c r="M30842" s="1">
        <v>44894.529861111114</v>
      </c>
      <c r="N30842" s="1">
        <v>44792.623611111114</v>
      </c>
      <c r="O30842" t="s">
        <v>67</v>
      </c>
    </row>
    <row r="30843" spans="1:15" x14ac:dyDescent="0.25">
      <c r="A30843">
        <v>18358210</v>
      </c>
      <c r="B30843" t="s">
        <v>5229</v>
      </c>
      <c r="C30843" t="s">
        <v>5122</v>
      </c>
      <c r="D30843" t="s">
        <v>159</v>
      </c>
      <c r="E30843">
        <v>11213</v>
      </c>
      <c r="F30843" t="s">
        <v>7274</v>
      </c>
      <c r="G30843" t="s">
        <v>25941</v>
      </c>
      <c r="H30843" s="1">
        <v>44792.637337962966</v>
      </c>
      <c r="I30843" t="s">
        <v>70</v>
      </c>
      <c r="J30843">
        <v>24242364</v>
      </c>
      <c r="K30843" t="s">
        <v>7432</v>
      </c>
      <c r="L30843" s="1">
        <v>44784.813333333332</v>
      </c>
      <c r="M30843" s="1">
        <v>44792.637939814813</v>
      </c>
      <c r="N30843" s="1">
        <v>44792.637499999997</v>
      </c>
      <c r="O30843" t="s">
        <v>67</v>
      </c>
    </row>
    <row r="30844" spans="1:15" x14ac:dyDescent="0.25">
      <c r="A30844">
        <v>18358588</v>
      </c>
      <c r="B30844" t="s">
        <v>25942</v>
      </c>
      <c r="C30844" t="s">
        <v>2273</v>
      </c>
      <c r="D30844" t="s">
        <v>65</v>
      </c>
      <c r="E30844">
        <v>11420</v>
      </c>
      <c r="F30844" t="s">
        <v>7391</v>
      </c>
      <c r="G30844" t="s">
        <v>13505</v>
      </c>
      <c r="H30844" s="1">
        <v>44792.614016203705</v>
      </c>
      <c r="I30844" t="s">
        <v>70</v>
      </c>
      <c r="J30844" t="s">
        <v>67</v>
      </c>
      <c r="K30844" t="s">
        <v>67</v>
      </c>
      <c r="L30844" t="s">
        <v>67</v>
      </c>
      <c r="M30844" t="s">
        <v>67</v>
      </c>
      <c r="N30844" s="1">
        <v>44792.614270833335</v>
      </c>
      <c r="O30844" s="1">
        <v>45145</v>
      </c>
    </row>
    <row r="30845" spans="1:15" x14ac:dyDescent="0.25">
      <c r="A30845">
        <v>18358589</v>
      </c>
      <c r="B30845" t="s">
        <v>25943</v>
      </c>
      <c r="C30845" t="s">
        <v>3067</v>
      </c>
      <c r="D30845" t="s">
        <v>65</v>
      </c>
      <c r="E30845">
        <v>11420</v>
      </c>
      <c r="F30845" t="s">
        <v>7391</v>
      </c>
      <c r="G30845" t="s">
        <v>13505</v>
      </c>
      <c r="H30845" s="1">
        <v>44792.627881944441</v>
      </c>
      <c r="I30845" t="s">
        <v>70</v>
      </c>
      <c r="J30845" t="s">
        <v>67</v>
      </c>
      <c r="K30845" t="s">
        <v>67</v>
      </c>
      <c r="L30845" t="s">
        <v>67</v>
      </c>
      <c r="M30845" t="s">
        <v>67</v>
      </c>
      <c r="N30845" s="1">
        <v>44792.628113425926</v>
      </c>
      <c r="O30845" s="1">
        <v>45089</v>
      </c>
    </row>
    <row r="30846" spans="1:15" x14ac:dyDescent="0.25">
      <c r="A30846">
        <v>18358590</v>
      </c>
      <c r="B30846" t="s">
        <v>25944</v>
      </c>
      <c r="C30846" t="s">
        <v>3067</v>
      </c>
      <c r="D30846" t="s">
        <v>65</v>
      </c>
      <c r="E30846">
        <v>11420</v>
      </c>
      <c r="F30846" t="s">
        <v>7391</v>
      </c>
      <c r="G30846" t="s">
        <v>13505</v>
      </c>
      <c r="H30846" s="1">
        <v>44792.632407407407</v>
      </c>
      <c r="I30846" t="s">
        <v>66</v>
      </c>
      <c r="J30846" t="s">
        <v>67</v>
      </c>
      <c r="K30846" t="s">
        <v>67</v>
      </c>
      <c r="L30846" t="s">
        <v>67</v>
      </c>
      <c r="M30846" t="s">
        <v>67</v>
      </c>
      <c r="N30846" s="1">
        <v>44792.632627314815</v>
      </c>
      <c r="O30846" t="s">
        <v>67</v>
      </c>
    </row>
    <row r="30847" spans="1:15" x14ac:dyDescent="0.25">
      <c r="A30847">
        <v>18358591</v>
      </c>
      <c r="B30847" t="s">
        <v>25945</v>
      </c>
      <c r="C30847" t="s">
        <v>2273</v>
      </c>
      <c r="D30847" t="s">
        <v>65</v>
      </c>
      <c r="E30847">
        <v>11420</v>
      </c>
      <c r="F30847" t="s">
        <v>7391</v>
      </c>
      <c r="G30847" t="s">
        <v>13505</v>
      </c>
      <c r="H30847" s="1">
        <v>44792.617534722223</v>
      </c>
      <c r="I30847" t="s">
        <v>70</v>
      </c>
      <c r="J30847" t="s">
        <v>67</v>
      </c>
      <c r="K30847" t="s">
        <v>67</v>
      </c>
      <c r="L30847" t="s">
        <v>67</v>
      </c>
      <c r="M30847" t="s">
        <v>67</v>
      </c>
      <c r="N30847" s="1">
        <v>44792.617743055554</v>
      </c>
      <c r="O30847" s="1">
        <v>45145</v>
      </c>
    </row>
    <row r="30848" spans="1:15" x14ac:dyDescent="0.25">
      <c r="A30848">
        <v>18358592</v>
      </c>
      <c r="B30848" t="s">
        <v>25946</v>
      </c>
      <c r="C30848" t="s">
        <v>2533</v>
      </c>
      <c r="D30848" t="s">
        <v>65</v>
      </c>
      <c r="E30848">
        <v>11420</v>
      </c>
      <c r="F30848" t="s">
        <v>7391</v>
      </c>
      <c r="G30848" t="s">
        <v>13505</v>
      </c>
      <c r="H30848" s="1">
        <v>44792.599097222221</v>
      </c>
      <c r="I30848" t="s">
        <v>70</v>
      </c>
      <c r="J30848" t="s">
        <v>67</v>
      </c>
      <c r="K30848" t="s">
        <v>67</v>
      </c>
      <c r="L30848" t="s">
        <v>67</v>
      </c>
      <c r="M30848" t="s">
        <v>67</v>
      </c>
      <c r="N30848" s="1">
        <v>44792.599328703705</v>
      </c>
      <c r="O30848" s="1">
        <v>45145</v>
      </c>
    </row>
    <row r="30849" spans="1:15" x14ac:dyDescent="0.25">
      <c r="A30849">
        <v>18358593</v>
      </c>
      <c r="B30849" t="s">
        <v>1415</v>
      </c>
      <c r="C30849" t="s">
        <v>2273</v>
      </c>
      <c r="D30849" t="s">
        <v>65</v>
      </c>
      <c r="E30849">
        <v>11420</v>
      </c>
      <c r="F30849" t="s">
        <v>7391</v>
      </c>
      <c r="G30849" t="s">
        <v>13505</v>
      </c>
      <c r="H30849" s="1">
        <v>44792.616388888891</v>
      </c>
      <c r="I30849" t="s">
        <v>70</v>
      </c>
      <c r="J30849" t="s">
        <v>67</v>
      </c>
      <c r="K30849" t="s">
        <v>67</v>
      </c>
      <c r="L30849" t="s">
        <v>67</v>
      </c>
      <c r="M30849" t="s">
        <v>67</v>
      </c>
      <c r="N30849" s="1">
        <v>44792.616655092592</v>
      </c>
      <c r="O30849" s="1">
        <v>45145</v>
      </c>
    </row>
    <row r="30850" spans="1:15" x14ac:dyDescent="0.25">
      <c r="A30850">
        <v>18358594</v>
      </c>
      <c r="B30850" t="s">
        <v>6067</v>
      </c>
      <c r="C30850" t="s">
        <v>176</v>
      </c>
      <c r="D30850" t="s">
        <v>65</v>
      </c>
      <c r="E30850">
        <v>11420</v>
      </c>
      <c r="F30850" t="s">
        <v>7391</v>
      </c>
      <c r="G30850" t="s">
        <v>13505</v>
      </c>
      <c r="H30850" s="1">
        <v>44792.630046296297</v>
      </c>
      <c r="I30850" t="s">
        <v>70</v>
      </c>
      <c r="J30850" t="s">
        <v>67</v>
      </c>
      <c r="K30850" t="s">
        <v>67</v>
      </c>
      <c r="L30850" t="s">
        <v>67</v>
      </c>
      <c r="M30850" t="s">
        <v>67</v>
      </c>
      <c r="N30850" s="1">
        <v>44792.630474537036</v>
      </c>
      <c r="O30850" s="1">
        <v>45145</v>
      </c>
    </row>
    <row r="30851" spans="1:15" x14ac:dyDescent="0.25">
      <c r="A30851">
        <v>18358595</v>
      </c>
      <c r="B30851" t="s">
        <v>6067</v>
      </c>
      <c r="C30851" t="s">
        <v>176</v>
      </c>
      <c r="D30851" t="s">
        <v>65</v>
      </c>
      <c r="E30851">
        <v>11420</v>
      </c>
      <c r="F30851" t="s">
        <v>7391</v>
      </c>
      <c r="G30851" t="s">
        <v>13505</v>
      </c>
      <c r="H30851" s="1">
        <v>44792.631111111114</v>
      </c>
      <c r="I30851" t="s">
        <v>70</v>
      </c>
      <c r="J30851" t="s">
        <v>67</v>
      </c>
      <c r="K30851" t="s">
        <v>67</v>
      </c>
      <c r="L30851" t="s">
        <v>67</v>
      </c>
      <c r="M30851" t="s">
        <v>67</v>
      </c>
      <c r="N30851" s="1">
        <v>44792.631342592591</v>
      </c>
      <c r="O30851" s="1">
        <v>45145</v>
      </c>
    </row>
    <row r="30852" spans="1:15" x14ac:dyDescent="0.25">
      <c r="A30852">
        <v>18358596</v>
      </c>
      <c r="B30852" t="s">
        <v>25947</v>
      </c>
      <c r="C30852" t="s">
        <v>2273</v>
      </c>
      <c r="D30852" t="s">
        <v>65</v>
      </c>
      <c r="E30852">
        <v>11420</v>
      </c>
      <c r="F30852" t="s">
        <v>7391</v>
      </c>
      <c r="G30852" t="s">
        <v>13505</v>
      </c>
      <c r="H30852" s="1">
        <v>44792.615127314813</v>
      </c>
      <c r="I30852" t="s">
        <v>70</v>
      </c>
      <c r="J30852" t="s">
        <v>67</v>
      </c>
      <c r="K30852" t="s">
        <v>67</v>
      </c>
      <c r="L30852" t="s">
        <v>67</v>
      </c>
      <c r="M30852" t="s">
        <v>67</v>
      </c>
      <c r="N30852" s="1">
        <v>44792.615428240744</v>
      </c>
      <c r="O30852" s="1">
        <v>45145</v>
      </c>
    </row>
    <row r="30853" spans="1:15" x14ac:dyDescent="0.25">
      <c r="A30853">
        <v>18358597</v>
      </c>
      <c r="B30853" t="s">
        <v>25948</v>
      </c>
      <c r="C30853" t="s">
        <v>2273</v>
      </c>
      <c r="D30853" t="s">
        <v>65</v>
      </c>
      <c r="E30853">
        <v>11420</v>
      </c>
      <c r="F30853" t="s">
        <v>7391</v>
      </c>
      <c r="G30853" t="s">
        <v>13505</v>
      </c>
      <c r="H30853" s="1">
        <v>44792.618425925924</v>
      </c>
      <c r="I30853" t="s">
        <v>70</v>
      </c>
      <c r="J30853" t="s">
        <v>67</v>
      </c>
      <c r="K30853" t="s">
        <v>67</v>
      </c>
      <c r="L30853" t="s">
        <v>67</v>
      </c>
      <c r="M30853" t="s">
        <v>67</v>
      </c>
      <c r="N30853" s="1">
        <v>44792.618657407409</v>
      </c>
      <c r="O30853" s="1">
        <v>45145</v>
      </c>
    </row>
    <row r="30854" spans="1:15" x14ac:dyDescent="0.25">
      <c r="A30854">
        <v>18358598</v>
      </c>
      <c r="B30854" t="s">
        <v>14527</v>
      </c>
      <c r="C30854" t="s">
        <v>19005</v>
      </c>
      <c r="D30854" t="s">
        <v>65</v>
      </c>
      <c r="E30854">
        <v>11420</v>
      </c>
      <c r="F30854" t="s">
        <v>7391</v>
      </c>
      <c r="G30854" t="s">
        <v>13505</v>
      </c>
      <c r="H30854" s="1">
        <v>44792.621770833335</v>
      </c>
      <c r="I30854" t="s">
        <v>70</v>
      </c>
      <c r="J30854" t="s">
        <v>67</v>
      </c>
      <c r="K30854" t="s">
        <v>67</v>
      </c>
      <c r="L30854" t="s">
        <v>67</v>
      </c>
      <c r="M30854" t="s">
        <v>67</v>
      </c>
      <c r="N30854" s="1">
        <v>44792.622025462966</v>
      </c>
      <c r="O30854" s="1">
        <v>45145</v>
      </c>
    </row>
    <row r="30855" spans="1:15" x14ac:dyDescent="0.25">
      <c r="A30855">
        <v>18358599</v>
      </c>
      <c r="B30855" t="s">
        <v>25949</v>
      </c>
      <c r="C30855" t="s">
        <v>2273</v>
      </c>
      <c r="D30855" t="s">
        <v>65</v>
      </c>
      <c r="E30855">
        <v>11420</v>
      </c>
      <c r="F30855" t="s">
        <v>7391</v>
      </c>
      <c r="G30855" t="s">
        <v>13505</v>
      </c>
      <c r="H30855" s="1">
        <v>44792.619456018518</v>
      </c>
      <c r="I30855" t="s">
        <v>70</v>
      </c>
      <c r="J30855" t="s">
        <v>67</v>
      </c>
      <c r="K30855" t="s">
        <v>67</v>
      </c>
      <c r="L30855" t="s">
        <v>67</v>
      </c>
      <c r="M30855" t="s">
        <v>67</v>
      </c>
      <c r="N30855" s="1">
        <v>44792.619675925926</v>
      </c>
      <c r="O30855" s="1">
        <v>45145</v>
      </c>
    </row>
    <row r="30856" spans="1:15" x14ac:dyDescent="0.25">
      <c r="A30856">
        <v>18358600</v>
      </c>
      <c r="B30856" t="s">
        <v>14527</v>
      </c>
      <c r="C30856" t="s">
        <v>25950</v>
      </c>
      <c r="D30856" t="s">
        <v>65</v>
      </c>
      <c r="E30856" t="s">
        <v>67</v>
      </c>
      <c r="F30856" t="s">
        <v>7391</v>
      </c>
      <c r="G30856" t="s">
        <v>13505</v>
      </c>
      <c r="H30856" s="1">
        <v>44792.61273148148</v>
      </c>
      <c r="I30856" t="s">
        <v>70</v>
      </c>
      <c r="J30856" t="s">
        <v>67</v>
      </c>
      <c r="K30856" t="s">
        <v>67</v>
      </c>
      <c r="L30856" t="s">
        <v>67</v>
      </c>
      <c r="M30856" t="s">
        <v>67</v>
      </c>
      <c r="N30856" s="1">
        <v>44792.613009259258</v>
      </c>
      <c r="O30856" s="1">
        <v>45145</v>
      </c>
    </row>
    <row r="30857" spans="1:15" x14ac:dyDescent="0.25">
      <c r="A30857">
        <v>18358601</v>
      </c>
      <c r="B30857" t="s">
        <v>19000</v>
      </c>
      <c r="C30857" t="s">
        <v>19001</v>
      </c>
      <c r="D30857" t="s">
        <v>65</v>
      </c>
      <c r="E30857">
        <v>11420</v>
      </c>
      <c r="F30857" t="s">
        <v>7391</v>
      </c>
      <c r="G30857" t="s">
        <v>13505</v>
      </c>
      <c r="H30857" s="1">
        <v>44792.601261574076</v>
      </c>
      <c r="I30857" t="s">
        <v>70</v>
      </c>
      <c r="J30857" t="s">
        <v>67</v>
      </c>
      <c r="K30857" t="s">
        <v>67</v>
      </c>
      <c r="L30857" t="s">
        <v>67</v>
      </c>
      <c r="M30857" t="s">
        <v>67</v>
      </c>
      <c r="N30857" s="1">
        <v>44792.601493055554</v>
      </c>
      <c r="O30857" s="1">
        <v>45145</v>
      </c>
    </row>
    <row r="30858" spans="1:15" x14ac:dyDescent="0.25">
      <c r="A30858">
        <v>18358602</v>
      </c>
      <c r="B30858" t="s">
        <v>16539</v>
      </c>
      <c r="C30858" t="s">
        <v>2273</v>
      </c>
      <c r="D30858" t="s">
        <v>65</v>
      </c>
      <c r="E30858">
        <v>11420</v>
      </c>
      <c r="F30858" t="s">
        <v>7391</v>
      </c>
      <c r="G30858" t="s">
        <v>13505</v>
      </c>
      <c r="H30858" s="1">
        <v>44792.620381944442</v>
      </c>
      <c r="I30858" t="s">
        <v>70</v>
      </c>
      <c r="J30858" t="s">
        <v>67</v>
      </c>
      <c r="K30858" t="s">
        <v>67</v>
      </c>
      <c r="L30858" t="s">
        <v>67</v>
      </c>
      <c r="M30858" t="s">
        <v>67</v>
      </c>
      <c r="N30858" s="1">
        <v>44792.620625000003</v>
      </c>
      <c r="O30858" s="1">
        <v>45145</v>
      </c>
    </row>
    <row r="30859" spans="1:15" x14ac:dyDescent="0.25">
      <c r="A30859">
        <v>18359449</v>
      </c>
      <c r="B30859" t="s">
        <v>6060</v>
      </c>
      <c r="C30859" t="s">
        <v>1575</v>
      </c>
      <c r="D30859" t="s">
        <v>65</v>
      </c>
      <c r="E30859">
        <v>11417</v>
      </c>
      <c r="F30859" t="s">
        <v>7391</v>
      </c>
      <c r="G30859" t="s">
        <v>25951</v>
      </c>
      <c r="H30859" s="1">
        <v>44792.530752314815</v>
      </c>
      <c r="I30859" t="s">
        <v>70</v>
      </c>
      <c r="J30859" t="s">
        <v>67</v>
      </c>
      <c r="K30859" t="s">
        <v>67</v>
      </c>
      <c r="L30859" t="s">
        <v>67</v>
      </c>
      <c r="M30859" t="s">
        <v>67</v>
      </c>
      <c r="N30859" s="1">
        <v>44792.541215277779</v>
      </c>
      <c r="O30859" s="1">
        <v>45145</v>
      </c>
    </row>
    <row r="30860" spans="1:15" x14ac:dyDescent="0.25">
      <c r="A30860">
        <v>18359450</v>
      </c>
      <c r="B30860" t="s">
        <v>9781</v>
      </c>
      <c r="C30860" t="s">
        <v>1575</v>
      </c>
      <c r="D30860" t="s">
        <v>65</v>
      </c>
      <c r="E30860">
        <v>11417</v>
      </c>
      <c r="F30860" t="s">
        <v>7391</v>
      </c>
      <c r="G30860" t="s">
        <v>23891</v>
      </c>
      <c r="H30860" s="1">
        <v>44792.527361111112</v>
      </c>
      <c r="I30860" t="s">
        <v>70</v>
      </c>
      <c r="J30860" t="s">
        <v>67</v>
      </c>
      <c r="K30860" t="s">
        <v>67</v>
      </c>
      <c r="L30860" t="s">
        <v>67</v>
      </c>
      <c r="M30860" t="s">
        <v>67</v>
      </c>
      <c r="N30860" s="1">
        <v>44792.527696759258</v>
      </c>
      <c r="O30860" s="1">
        <v>45145</v>
      </c>
    </row>
    <row r="30861" spans="1:15" x14ac:dyDescent="0.25">
      <c r="A30861">
        <v>18359451</v>
      </c>
      <c r="B30861" t="s">
        <v>6728</v>
      </c>
      <c r="C30861" t="s">
        <v>1493</v>
      </c>
      <c r="D30861" t="s">
        <v>65</v>
      </c>
      <c r="E30861">
        <v>11417</v>
      </c>
      <c r="F30861" t="s">
        <v>7391</v>
      </c>
      <c r="G30861" t="s">
        <v>25952</v>
      </c>
      <c r="H30861" s="1">
        <v>44792.621458333335</v>
      </c>
      <c r="I30861" t="s">
        <v>70</v>
      </c>
      <c r="J30861" t="s">
        <v>67</v>
      </c>
      <c r="K30861" t="s">
        <v>67</v>
      </c>
      <c r="L30861" t="s">
        <v>67</v>
      </c>
      <c r="M30861" t="s">
        <v>67</v>
      </c>
      <c r="N30861" s="1">
        <v>44792.621793981481</v>
      </c>
      <c r="O30861" s="1">
        <v>45145</v>
      </c>
    </row>
    <row r="30862" spans="1:15" x14ac:dyDescent="0.25">
      <c r="A30862">
        <v>18359452</v>
      </c>
      <c r="B30862" t="s">
        <v>14998</v>
      </c>
      <c r="C30862" t="s">
        <v>1575</v>
      </c>
      <c r="D30862" t="s">
        <v>65</v>
      </c>
      <c r="E30862">
        <v>11417</v>
      </c>
      <c r="F30862" t="s">
        <v>7391</v>
      </c>
      <c r="G30862" t="s">
        <v>25953</v>
      </c>
      <c r="H30862" s="1">
        <v>44792.591157407405</v>
      </c>
      <c r="I30862" t="s">
        <v>70</v>
      </c>
      <c r="J30862" t="s">
        <v>67</v>
      </c>
      <c r="K30862" t="s">
        <v>67</v>
      </c>
      <c r="L30862" t="s">
        <v>67</v>
      </c>
      <c r="M30862" t="s">
        <v>67</v>
      </c>
      <c r="N30862" s="1">
        <v>44792.59138888889</v>
      </c>
      <c r="O30862" s="1">
        <v>45145</v>
      </c>
    </row>
    <row r="30863" spans="1:15" x14ac:dyDescent="0.25">
      <c r="A30863">
        <v>18359453</v>
      </c>
      <c r="B30863" t="s">
        <v>2532</v>
      </c>
      <c r="C30863" t="s">
        <v>1493</v>
      </c>
      <c r="D30863" t="s">
        <v>65</v>
      </c>
      <c r="E30863">
        <v>11417</v>
      </c>
      <c r="F30863" t="s">
        <v>7391</v>
      </c>
      <c r="G30863" t="s">
        <v>15659</v>
      </c>
      <c r="H30863" s="1">
        <v>44792.622141203705</v>
      </c>
      <c r="I30863" t="s">
        <v>70</v>
      </c>
      <c r="J30863" t="s">
        <v>67</v>
      </c>
      <c r="K30863" t="s">
        <v>67</v>
      </c>
      <c r="L30863" t="s">
        <v>67</v>
      </c>
      <c r="M30863" t="s">
        <v>67</v>
      </c>
      <c r="N30863" s="1">
        <v>44792.622465277775</v>
      </c>
      <c r="O30863" s="1">
        <v>45145</v>
      </c>
    </row>
    <row r="30864" spans="1:15" x14ac:dyDescent="0.25">
      <c r="A30864">
        <v>18359454</v>
      </c>
      <c r="B30864" t="s">
        <v>6060</v>
      </c>
      <c r="C30864" t="s">
        <v>1575</v>
      </c>
      <c r="D30864" t="s">
        <v>65</v>
      </c>
      <c r="E30864">
        <v>11417</v>
      </c>
      <c r="F30864" t="s">
        <v>1830</v>
      </c>
      <c r="G30864" t="s">
        <v>25951</v>
      </c>
      <c r="H30864" s="1">
        <v>44792.530752314815</v>
      </c>
      <c r="I30864" t="s">
        <v>66</v>
      </c>
      <c r="J30864" t="s">
        <v>67</v>
      </c>
      <c r="K30864" t="s">
        <v>67</v>
      </c>
      <c r="L30864" t="s">
        <v>67</v>
      </c>
      <c r="M30864" t="s">
        <v>67</v>
      </c>
      <c r="N30864" s="1">
        <v>44792.544016203705</v>
      </c>
      <c r="O30864" t="s">
        <v>67</v>
      </c>
    </row>
    <row r="30865" spans="1:15" x14ac:dyDescent="0.25">
      <c r="A30865">
        <v>18359855</v>
      </c>
      <c r="B30865" t="s">
        <v>4187</v>
      </c>
      <c r="C30865" t="s">
        <v>9714</v>
      </c>
      <c r="D30865" t="s">
        <v>191</v>
      </c>
      <c r="E30865">
        <v>10312</v>
      </c>
      <c r="F30865" t="s">
        <v>7391</v>
      </c>
      <c r="G30865" t="s">
        <v>17414</v>
      </c>
      <c r="H30865" s="1">
        <v>44792.703668981485</v>
      </c>
      <c r="I30865" t="s">
        <v>70</v>
      </c>
      <c r="J30865" t="s">
        <v>67</v>
      </c>
      <c r="K30865" t="s">
        <v>67</v>
      </c>
      <c r="L30865" t="s">
        <v>67</v>
      </c>
      <c r="M30865" t="s">
        <v>67</v>
      </c>
      <c r="N30865" s="1">
        <v>44792.704687500001</v>
      </c>
      <c r="O30865" s="1">
        <v>45083</v>
      </c>
    </row>
    <row r="30866" spans="1:15" x14ac:dyDescent="0.25">
      <c r="A30866">
        <v>18359856</v>
      </c>
      <c r="B30866" t="s">
        <v>2152</v>
      </c>
      <c r="C30866" t="s">
        <v>25954</v>
      </c>
      <c r="D30866" t="s">
        <v>191</v>
      </c>
      <c r="E30866">
        <v>10312</v>
      </c>
      <c r="F30866" t="s">
        <v>7391</v>
      </c>
      <c r="G30866" t="s">
        <v>17400</v>
      </c>
      <c r="H30866" s="1">
        <v>44792.723877314813</v>
      </c>
      <c r="I30866" t="s">
        <v>66</v>
      </c>
      <c r="J30866" t="s">
        <v>67</v>
      </c>
      <c r="K30866" t="s">
        <v>67</v>
      </c>
      <c r="L30866" t="s">
        <v>67</v>
      </c>
      <c r="M30866" t="s">
        <v>67</v>
      </c>
      <c r="N30866" s="1">
        <v>44792.725312499999</v>
      </c>
      <c r="O30866" t="s">
        <v>67</v>
      </c>
    </row>
    <row r="30867" spans="1:15" x14ac:dyDescent="0.25">
      <c r="A30867">
        <v>18359857</v>
      </c>
      <c r="B30867" t="s">
        <v>2152</v>
      </c>
      <c r="C30867" t="s">
        <v>25954</v>
      </c>
      <c r="D30867" t="s">
        <v>191</v>
      </c>
      <c r="E30867">
        <v>10312</v>
      </c>
      <c r="F30867" t="s">
        <v>7391</v>
      </c>
      <c r="G30867" t="s">
        <v>17414</v>
      </c>
      <c r="H30867" s="1">
        <v>44792.715543981481</v>
      </c>
      <c r="I30867" t="s">
        <v>70</v>
      </c>
      <c r="J30867" t="s">
        <v>67</v>
      </c>
      <c r="K30867" t="s">
        <v>67</v>
      </c>
      <c r="L30867" t="s">
        <v>67</v>
      </c>
      <c r="M30867" t="s">
        <v>67</v>
      </c>
      <c r="N30867" t="s">
        <v>67</v>
      </c>
      <c r="O30867" t="s">
        <v>67</v>
      </c>
    </row>
    <row r="30868" spans="1:15" x14ac:dyDescent="0.25">
      <c r="A30868">
        <v>18359858</v>
      </c>
      <c r="B30868" t="s">
        <v>4187</v>
      </c>
      <c r="C30868" t="s">
        <v>9714</v>
      </c>
      <c r="D30868" t="s">
        <v>191</v>
      </c>
      <c r="E30868">
        <v>10312</v>
      </c>
      <c r="F30868" t="s">
        <v>7391</v>
      </c>
      <c r="G30868" t="s">
        <v>25955</v>
      </c>
      <c r="H30868" s="1">
        <v>44792.71020833333</v>
      </c>
      <c r="I30868" t="s">
        <v>66</v>
      </c>
      <c r="J30868" t="s">
        <v>67</v>
      </c>
      <c r="K30868" t="s">
        <v>67</v>
      </c>
      <c r="L30868" t="s">
        <v>67</v>
      </c>
      <c r="M30868" t="s">
        <v>67</v>
      </c>
      <c r="N30868" s="1">
        <v>44792.71230324074</v>
      </c>
      <c r="O30868" t="s">
        <v>67</v>
      </c>
    </row>
    <row r="30869" spans="1:15" x14ac:dyDescent="0.25">
      <c r="A30869">
        <v>18359859</v>
      </c>
      <c r="B30869" t="s">
        <v>2152</v>
      </c>
      <c r="C30869" t="s">
        <v>25954</v>
      </c>
      <c r="D30869" t="s">
        <v>191</v>
      </c>
      <c r="E30869">
        <v>10312</v>
      </c>
      <c r="F30869" t="s">
        <v>7391</v>
      </c>
      <c r="G30869" t="s">
        <v>25956</v>
      </c>
      <c r="H30869" s="1">
        <v>44792.713472222225</v>
      </c>
      <c r="I30869" t="s">
        <v>66</v>
      </c>
      <c r="J30869" t="s">
        <v>67</v>
      </c>
      <c r="K30869" t="s">
        <v>67</v>
      </c>
      <c r="L30869" t="s">
        <v>67</v>
      </c>
      <c r="M30869" t="s">
        <v>67</v>
      </c>
      <c r="N30869" s="1">
        <v>44792.714988425927</v>
      </c>
      <c r="O30869" t="s">
        <v>67</v>
      </c>
    </row>
    <row r="30870" spans="1:15" x14ac:dyDescent="0.25">
      <c r="A30870">
        <v>18359860</v>
      </c>
      <c r="B30870" t="s">
        <v>4187</v>
      </c>
      <c r="C30870" t="s">
        <v>9714</v>
      </c>
      <c r="D30870" t="s">
        <v>191</v>
      </c>
      <c r="E30870">
        <v>10312</v>
      </c>
      <c r="F30870" t="s">
        <v>7391</v>
      </c>
      <c r="G30870" t="s">
        <v>17401</v>
      </c>
      <c r="H30870" s="1">
        <v>44792.700844907406</v>
      </c>
      <c r="I30870" t="s">
        <v>70</v>
      </c>
      <c r="J30870" t="s">
        <v>67</v>
      </c>
      <c r="K30870" t="s">
        <v>67</v>
      </c>
      <c r="L30870" t="s">
        <v>67</v>
      </c>
      <c r="M30870" t="s">
        <v>67</v>
      </c>
      <c r="N30870" s="1">
        <v>44792.702025462961</v>
      </c>
      <c r="O30870" s="1">
        <v>45083</v>
      </c>
    </row>
    <row r="30871" spans="1:15" x14ac:dyDescent="0.25">
      <c r="A30871">
        <v>18359861</v>
      </c>
      <c r="B30871" t="s">
        <v>4187</v>
      </c>
      <c r="C30871" t="s">
        <v>9714</v>
      </c>
      <c r="D30871" t="s">
        <v>191</v>
      </c>
      <c r="E30871">
        <v>10312</v>
      </c>
      <c r="F30871" t="s">
        <v>7391</v>
      </c>
      <c r="G30871" t="s">
        <v>25955</v>
      </c>
      <c r="H30871" s="1">
        <v>44792.71020833333</v>
      </c>
      <c r="I30871" t="s">
        <v>70</v>
      </c>
      <c r="J30871" t="s">
        <v>67</v>
      </c>
      <c r="K30871" t="s">
        <v>67</v>
      </c>
      <c r="L30871" t="s">
        <v>67</v>
      </c>
      <c r="M30871" t="s">
        <v>67</v>
      </c>
      <c r="N30871" s="1">
        <v>44792.710717592592</v>
      </c>
      <c r="O30871" s="1">
        <v>45083</v>
      </c>
    </row>
    <row r="30872" spans="1:15" x14ac:dyDescent="0.25">
      <c r="A30872">
        <v>18359862</v>
      </c>
      <c r="B30872" t="s">
        <v>686</v>
      </c>
      <c r="C30872" t="s">
        <v>9714</v>
      </c>
      <c r="D30872" t="s">
        <v>191</v>
      </c>
      <c r="E30872">
        <v>10312</v>
      </c>
      <c r="F30872" t="s">
        <v>7391</v>
      </c>
      <c r="G30872" t="s">
        <v>17414</v>
      </c>
      <c r="H30872" s="1">
        <v>44792.692835648151</v>
      </c>
      <c r="I30872" t="s">
        <v>70</v>
      </c>
      <c r="J30872" t="s">
        <v>67</v>
      </c>
      <c r="K30872" t="s">
        <v>67</v>
      </c>
      <c r="L30872" t="s">
        <v>67</v>
      </c>
      <c r="M30872" t="s">
        <v>67</v>
      </c>
      <c r="N30872" s="1">
        <v>44792.693460648145</v>
      </c>
      <c r="O30872" s="1">
        <v>45083</v>
      </c>
    </row>
    <row r="30873" spans="1:15" x14ac:dyDescent="0.25">
      <c r="A30873">
        <v>18359863</v>
      </c>
      <c r="B30873" t="s">
        <v>2152</v>
      </c>
      <c r="C30873" t="s">
        <v>25954</v>
      </c>
      <c r="D30873" t="s">
        <v>191</v>
      </c>
      <c r="E30873">
        <v>10312</v>
      </c>
      <c r="F30873" t="s">
        <v>7391</v>
      </c>
      <c r="G30873" t="s">
        <v>17400</v>
      </c>
      <c r="H30873" s="1">
        <v>44792.723877314813</v>
      </c>
      <c r="I30873" t="s">
        <v>70</v>
      </c>
      <c r="J30873" t="s">
        <v>67</v>
      </c>
      <c r="K30873" t="s">
        <v>67</v>
      </c>
      <c r="L30873" t="s">
        <v>67</v>
      </c>
      <c r="M30873" t="s">
        <v>67</v>
      </c>
      <c r="N30873" s="1">
        <v>44792.72446759259</v>
      </c>
      <c r="O30873" s="1">
        <v>45082</v>
      </c>
    </row>
    <row r="30874" spans="1:15" x14ac:dyDescent="0.25">
      <c r="A30874">
        <v>18359864</v>
      </c>
      <c r="B30874" t="s">
        <v>2152</v>
      </c>
      <c r="C30874" t="s">
        <v>25954</v>
      </c>
      <c r="D30874" t="s">
        <v>191</v>
      </c>
      <c r="E30874">
        <v>10312</v>
      </c>
      <c r="F30874" t="s">
        <v>7391</v>
      </c>
      <c r="G30874" t="s">
        <v>25956</v>
      </c>
      <c r="H30874" s="1">
        <v>44792.713472222225</v>
      </c>
      <c r="I30874" t="s">
        <v>70</v>
      </c>
      <c r="J30874" t="s">
        <v>67</v>
      </c>
      <c r="K30874" t="s">
        <v>67</v>
      </c>
      <c r="L30874" t="s">
        <v>67</v>
      </c>
      <c r="M30874" t="s">
        <v>67</v>
      </c>
      <c r="N30874" s="1">
        <v>44792.71398148148</v>
      </c>
      <c r="O30874" s="1">
        <v>45082</v>
      </c>
    </row>
    <row r="30875" spans="1:15" x14ac:dyDescent="0.25">
      <c r="A30875">
        <v>18359865</v>
      </c>
      <c r="B30875" t="s">
        <v>686</v>
      </c>
      <c r="C30875" t="s">
        <v>9714</v>
      </c>
      <c r="D30875" t="s">
        <v>191</v>
      </c>
      <c r="E30875">
        <v>10312</v>
      </c>
      <c r="F30875" t="s">
        <v>68</v>
      </c>
      <c r="G30875" t="s">
        <v>17414</v>
      </c>
      <c r="H30875" s="1">
        <v>44792.695393518516</v>
      </c>
      <c r="I30875" t="s">
        <v>66</v>
      </c>
      <c r="J30875" t="s">
        <v>67</v>
      </c>
      <c r="K30875" t="s">
        <v>67</v>
      </c>
      <c r="L30875" t="s">
        <v>67</v>
      </c>
      <c r="M30875" t="s">
        <v>67</v>
      </c>
      <c r="N30875" s="1">
        <v>44792.696446759262</v>
      </c>
      <c r="O30875" t="s">
        <v>67</v>
      </c>
    </row>
    <row r="30876" spans="1:15" x14ac:dyDescent="0.25">
      <c r="A30876">
        <v>18359866</v>
      </c>
      <c r="B30876" t="s">
        <v>2152</v>
      </c>
      <c r="C30876" t="s">
        <v>25954</v>
      </c>
      <c r="D30876" t="s">
        <v>191</v>
      </c>
      <c r="E30876">
        <v>10312</v>
      </c>
      <c r="F30876" t="s">
        <v>7391</v>
      </c>
      <c r="G30876" t="s">
        <v>17414</v>
      </c>
      <c r="H30876" s="1">
        <v>44792.715543981481</v>
      </c>
      <c r="I30876" t="s">
        <v>70</v>
      </c>
      <c r="J30876" t="s">
        <v>67</v>
      </c>
      <c r="K30876" t="s">
        <v>67</v>
      </c>
      <c r="L30876" t="s">
        <v>67</v>
      </c>
      <c r="M30876" t="s">
        <v>67</v>
      </c>
      <c r="N30876" s="1">
        <v>44792.71597222222</v>
      </c>
      <c r="O30876" s="1">
        <v>45082</v>
      </c>
    </row>
    <row r="30877" spans="1:15" x14ac:dyDescent="0.25">
      <c r="A30877">
        <v>18359867</v>
      </c>
      <c r="B30877" t="s">
        <v>2152</v>
      </c>
      <c r="C30877" t="s">
        <v>25954</v>
      </c>
      <c r="D30877" t="s">
        <v>191</v>
      </c>
      <c r="E30877">
        <v>10312</v>
      </c>
      <c r="F30877" t="s">
        <v>7391</v>
      </c>
      <c r="G30877" t="s">
        <v>17414</v>
      </c>
      <c r="H30877" s="1">
        <v>44792.715543981481</v>
      </c>
      <c r="I30877" t="s">
        <v>66</v>
      </c>
      <c r="J30877" t="s">
        <v>67</v>
      </c>
      <c r="K30877" t="s">
        <v>67</v>
      </c>
      <c r="L30877" t="s">
        <v>67</v>
      </c>
      <c r="M30877" t="s">
        <v>67</v>
      </c>
      <c r="N30877" s="1">
        <v>44792.717557870368</v>
      </c>
      <c r="O30877" t="s">
        <v>67</v>
      </c>
    </row>
    <row r="30878" spans="1:15" x14ac:dyDescent="0.25">
      <c r="A30878">
        <v>18359868</v>
      </c>
      <c r="B30878" t="s">
        <v>6533</v>
      </c>
      <c r="C30878" t="s">
        <v>9714</v>
      </c>
      <c r="D30878" t="s">
        <v>191</v>
      </c>
      <c r="E30878">
        <v>10312</v>
      </c>
      <c r="F30878" t="s">
        <v>7391</v>
      </c>
      <c r="G30878" t="s">
        <v>25957</v>
      </c>
      <c r="H30878" s="1">
        <v>44792.690659722219</v>
      </c>
      <c r="I30878" t="s">
        <v>66</v>
      </c>
      <c r="J30878" t="s">
        <v>67</v>
      </c>
      <c r="K30878" t="s">
        <v>67</v>
      </c>
      <c r="L30878" t="s">
        <v>67</v>
      </c>
      <c r="M30878" t="s">
        <v>67</v>
      </c>
      <c r="N30878" s="1">
        <v>44792.691666666666</v>
      </c>
      <c r="O30878" t="s">
        <v>67</v>
      </c>
    </row>
    <row r="30879" spans="1:15" x14ac:dyDescent="0.25">
      <c r="A30879">
        <v>18359869</v>
      </c>
      <c r="B30879" t="s">
        <v>4187</v>
      </c>
      <c r="C30879" t="s">
        <v>9714</v>
      </c>
      <c r="D30879" t="s">
        <v>191</v>
      </c>
      <c r="E30879">
        <v>10312</v>
      </c>
      <c r="F30879" t="s">
        <v>7391</v>
      </c>
      <c r="G30879" t="s">
        <v>17401</v>
      </c>
      <c r="H30879" s="1">
        <v>44792.700844907406</v>
      </c>
      <c r="I30879" t="s">
        <v>66</v>
      </c>
      <c r="J30879" t="s">
        <v>67</v>
      </c>
      <c r="K30879" t="s">
        <v>67</v>
      </c>
      <c r="L30879" t="s">
        <v>67</v>
      </c>
      <c r="M30879" t="s">
        <v>67</v>
      </c>
      <c r="N30879" s="1">
        <v>44792.702696759261</v>
      </c>
      <c r="O30879" t="s">
        <v>67</v>
      </c>
    </row>
    <row r="30880" spans="1:15" x14ac:dyDescent="0.25">
      <c r="A30880">
        <v>18359870</v>
      </c>
      <c r="B30880" t="s">
        <v>6533</v>
      </c>
      <c r="C30880" t="s">
        <v>9714</v>
      </c>
      <c r="D30880" t="s">
        <v>191</v>
      </c>
      <c r="E30880">
        <v>10312</v>
      </c>
      <c r="F30880" t="s">
        <v>7391</v>
      </c>
      <c r="G30880" t="s">
        <v>25957</v>
      </c>
      <c r="H30880" s="1">
        <v>44792.690659722219</v>
      </c>
      <c r="I30880" t="s">
        <v>70</v>
      </c>
      <c r="J30880" t="s">
        <v>67</v>
      </c>
      <c r="K30880" t="s">
        <v>67</v>
      </c>
      <c r="L30880" t="s">
        <v>67</v>
      </c>
      <c r="M30880" t="s">
        <v>67</v>
      </c>
      <c r="N30880" s="1">
        <v>44792.691238425927</v>
      </c>
      <c r="O30880" s="1">
        <v>45083</v>
      </c>
    </row>
    <row r="30881" spans="1:15" x14ac:dyDescent="0.25">
      <c r="A30881">
        <v>18359871</v>
      </c>
      <c r="B30881" t="s">
        <v>686</v>
      </c>
      <c r="C30881" t="s">
        <v>9714</v>
      </c>
      <c r="D30881" t="s">
        <v>191</v>
      </c>
      <c r="E30881">
        <v>10312</v>
      </c>
      <c r="F30881" t="s">
        <v>7391</v>
      </c>
      <c r="G30881" t="s">
        <v>25958</v>
      </c>
      <c r="H30881" s="1">
        <v>44792.697384259256</v>
      </c>
      <c r="I30881" t="s">
        <v>66</v>
      </c>
      <c r="J30881" t="s">
        <v>67</v>
      </c>
      <c r="K30881" t="s">
        <v>67</v>
      </c>
      <c r="L30881" t="s">
        <v>67</v>
      </c>
      <c r="M30881" t="s">
        <v>67</v>
      </c>
      <c r="N30881" s="1">
        <v>44792.699664351851</v>
      </c>
      <c r="O30881" t="s">
        <v>67</v>
      </c>
    </row>
    <row r="30882" spans="1:15" x14ac:dyDescent="0.25">
      <c r="A30882">
        <v>18359872</v>
      </c>
      <c r="B30882" t="s">
        <v>6533</v>
      </c>
      <c r="C30882" t="s">
        <v>9714</v>
      </c>
      <c r="D30882" t="s">
        <v>191</v>
      </c>
      <c r="E30882">
        <v>10312</v>
      </c>
      <c r="F30882" t="s">
        <v>7291</v>
      </c>
      <c r="G30882" t="s">
        <v>25959</v>
      </c>
      <c r="H30882" s="1">
        <v>44792.686944444446</v>
      </c>
      <c r="I30882" t="s">
        <v>66</v>
      </c>
      <c r="J30882" t="s">
        <v>67</v>
      </c>
      <c r="K30882" t="s">
        <v>67</v>
      </c>
      <c r="L30882" t="s">
        <v>67</v>
      </c>
      <c r="M30882" t="s">
        <v>67</v>
      </c>
      <c r="N30882" s="1">
        <v>44792.688993055555</v>
      </c>
      <c r="O30882" t="s">
        <v>67</v>
      </c>
    </row>
    <row r="30883" spans="1:15" x14ac:dyDescent="0.25">
      <c r="A30883">
        <v>18359873</v>
      </c>
      <c r="B30883" t="s">
        <v>4187</v>
      </c>
      <c r="C30883" t="s">
        <v>9714</v>
      </c>
      <c r="D30883" t="s">
        <v>191</v>
      </c>
      <c r="E30883">
        <v>10312</v>
      </c>
      <c r="F30883" t="s">
        <v>68</v>
      </c>
      <c r="G30883" t="s">
        <v>17414</v>
      </c>
      <c r="H30883" s="1">
        <v>44792.703668981485</v>
      </c>
      <c r="I30883" t="s">
        <v>66</v>
      </c>
      <c r="J30883" t="s">
        <v>67</v>
      </c>
      <c r="K30883" t="s">
        <v>67</v>
      </c>
      <c r="L30883" t="s">
        <v>67</v>
      </c>
      <c r="M30883" t="s">
        <v>67</v>
      </c>
      <c r="N30883" s="1">
        <v>44792.706689814811</v>
      </c>
      <c r="O30883" t="s">
        <v>67</v>
      </c>
    </row>
    <row r="30884" spans="1:15" x14ac:dyDescent="0.25">
      <c r="A30884">
        <v>18359874</v>
      </c>
      <c r="B30884" t="s">
        <v>686</v>
      </c>
      <c r="C30884" t="s">
        <v>9714</v>
      </c>
      <c r="D30884" t="s">
        <v>191</v>
      </c>
      <c r="E30884">
        <v>10312</v>
      </c>
      <c r="F30884" t="s">
        <v>7391</v>
      </c>
      <c r="G30884" t="s">
        <v>17414</v>
      </c>
      <c r="H30884" s="1">
        <v>44792.692835648151</v>
      </c>
      <c r="I30884" t="s">
        <v>66</v>
      </c>
      <c r="J30884" t="s">
        <v>67</v>
      </c>
      <c r="K30884" t="s">
        <v>67</v>
      </c>
      <c r="L30884" t="s">
        <v>67</v>
      </c>
      <c r="M30884" t="s">
        <v>67</v>
      </c>
      <c r="N30884" s="1">
        <v>44792.694131944445</v>
      </c>
      <c r="O30884" t="s">
        <v>67</v>
      </c>
    </row>
    <row r="30885" spans="1:15" x14ac:dyDescent="0.25">
      <c r="A30885">
        <v>18359876</v>
      </c>
      <c r="B30885" t="s">
        <v>686</v>
      </c>
      <c r="C30885" t="s">
        <v>9714</v>
      </c>
      <c r="D30885" t="s">
        <v>191</v>
      </c>
      <c r="E30885">
        <v>10312</v>
      </c>
      <c r="F30885" t="s">
        <v>7391</v>
      </c>
      <c r="G30885" t="s">
        <v>25958</v>
      </c>
      <c r="H30885" s="1">
        <v>44792.697384259256</v>
      </c>
      <c r="I30885" t="s">
        <v>70</v>
      </c>
      <c r="J30885" t="s">
        <v>67</v>
      </c>
      <c r="K30885" t="s">
        <v>67</v>
      </c>
      <c r="L30885" t="s">
        <v>67</v>
      </c>
      <c r="M30885" t="s">
        <v>67</v>
      </c>
      <c r="N30885" s="1">
        <v>44792.698460648149</v>
      </c>
      <c r="O30885" s="1">
        <v>45083</v>
      </c>
    </row>
    <row r="30886" spans="1:15" x14ac:dyDescent="0.25">
      <c r="A30886">
        <v>18359877</v>
      </c>
      <c r="B30886" t="s">
        <v>686</v>
      </c>
      <c r="C30886" t="s">
        <v>9714</v>
      </c>
      <c r="D30886" t="s">
        <v>191</v>
      </c>
      <c r="E30886">
        <v>10312</v>
      </c>
      <c r="F30886" t="s">
        <v>7391</v>
      </c>
      <c r="G30886" t="s">
        <v>17414</v>
      </c>
      <c r="H30886" s="1">
        <v>44792.695393518516</v>
      </c>
      <c r="I30886" t="s">
        <v>70</v>
      </c>
      <c r="J30886" t="s">
        <v>67</v>
      </c>
      <c r="K30886" t="s">
        <v>67</v>
      </c>
      <c r="L30886" t="s">
        <v>67</v>
      </c>
      <c r="M30886" t="s">
        <v>67</v>
      </c>
      <c r="N30886" s="1">
        <v>44792.695717592593</v>
      </c>
      <c r="O30886" s="1">
        <v>45083</v>
      </c>
    </row>
    <row r="30887" spans="1:15" x14ac:dyDescent="0.25">
      <c r="A30887">
        <v>18359878</v>
      </c>
      <c r="B30887" t="s">
        <v>6533</v>
      </c>
      <c r="C30887" t="s">
        <v>9714</v>
      </c>
      <c r="D30887" t="s">
        <v>191</v>
      </c>
      <c r="E30887">
        <v>10312</v>
      </c>
      <c r="F30887" t="s">
        <v>7391</v>
      </c>
      <c r="G30887" t="s">
        <v>25959</v>
      </c>
      <c r="H30887" s="1">
        <v>44792.686944444446</v>
      </c>
      <c r="I30887" t="s">
        <v>70</v>
      </c>
      <c r="J30887" t="s">
        <v>67</v>
      </c>
      <c r="K30887" t="s">
        <v>67</v>
      </c>
      <c r="L30887" t="s">
        <v>67</v>
      </c>
      <c r="M30887" t="s">
        <v>67</v>
      </c>
      <c r="N30887" s="1">
        <v>44792.687407407408</v>
      </c>
      <c r="O30887" s="1">
        <v>45083</v>
      </c>
    </row>
    <row r="30888" spans="1:15" x14ac:dyDescent="0.25">
      <c r="A30888">
        <v>18360279</v>
      </c>
      <c r="B30888" t="s">
        <v>873</v>
      </c>
      <c r="C30888" t="s">
        <v>316</v>
      </c>
      <c r="D30888" t="s">
        <v>159</v>
      </c>
      <c r="E30888">
        <v>11249</v>
      </c>
      <c r="F30888" t="s">
        <v>7256</v>
      </c>
      <c r="G30888" t="s">
        <v>67</v>
      </c>
      <c r="H30888" s="1">
        <v>44792.411192129628</v>
      </c>
      <c r="I30888" t="s">
        <v>70</v>
      </c>
      <c r="J30888" t="s">
        <v>67</v>
      </c>
      <c r="K30888" t="s">
        <v>67</v>
      </c>
      <c r="L30888" t="s">
        <v>67</v>
      </c>
      <c r="M30888" t="s">
        <v>67</v>
      </c>
      <c r="N30888" t="s">
        <v>67</v>
      </c>
      <c r="O30888" t="s">
        <v>67</v>
      </c>
    </row>
    <row r="30889" spans="1:15" x14ac:dyDescent="0.25">
      <c r="A30889">
        <v>18360287</v>
      </c>
      <c r="B30889" t="s">
        <v>388</v>
      </c>
      <c r="C30889" t="s">
        <v>25960</v>
      </c>
      <c r="D30889" t="s">
        <v>159</v>
      </c>
      <c r="E30889">
        <v>11211</v>
      </c>
      <c r="F30889" t="s">
        <v>7256</v>
      </c>
      <c r="G30889" t="s">
        <v>67</v>
      </c>
      <c r="H30889" s="1">
        <v>44792.39434027778</v>
      </c>
      <c r="I30889" t="s">
        <v>70</v>
      </c>
      <c r="J30889" t="s">
        <v>67</v>
      </c>
      <c r="K30889" t="s">
        <v>67</v>
      </c>
      <c r="L30889" t="s">
        <v>67</v>
      </c>
      <c r="M30889" t="s">
        <v>67</v>
      </c>
      <c r="N30889" t="s">
        <v>67</v>
      </c>
      <c r="O30889" t="s">
        <v>67</v>
      </c>
    </row>
    <row r="30890" spans="1:15" x14ac:dyDescent="0.25">
      <c r="A30890">
        <v>18360288</v>
      </c>
      <c r="B30890" t="s">
        <v>1842</v>
      </c>
      <c r="C30890" t="s">
        <v>25961</v>
      </c>
      <c r="D30890" t="s">
        <v>159</v>
      </c>
      <c r="E30890">
        <v>11206</v>
      </c>
      <c r="F30890" t="s">
        <v>7256</v>
      </c>
      <c r="G30890" t="s">
        <v>67</v>
      </c>
      <c r="H30890" s="1">
        <v>44792.472638888888</v>
      </c>
      <c r="I30890" t="s">
        <v>70</v>
      </c>
      <c r="J30890" t="s">
        <v>67</v>
      </c>
      <c r="K30890" t="s">
        <v>67</v>
      </c>
      <c r="L30890" t="s">
        <v>67</v>
      </c>
      <c r="M30890" t="s">
        <v>67</v>
      </c>
      <c r="N30890" t="s">
        <v>67</v>
      </c>
      <c r="O30890" t="s">
        <v>67</v>
      </c>
    </row>
    <row r="30891" spans="1:15" x14ac:dyDescent="0.25">
      <c r="A30891">
        <v>18360289</v>
      </c>
      <c r="B30891" t="s">
        <v>4185</v>
      </c>
      <c r="C30891" t="s">
        <v>316</v>
      </c>
      <c r="D30891" t="s">
        <v>159</v>
      </c>
      <c r="E30891">
        <v>11211</v>
      </c>
      <c r="F30891" t="s">
        <v>7256</v>
      </c>
      <c r="G30891" t="s">
        <v>67</v>
      </c>
      <c r="H30891" s="1">
        <v>44792.444560185184</v>
      </c>
      <c r="I30891" t="s">
        <v>70</v>
      </c>
      <c r="J30891" t="s">
        <v>67</v>
      </c>
      <c r="K30891" t="s">
        <v>67</v>
      </c>
      <c r="L30891" t="s">
        <v>67</v>
      </c>
      <c r="M30891" t="s">
        <v>67</v>
      </c>
      <c r="N30891" t="s">
        <v>67</v>
      </c>
      <c r="O30891" t="s">
        <v>67</v>
      </c>
    </row>
    <row r="30892" spans="1:15" x14ac:dyDescent="0.25">
      <c r="A30892">
        <v>18360290</v>
      </c>
      <c r="B30892" t="s">
        <v>410</v>
      </c>
      <c r="C30892" t="s">
        <v>10716</v>
      </c>
      <c r="D30892" t="s">
        <v>159</v>
      </c>
      <c r="E30892">
        <v>11222</v>
      </c>
      <c r="F30892" t="s">
        <v>7256</v>
      </c>
      <c r="G30892" t="s">
        <v>67</v>
      </c>
      <c r="H30892" s="1">
        <v>44792.378796296296</v>
      </c>
      <c r="I30892" t="s">
        <v>70</v>
      </c>
      <c r="J30892" t="s">
        <v>67</v>
      </c>
      <c r="K30892" t="s">
        <v>67</v>
      </c>
      <c r="L30892" t="s">
        <v>67</v>
      </c>
      <c r="M30892" t="s">
        <v>67</v>
      </c>
      <c r="N30892" t="s">
        <v>67</v>
      </c>
      <c r="O30892" t="s">
        <v>67</v>
      </c>
    </row>
    <row r="30893" spans="1:15" x14ac:dyDescent="0.25">
      <c r="A30893">
        <v>18360291</v>
      </c>
      <c r="B30893" t="s">
        <v>10692</v>
      </c>
      <c r="C30893" t="s">
        <v>9138</v>
      </c>
      <c r="D30893" t="s">
        <v>159</v>
      </c>
      <c r="E30893">
        <v>11222</v>
      </c>
      <c r="F30893" t="s">
        <v>7256</v>
      </c>
      <c r="G30893" t="s">
        <v>67</v>
      </c>
      <c r="H30893" s="1">
        <v>44792.363692129627</v>
      </c>
      <c r="I30893" t="s">
        <v>70</v>
      </c>
      <c r="J30893" t="s">
        <v>67</v>
      </c>
      <c r="K30893" t="s">
        <v>67</v>
      </c>
      <c r="L30893" t="s">
        <v>67</v>
      </c>
      <c r="M30893" t="s">
        <v>67</v>
      </c>
      <c r="N30893" t="s">
        <v>67</v>
      </c>
      <c r="O30893" t="s">
        <v>67</v>
      </c>
    </row>
    <row r="30894" spans="1:15" x14ac:dyDescent="0.25">
      <c r="A30894">
        <v>18360293</v>
      </c>
      <c r="B30894" t="s">
        <v>4185</v>
      </c>
      <c r="C30894" t="s">
        <v>316</v>
      </c>
      <c r="D30894" t="s">
        <v>159</v>
      </c>
      <c r="E30894">
        <v>11211</v>
      </c>
      <c r="F30894" t="s">
        <v>7256</v>
      </c>
      <c r="G30894" t="s">
        <v>67</v>
      </c>
      <c r="H30894" s="1">
        <v>44792.445023148146</v>
      </c>
      <c r="I30894" t="s">
        <v>70</v>
      </c>
      <c r="J30894" t="s">
        <v>67</v>
      </c>
      <c r="K30894" t="s">
        <v>67</v>
      </c>
      <c r="L30894" t="s">
        <v>67</v>
      </c>
      <c r="M30894" t="s">
        <v>67</v>
      </c>
      <c r="N30894" t="s">
        <v>67</v>
      </c>
      <c r="O30894" t="s">
        <v>67</v>
      </c>
    </row>
    <row r="30895" spans="1:15" x14ac:dyDescent="0.25">
      <c r="A30895">
        <v>18360295</v>
      </c>
      <c r="B30895" t="s">
        <v>278</v>
      </c>
      <c r="C30895" t="s">
        <v>4762</v>
      </c>
      <c r="D30895" t="s">
        <v>159</v>
      </c>
      <c r="E30895">
        <v>11206</v>
      </c>
      <c r="F30895" t="s">
        <v>7256</v>
      </c>
      <c r="G30895" t="s">
        <v>67</v>
      </c>
      <c r="H30895" s="1">
        <v>44792.461539351854</v>
      </c>
      <c r="I30895" t="s">
        <v>70</v>
      </c>
      <c r="J30895" t="s">
        <v>67</v>
      </c>
      <c r="K30895" t="s">
        <v>67</v>
      </c>
      <c r="L30895" t="s">
        <v>67</v>
      </c>
      <c r="M30895" t="s">
        <v>67</v>
      </c>
      <c r="N30895" t="s">
        <v>67</v>
      </c>
      <c r="O30895" t="s">
        <v>67</v>
      </c>
    </row>
    <row r="30896" spans="1:15" x14ac:dyDescent="0.25">
      <c r="A30896">
        <v>18360297</v>
      </c>
      <c r="B30896" t="s">
        <v>21205</v>
      </c>
      <c r="C30896" t="s">
        <v>1410</v>
      </c>
      <c r="D30896" t="s">
        <v>65</v>
      </c>
      <c r="E30896" t="s">
        <v>67</v>
      </c>
      <c r="F30896" t="s">
        <v>7256</v>
      </c>
      <c r="G30896" t="s">
        <v>67</v>
      </c>
      <c r="H30896" s="1">
        <v>44792.712905092594</v>
      </c>
      <c r="I30896" t="s">
        <v>70</v>
      </c>
      <c r="J30896" t="s">
        <v>67</v>
      </c>
      <c r="K30896" t="s">
        <v>67</v>
      </c>
      <c r="L30896" t="s">
        <v>67</v>
      </c>
      <c r="M30896" t="s">
        <v>67</v>
      </c>
      <c r="N30896" t="s">
        <v>67</v>
      </c>
      <c r="O30896" t="s">
        <v>67</v>
      </c>
    </row>
    <row r="30897" spans="1:15" x14ac:dyDescent="0.25">
      <c r="A30897">
        <v>18360298</v>
      </c>
      <c r="B30897" t="s">
        <v>6650</v>
      </c>
      <c r="C30897" t="s">
        <v>13721</v>
      </c>
      <c r="D30897" t="s">
        <v>159</v>
      </c>
      <c r="E30897">
        <v>11249</v>
      </c>
      <c r="F30897" t="s">
        <v>7256</v>
      </c>
      <c r="G30897" t="s">
        <v>67</v>
      </c>
      <c r="H30897" s="1">
        <v>44792.427719907406</v>
      </c>
      <c r="I30897" t="s">
        <v>70</v>
      </c>
      <c r="J30897" t="s">
        <v>67</v>
      </c>
      <c r="K30897" t="s">
        <v>67</v>
      </c>
      <c r="L30897" t="s">
        <v>67</v>
      </c>
      <c r="M30897" t="s">
        <v>67</v>
      </c>
      <c r="N30897" t="s">
        <v>67</v>
      </c>
      <c r="O30897" t="s">
        <v>67</v>
      </c>
    </row>
    <row r="30898" spans="1:15" x14ac:dyDescent="0.25">
      <c r="A30898">
        <v>18360299</v>
      </c>
      <c r="B30898" t="s">
        <v>468</v>
      </c>
      <c r="C30898" t="s">
        <v>316</v>
      </c>
      <c r="D30898" t="s">
        <v>159</v>
      </c>
      <c r="E30898">
        <v>11249</v>
      </c>
      <c r="F30898" t="s">
        <v>7256</v>
      </c>
      <c r="G30898" t="s">
        <v>67</v>
      </c>
      <c r="H30898" s="1">
        <v>44792.408807870372</v>
      </c>
      <c r="I30898" t="s">
        <v>70</v>
      </c>
      <c r="J30898" t="s">
        <v>67</v>
      </c>
      <c r="K30898" t="s">
        <v>67</v>
      </c>
      <c r="L30898" t="s">
        <v>67</v>
      </c>
      <c r="M30898" t="s">
        <v>67</v>
      </c>
      <c r="N30898" t="s">
        <v>67</v>
      </c>
      <c r="O30898" t="s">
        <v>67</v>
      </c>
    </row>
    <row r="30899" spans="1:15" x14ac:dyDescent="0.25">
      <c r="A30899">
        <v>18360302</v>
      </c>
      <c r="B30899" t="s">
        <v>587</v>
      </c>
      <c r="C30899" t="s">
        <v>316</v>
      </c>
      <c r="D30899" t="s">
        <v>159</v>
      </c>
      <c r="E30899">
        <v>11211</v>
      </c>
      <c r="F30899" t="s">
        <v>7256</v>
      </c>
      <c r="G30899" t="s">
        <v>67</v>
      </c>
      <c r="H30899" s="1">
        <v>44792.445960648147</v>
      </c>
      <c r="I30899" t="s">
        <v>70</v>
      </c>
      <c r="J30899" t="s">
        <v>67</v>
      </c>
      <c r="K30899" t="s">
        <v>67</v>
      </c>
      <c r="L30899" t="s">
        <v>67</v>
      </c>
      <c r="M30899" t="s">
        <v>67</v>
      </c>
      <c r="N30899" t="s">
        <v>67</v>
      </c>
      <c r="O30899" t="s">
        <v>67</v>
      </c>
    </row>
    <row r="30900" spans="1:15" x14ac:dyDescent="0.25">
      <c r="A30900">
        <v>18360303</v>
      </c>
      <c r="B30900" t="s">
        <v>501</v>
      </c>
      <c r="C30900" t="s">
        <v>9138</v>
      </c>
      <c r="D30900" t="s">
        <v>159</v>
      </c>
      <c r="E30900">
        <v>11222</v>
      </c>
      <c r="F30900" t="s">
        <v>7256</v>
      </c>
      <c r="G30900" t="s">
        <v>67</v>
      </c>
      <c r="H30900" s="1">
        <v>44792.364641203705</v>
      </c>
      <c r="I30900" t="s">
        <v>70</v>
      </c>
      <c r="J30900" t="s">
        <v>67</v>
      </c>
      <c r="K30900" t="s">
        <v>67</v>
      </c>
      <c r="L30900" t="s">
        <v>67</v>
      </c>
      <c r="M30900" t="s">
        <v>67</v>
      </c>
      <c r="N30900" t="s">
        <v>67</v>
      </c>
      <c r="O30900" t="s">
        <v>67</v>
      </c>
    </row>
    <row r="30901" spans="1:15" x14ac:dyDescent="0.25">
      <c r="A30901">
        <v>18360706</v>
      </c>
      <c r="B30901" t="s">
        <v>25964</v>
      </c>
      <c r="C30901" t="s">
        <v>1645</v>
      </c>
      <c r="D30901" t="s">
        <v>65</v>
      </c>
      <c r="E30901">
        <v>11691</v>
      </c>
      <c r="F30901" t="s">
        <v>7291</v>
      </c>
      <c r="G30901" t="s">
        <v>25963</v>
      </c>
      <c r="H30901" s="1">
        <v>44792.491180555553</v>
      </c>
      <c r="I30901" t="s">
        <v>66</v>
      </c>
      <c r="J30901" t="s">
        <v>67</v>
      </c>
      <c r="K30901" t="s">
        <v>67</v>
      </c>
      <c r="L30901" t="s">
        <v>67</v>
      </c>
      <c r="M30901" t="s">
        <v>67</v>
      </c>
      <c r="N30901" s="1">
        <v>44792.49150462963</v>
      </c>
      <c r="O30901" t="s">
        <v>67</v>
      </c>
    </row>
    <row r="30902" spans="1:15" x14ac:dyDescent="0.25">
      <c r="A30902">
        <v>18360707</v>
      </c>
      <c r="B30902" t="s">
        <v>25968</v>
      </c>
      <c r="C30902" t="s">
        <v>179</v>
      </c>
      <c r="D30902" t="s">
        <v>65</v>
      </c>
      <c r="E30902">
        <v>11414</v>
      </c>
      <c r="F30902" t="s">
        <v>7291</v>
      </c>
      <c r="G30902" t="s">
        <v>25967</v>
      </c>
      <c r="H30902" s="1">
        <v>44792.456875000003</v>
      </c>
      <c r="I30902" t="s">
        <v>70</v>
      </c>
      <c r="J30902" t="s">
        <v>67</v>
      </c>
      <c r="K30902" t="s">
        <v>67</v>
      </c>
      <c r="L30902" t="s">
        <v>67</v>
      </c>
      <c r="M30902" t="s">
        <v>67</v>
      </c>
      <c r="N30902" t="s">
        <v>67</v>
      </c>
      <c r="O30902" t="s">
        <v>67</v>
      </c>
    </row>
    <row r="30903" spans="1:15" x14ac:dyDescent="0.25">
      <c r="A30903">
        <v>18360708</v>
      </c>
      <c r="B30903" t="s">
        <v>10534</v>
      </c>
      <c r="C30903" t="s">
        <v>1645</v>
      </c>
      <c r="D30903" t="s">
        <v>65</v>
      </c>
      <c r="E30903">
        <v>11691</v>
      </c>
      <c r="F30903" t="s">
        <v>7274</v>
      </c>
      <c r="G30903" t="s">
        <v>25969</v>
      </c>
      <c r="H30903" s="1">
        <v>44792.50204861111</v>
      </c>
      <c r="I30903" t="s">
        <v>70</v>
      </c>
      <c r="J30903">
        <v>24201880</v>
      </c>
      <c r="K30903" t="s">
        <v>7289</v>
      </c>
      <c r="L30903" s="1">
        <v>44778.956944444442</v>
      </c>
      <c r="M30903" s="1">
        <v>44792.502291666664</v>
      </c>
      <c r="N30903" t="s">
        <v>67</v>
      </c>
      <c r="O30903" t="s">
        <v>67</v>
      </c>
    </row>
    <row r="30904" spans="1:15" x14ac:dyDescent="0.25">
      <c r="A30904">
        <v>18360709</v>
      </c>
      <c r="B30904" t="s">
        <v>1625</v>
      </c>
      <c r="C30904" t="s">
        <v>1626</v>
      </c>
      <c r="D30904" t="s">
        <v>65</v>
      </c>
      <c r="E30904">
        <v>11691</v>
      </c>
      <c r="F30904" t="s">
        <v>7274</v>
      </c>
      <c r="G30904" t="s">
        <v>25971</v>
      </c>
      <c r="H30904" s="1">
        <v>44792.510682870372</v>
      </c>
      <c r="I30904" t="s">
        <v>66</v>
      </c>
      <c r="J30904">
        <v>24180223</v>
      </c>
      <c r="K30904" t="s">
        <v>7283</v>
      </c>
      <c r="L30904" s="1">
        <v>44776.881944444445</v>
      </c>
      <c r="M30904" s="1">
        <v>44792.511747685188</v>
      </c>
      <c r="N30904" s="1">
        <v>44792.511574074073</v>
      </c>
      <c r="O30904" t="s">
        <v>67</v>
      </c>
    </row>
    <row r="30905" spans="1:15" x14ac:dyDescent="0.25">
      <c r="A30905">
        <v>18360710</v>
      </c>
      <c r="B30905" t="s">
        <v>25973</v>
      </c>
      <c r="C30905" t="s">
        <v>1645</v>
      </c>
      <c r="D30905" t="s">
        <v>65</v>
      </c>
      <c r="E30905">
        <v>11691</v>
      </c>
      <c r="F30905" t="s">
        <v>7291</v>
      </c>
      <c r="G30905" t="s">
        <v>25972</v>
      </c>
      <c r="H30905" s="1">
        <v>44792.492824074077</v>
      </c>
      <c r="I30905" t="s">
        <v>66</v>
      </c>
      <c r="J30905" t="s">
        <v>67</v>
      </c>
      <c r="K30905" t="s">
        <v>67</v>
      </c>
      <c r="L30905" t="s">
        <v>67</v>
      </c>
      <c r="M30905" t="s">
        <v>67</v>
      </c>
      <c r="N30905" s="1">
        <v>44792.493101851855</v>
      </c>
      <c r="O30905" t="s">
        <v>67</v>
      </c>
    </row>
    <row r="30906" spans="1:15" x14ac:dyDescent="0.25">
      <c r="A30906">
        <v>18360711</v>
      </c>
      <c r="B30906" t="s">
        <v>25964</v>
      </c>
      <c r="C30906" t="s">
        <v>1645</v>
      </c>
      <c r="D30906" t="s">
        <v>65</v>
      </c>
      <c r="E30906">
        <v>11691</v>
      </c>
      <c r="F30906" t="s">
        <v>7274</v>
      </c>
      <c r="G30906" t="s">
        <v>25974</v>
      </c>
      <c r="H30906" s="1">
        <v>44792.489131944443</v>
      </c>
      <c r="I30906" t="s">
        <v>66</v>
      </c>
      <c r="J30906">
        <v>24190017</v>
      </c>
      <c r="K30906" t="s">
        <v>7283</v>
      </c>
      <c r="L30906" s="1">
        <v>44777.831944444442</v>
      </c>
      <c r="M30906" t="s">
        <v>67</v>
      </c>
      <c r="N30906" s="1">
        <v>44792.489675925928</v>
      </c>
      <c r="O30906" t="s">
        <v>67</v>
      </c>
    </row>
    <row r="30907" spans="1:15" x14ac:dyDescent="0.25">
      <c r="A30907">
        <v>18360712</v>
      </c>
      <c r="B30907" t="s">
        <v>25976</v>
      </c>
      <c r="C30907" t="s">
        <v>1645</v>
      </c>
      <c r="D30907" t="s">
        <v>65</v>
      </c>
      <c r="E30907">
        <v>11691</v>
      </c>
      <c r="F30907" t="s">
        <v>7256</v>
      </c>
      <c r="G30907" t="s">
        <v>25975</v>
      </c>
      <c r="H30907" s="1">
        <v>44792.497314814813</v>
      </c>
      <c r="I30907" t="s">
        <v>70</v>
      </c>
      <c r="J30907" t="s">
        <v>67</v>
      </c>
      <c r="K30907" t="s">
        <v>67</v>
      </c>
      <c r="L30907" t="s">
        <v>67</v>
      </c>
      <c r="M30907" t="s">
        <v>67</v>
      </c>
      <c r="N30907" t="s">
        <v>67</v>
      </c>
      <c r="O30907" t="s">
        <v>67</v>
      </c>
    </row>
    <row r="30908" spans="1:15" x14ac:dyDescent="0.25">
      <c r="A30908">
        <v>18361113</v>
      </c>
      <c r="D30908" t="s">
        <v>65</v>
      </c>
      <c r="E30908" t="s">
        <v>67</v>
      </c>
      <c r="F30908" t="s">
        <v>7256</v>
      </c>
      <c r="G30908" t="s">
        <v>67</v>
      </c>
      <c r="H30908" s="1">
        <v>44792.657060185185</v>
      </c>
      <c r="I30908" t="s">
        <v>70</v>
      </c>
      <c r="J30908" t="s">
        <v>67</v>
      </c>
      <c r="K30908" t="s">
        <v>67</v>
      </c>
      <c r="L30908" t="s">
        <v>67</v>
      </c>
      <c r="M30908" t="s">
        <v>67</v>
      </c>
      <c r="N30908" t="s">
        <v>67</v>
      </c>
      <c r="O30908" t="s">
        <v>67</v>
      </c>
    </row>
    <row r="30909" spans="1:15" x14ac:dyDescent="0.25">
      <c r="A30909">
        <v>18361115</v>
      </c>
      <c r="B30909" t="s">
        <v>3720</v>
      </c>
      <c r="C30909" t="s">
        <v>3020</v>
      </c>
      <c r="D30909" t="s">
        <v>65</v>
      </c>
      <c r="E30909">
        <v>11428</v>
      </c>
      <c r="F30909" t="s">
        <v>7294</v>
      </c>
      <c r="G30909" t="s">
        <v>25977</v>
      </c>
      <c r="H30909" s="1">
        <v>44793.275254629632</v>
      </c>
      <c r="I30909" t="s">
        <v>70</v>
      </c>
      <c r="J30909">
        <v>24277517</v>
      </c>
      <c r="K30909" t="s">
        <v>7296</v>
      </c>
      <c r="L30909" s="1">
        <v>44792.750694444447</v>
      </c>
      <c r="M30909" s="1">
        <v>44953.56527777778</v>
      </c>
      <c r="N30909" s="1">
        <v>44793.275694444441</v>
      </c>
      <c r="O30909" s="1">
        <v>44953</v>
      </c>
    </row>
    <row r="30910" spans="1:15" x14ac:dyDescent="0.25">
      <c r="A30910">
        <v>18361123</v>
      </c>
      <c r="B30910" t="s">
        <v>3333</v>
      </c>
      <c r="C30910" t="s">
        <v>524</v>
      </c>
      <c r="D30910" t="s">
        <v>94</v>
      </c>
      <c r="E30910">
        <v>10009</v>
      </c>
      <c r="F30910" t="s">
        <v>7291</v>
      </c>
      <c r="G30910" t="s">
        <v>67</v>
      </c>
      <c r="H30910" s="1">
        <v>44793.364594907405</v>
      </c>
      <c r="I30910" t="s">
        <v>70</v>
      </c>
      <c r="J30910" t="s">
        <v>67</v>
      </c>
      <c r="K30910" t="s">
        <v>67</v>
      </c>
      <c r="L30910" t="s">
        <v>67</v>
      </c>
      <c r="M30910" t="s">
        <v>67</v>
      </c>
      <c r="N30910" s="1">
        <v>44793.367361111108</v>
      </c>
      <c r="O30910" s="1">
        <v>44848</v>
      </c>
    </row>
    <row r="30911" spans="1:15" x14ac:dyDescent="0.25">
      <c r="A30911">
        <v>18361131</v>
      </c>
      <c r="B30911" t="s">
        <v>16618</v>
      </c>
      <c r="C30911" t="s">
        <v>5431</v>
      </c>
      <c r="D30911" t="s">
        <v>65</v>
      </c>
      <c r="E30911">
        <v>11426</v>
      </c>
      <c r="F30911" t="s">
        <v>182</v>
      </c>
      <c r="G30911" t="s">
        <v>25978</v>
      </c>
      <c r="H30911" s="1">
        <v>44793.316701388889</v>
      </c>
      <c r="I30911" t="s">
        <v>66</v>
      </c>
      <c r="J30911" t="s">
        <v>67</v>
      </c>
      <c r="K30911" t="s">
        <v>67</v>
      </c>
      <c r="L30911" t="s">
        <v>67</v>
      </c>
      <c r="M30911" t="s">
        <v>67</v>
      </c>
      <c r="N30911" s="1">
        <v>44793.317129629628</v>
      </c>
      <c r="O30911" t="s">
        <v>67</v>
      </c>
    </row>
    <row r="30912" spans="1:15" x14ac:dyDescent="0.25">
      <c r="A30912">
        <v>18361132</v>
      </c>
      <c r="B30912" t="s">
        <v>3518</v>
      </c>
      <c r="C30912" t="s">
        <v>2714</v>
      </c>
      <c r="D30912" t="s">
        <v>65</v>
      </c>
      <c r="E30912">
        <v>11426</v>
      </c>
      <c r="F30912" t="s">
        <v>7294</v>
      </c>
      <c r="G30912" t="s">
        <v>25979</v>
      </c>
      <c r="H30912" s="1">
        <v>44793.352650462963</v>
      </c>
      <c r="I30912" t="s">
        <v>66</v>
      </c>
      <c r="J30912">
        <v>24480407</v>
      </c>
      <c r="K30912" t="s">
        <v>7325</v>
      </c>
      <c r="L30912" s="1">
        <v>44823.747916666667</v>
      </c>
      <c r="M30912" t="s">
        <v>67</v>
      </c>
      <c r="N30912" s="1">
        <v>44793.35324074074</v>
      </c>
      <c r="O30912" t="s">
        <v>67</v>
      </c>
    </row>
    <row r="30913" spans="1:15" x14ac:dyDescent="0.25">
      <c r="A30913">
        <v>18361133</v>
      </c>
      <c r="B30913" t="s">
        <v>16648</v>
      </c>
      <c r="C30913" t="s">
        <v>5431</v>
      </c>
      <c r="D30913" t="s">
        <v>65</v>
      </c>
      <c r="E30913">
        <v>11426</v>
      </c>
      <c r="F30913" t="s">
        <v>182</v>
      </c>
      <c r="G30913" t="s">
        <v>25980</v>
      </c>
      <c r="H30913" s="1">
        <v>44793.312407407408</v>
      </c>
      <c r="I30913" t="s">
        <v>66</v>
      </c>
      <c r="J30913" t="s">
        <v>67</v>
      </c>
      <c r="K30913" t="s">
        <v>67</v>
      </c>
      <c r="L30913" t="s">
        <v>67</v>
      </c>
      <c r="M30913" t="s">
        <v>67</v>
      </c>
      <c r="N30913" s="1">
        <v>44793.312719907408</v>
      </c>
      <c r="O30913" t="s">
        <v>67</v>
      </c>
    </row>
    <row r="30914" spans="1:15" x14ac:dyDescent="0.25">
      <c r="A30914">
        <v>18361134</v>
      </c>
      <c r="B30914" t="s">
        <v>25982</v>
      </c>
      <c r="C30914" t="s">
        <v>3504</v>
      </c>
      <c r="D30914" t="s">
        <v>65</v>
      </c>
      <c r="E30914">
        <v>11422</v>
      </c>
      <c r="F30914" t="s">
        <v>7291</v>
      </c>
      <c r="G30914" t="s">
        <v>25981</v>
      </c>
      <c r="H30914" s="1">
        <v>44793.37945601852</v>
      </c>
      <c r="I30914" t="s">
        <v>70</v>
      </c>
      <c r="J30914" t="s">
        <v>67</v>
      </c>
      <c r="K30914" t="s">
        <v>67</v>
      </c>
      <c r="L30914" t="s">
        <v>67</v>
      </c>
      <c r="M30914" t="s">
        <v>67</v>
      </c>
      <c r="N30914" s="1">
        <v>44793.380497685182</v>
      </c>
      <c r="O30914" s="1">
        <v>44795</v>
      </c>
    </row>
    <row r="30915" spans="1:15" x14ac:dyDescent="0.25">
      <c r="A30915">
        <v>18361135</v>
      </c>
      <c r="B30915" t="s">
        <v>25665</v>
      </c>
      <c r="C30915" t="s">
        <v>25984</v>
      </c>
      <c r="D30915" t="s">
        <v>65</v>
      </c>
      <c r="E30915">
        <v>11422</v>
      </c>
      <c r="F30915" t="s">
        <v>7291</v>
      </c>
      <c r="G30915" t="s">
        <v>25983</v>
      </c>
      <c r="H30915" s="1">
        <v>44793.377291666664</v>
      </c>
      <c r="I30915" t="s">
        <v>70</v>
      </c>
      <c r="J30915" t="s">
        <v>67</v>
      </c>
      <c r="K30915" t="s">
        <v>67</v>
      </c>
      <c r="L30915" t="s">
        <v>67</v>
      </c>
      <c r="M30915" t="s">
        <v>67</v>
      </c>
      <c r="N30915" s="1">
        <v>44793.377534722225</v>
      </c>
      <c r="O30915" s="1">
        <v>44795</v>
      </c>
    </row>
    <row r="30916" spans="1:15" x14ac:dyDescent="0.25">
      <c r="A30916">
        <v>18361136</v>
      </c>
      <c r="B30916" t="s">
        <v>25665</v>
      </c>
      <c r="C30916" t="s">
        <v>25984</v>
      </c>
      <c r="D30916" t="s">
        <v>65</v>
      </c>
      <c r="E30916">
        <v>11422</v>
      </c>
      <c r="F30916" t="s">
        <v>7294</v>
      </c>
      <c r="G30916" t="s">
        <v>25985</v>
      </c>
      <c r="H30916" s="1">
        <v>44793.3753125</v>
      </c>
      <c r="I30916" t="s">
        <v>70</v>
      </c>
      <c r="J30916">
        <v>24271370</v>
      </c>
      <c r="K30916" t="s">
        <v>7987</v>
      </c>
      <c r="L30916" s="1">
        <v>44792.522916666669</v>
      </c>
      <c r="M30916" s="1">
        <v>44795.561805555553</v>
      </c>
      <c r="N30916" s="1">
        <v>44793.375821759262</v>
      </c>
      <c r="O30916" s="1">
        <v>44795</v>
      </c>
    </row>
    <row r="30917" spans="1:15" x14ac:dyDescent="0.25">
      <c r="A30917">
        <v>18361137</v>
      </c>
      <c r="B30917" t="s">
        <v>3720</v>
      </c>
      <c r="C30917" t="s">
        <v>3020</v>
      </c>
      <c r="D30917" t="s">
        <v>65</v>
      </c>
      <c r="E30917">
        <v>11428</v>
      </c>
      <c r="F30917" t="s">
        <v>7291</v>
      </c>
      <c r="G30917" t="s">
        <v>25986</v>
      </c>
      <c r="H30917" s="1">
        <v>44793.282337962963</v>
      </c>
      <c r="I30917" t="s">
        <v>70</v>
      </c>
      <c r="J30917" t="s">
        <v>67</v>
      </c>
      <c r="K30917" t="s">
        <v>67</v>
      </c>
      <c r="L30917" t="s">
        <v>67</v>
      </c>
      <c r="M30917" t="s">
        <v>67</v>
      </c>
      <c r="N30917" s="1">
        <v>44793.282719907409</v>
      </c>
      <c r="O30917" s="1">
        <v>44950</v>
      </c>
    </row>
    <row r="30918" spans="1:15" x14ac:dyDescent="0.25">
      <c r="A30918">
        <v>18361138</v>
      </c>
      <c r="B30918" t="s">
        <v>5841</v>
      </c>
      <c r="C30918" t="s">
        <v>2714</v>
      </c>
      <c r="D30918" t="s">
        <v>65</v>
      </c>
      <c r="E30918">
        <v>11426</v>
      </c>
      <c r="F30918" t="s">
        <v>7391</v>
      </c>
      <c r="G30918" t="s">
        <v>25987</v>
      </c>
      <c r="H30918" s="1">
        <v>44793.305231481485</v>
      </c>
      <c r="I30918" t="s">
        <v>70</v>
      </c>
      <c r="J30918" t="s">
        <v>67</v>
      </c>
      <c r="K30918" t="s">
        <v>67</v>
      </c>
      <c r="L30918" t="s">
        <v>67</v>
      </c>
      <c r="M30918" t="s">
        <v>67</v>
      </c>
      <c r="N30918" s="1">
        <v>44793.305590277778</v>
      </c>
      <c r="O30918" s="1">
        <v>44841</v>
      </c>
    </row>
    <row r="30919" spans="1:15" x14ac:dyDescent="0.25">
      <c r="A30919">
        <v>18361139</v>
      </c>
      <c r="B30919" t="s">
        <v>3518</v>
      </c>
      <c r="C30919" t="s">
        <v>2714</v>
      </c>
      <c r="D30919" t="s">
        <v>65</v>
      </c>
      <c r="E30919">
        <v>11426</v>
      </c>
      <c r="F30919" t="s">
        <v>7274</v>
      </c>
      <c r="G30919" t="s">
        <v>25988</v>
      </c>
      <c r="H30919" s="1">
        <v>44793.35</v>
      </c>
      <c r="I30919" t="s">
        <v>66</v>
      </c>
      <c r="J30919">
        <v>24277938</v>
      </c>
      <c r="K30919" t="s">
        <v>7819</v>
      </c>
      <c r="L30919" s="1">
        <v>44792.89739583333</v>
      </c>
      <c r="M30919" t="s">
        <v>67</v>
      </c>
      <c r="N30919" s="1">
        <v>44793.354062500002</v>
      </c>
      <c r="O30919" t="s">
        <v>67</v>
      </c>
    </row>
    <row r="30920" spans="1:15" x14ac:dyDescent="0.25">
      <c r="A30920">
        <v>18361140</v>
      </c>
      <c r="B30920" t="s">
        <v>14397</v>
      </c>
      <c r="C30920" t="s">
        <v>14398</v>
      </c>
      <c r="D30920" t="s">
        <v>65</v>
      </c>
      <c r="E30920">
        <v>11426</v>
      </c>
      <c r="F30920" t="s">
        <v>7291</v>
      </c>
      <c r="G30920" t="s">
        <v>25989</v>
      </c>
      <c r="H30920" s="1">
        <v>44793.298113425924</v>
      </c>
      <c r="I30920" t="s">
        <v>66</v>
      </c>
      <c r="J30920" t="s">
        <v>67</v>
      </c>
      <c r="K30920" t="s">
        <v>67</v>
      </c>
      <c r="L30920" t="s">
        <v>67</v>
      </c>
      <c r="M30920" t="s">
        <v>67</v>
      </c>
      <c r="N30920" s="1">
        <v>44793.298576388886</v>
      </c>
      <c r="O30920" t="s">
        <v>67</v>
      </c>
    </row>
    <row r="30921" spans="1:15" x14ac:dyDescent="0.25">
      <c r="A30921">
        <v>18361154</v>
      </c>
      <c r="B30921" t="s">
        <v>25665</v>
      </c>
      <c r="C30921" t="s">
        <v>25984</v>
      </c>
      <c r="D30921" t="s">
        <v>65</v>
      </c>
      <c r="E30921">
        <v>11422</v>
      </c>
      <c r="F30921" t="s">
        <v>7291</v>
      </c>
      <c r="G30921" t="s">
        <v>25985</v>
      </c>
      <c r="H30921" s="1">
        <v>44793.3753125</v>
      </c>
      <c r="I30921" t="s">
        <v>70</v>
      </c>
      <c r="J30921">
        <v>24271370</v>
      </c>
      <c r="K30921" t="s">
        <v>7987</v>
      </c>
      <c r="L30921" s="1">
        <v>44792.522916666669</v>
      </c>
      <c r="M30921" s="1">
        <v>44795.561805555553</v>
      </c>
      <c r="N30921" s="1">
        <v>44793.385358796295</v>
      </c>
      <c r="O30921" s="1">
        <v>44795</v>
      </c>
    </row>
    <row r="30922" spans="1:15" x14ac:dyDescent="0.25">
      <c r="A30922">
        <v>18361157</v>
      </c>
      <c r="D30922" t="s">
        <v>65</v>
      </c>
      <c r="E30922">
        <v>11368</v>
      </c>
      <c r="F30922" t="s">
        <v>182</v>
      </c>
      <c r="G30922" t="s">
        <v>67</v>
      </c>
      <c r="H30922" s="1">
        <v>44793.387592592589</v>
      </c>
      <c r="I30922" t="s">
        <v>70</v>
      </c>
      <c r="J30922" t="s">
        <v>67</v>
      </c>
      <c r="K30922" t="s">
        <v>67</v>
      </c>
      <c r="L30922" t="s">
        <v>67</v>
      </c>
      <c r="M30922" t="s">
        <v>67</v>
      </c>
      <c r="N30922" s="1">
        <v>44793.387499999997</v>
      </c>
      <c r="O30922" s="1">
        <v>44793</v>
      </c>
    </row>
    <row r="30923" spans="1:15" x14ac:dyDescent="0.25">
      <c r="A30923">
        <v>18361547</v>
      </c>
      <c r="D30923" t="s">
        <v>65</v>
      </c>
      <c r="E30923" t="s">
        <v>67</v>
      </c>
      <c r="F30923" t="s">
        <v>7274</v>
      </c>
      <c r="G30923" t="s">
        <v>25990</v>
      </c>
      <c r="H30923" s="1">
        <v>44793.407685185186</v>
      </c>
      <c r="I30923" t="s">
        <v>70</v>
      </c>
      <c r="J30923">
        <v>24277919</v>
      </c>
      <c r="K30923" t="s">
        <v>7280</v>
      </c>
      <c r="L30923" s="1">
        <v>44792.772280092591</v>
      </c>
      <c r="M30923" t="s">
        <v>67</v>
      </c>
      <c r="N30923" s="1">
        <v>44793.409444444442</v>
      </c>
      <c r="O30923" t="s">
        <v>67</v>
      </c>
    </row>
    <row r="30924" spans="1:15" x14ac:dyDescent="0.25">
      <c r="A30924">
        <v>18361548</v>
      </c>
      <c r="D30924" t="s">
        <v>65</v>
      </c>
      <c r="E30924" t="s">
        <v>67</v>
      </c>
      <c r="F30924" t="s">
        <v>7274</v>
      </c>
      <c r="G30924" t="s">
        <v>25990</v>
      </c>
      <c r="H30924" s="1">
        <v>44793.407685185186</v>
      </c>
      <c r="I30924" t="s">
        <v>70</v>
      </c>
      <c r="J30924">
        <v>24277919</v>
      </c>
      <c r="K30924" t="s">
        <v>7280</v>
      </c>
      <c r="L30924" s="1">
        <v>44792.772280092591</v>
      </c>
      <c r="M30924" t="s">
        <v>67</v>
      </c>
      <c r="N30924" s="1">
        <v>44793.408379629633</v>
      </c>
      <c r="O30924" t="s">
        <v>67</v>
      </c>
    </row>
    <row r="30925" spans="1:15" x14ac:dyDescent="0.25">
      <c r="A30925">
        <v>18361557</v>
      </c>
      <c r="B30925" t="s">
        <v>6150</v>
      </c>
      <c r="C30925" t="s">
        <v>1984</v>
      </c>
      <c r="D30925" t="s">
        <v>159</v>
      </c>
      <c r="E30925">
        <v>11219</v>
      </c>
      <c r="F30925" t="s">
        <v>7294</v>
      </c>
      <c r="G30925" t="s">
        <v>25991</v>
      </c>
      <c r="H30925" s="1">
        <v>44793.459641203706</v>
      </c>
      <c r="I30925" t="s">
        <v>70</v>
      </c>
      <c r="J30925">
        <v>24238841</v>
      </c>
      <c r="K30925" t="s">
        <v>7427</v>
      </c>
      <c r="L30925" s="1">
        <v>44784.466678240744</v>
      </c>
      <c r="M30925" s="1">
        <v>44793.462534722225</v>
      </c>
      <c r="N30925" t="s">
        <v>67</v>
      </c>
      <c r="O30925" t="s">
        <v>67</v>
      </c>
    </row>
    <row r="30926" spans="1:15" x14ac:dyDescent="0.25">
      <c r="A30926">
        <v>18361558</v>
      </c>
      <c r="D30926" t="s">
        <v>94</v>
      </c>
      <c r="E30926">
        <v>10002</v>
      </c>
      <c r="F30926" t="s">
        <v>7291</v>
      </c>
      <c r="G30926" t="s">
        <v>67</v>
      </c>
      <c r="H30926" s="1">
        <v>44793.468784722223</v>
      </c>
      <c r="I30926" t="s">
        <v>70</v>
      </c>
      <c r="J30926">
        <v>24250909</v>
      </c>
      <c r="K30926" t="s">
        <v>7443</v>
      </c>
      <c r="L30926" s="1">
        <v>44791.432638888888</v>
      </c>
      <c r="M30926" s="1">
        <v>44950.299305555556</v>
      </c>
      <c r="N30926" s="1">
        <v>44793.46875</v>
      </c>
      <c r="O30926" s="1">
        <v>44812</v>
      </c>
    </row>
    <row r="30927" spans="1:15" x14ac:dyDescent="0.25">
      <c r="A30927">
        <v>18361559</v>
      </c>
      <c r="D30927" t="s">
        <v>94</v>
      </c>
      <c r="E30927">
        <v>10002</v>
      </c>
      <c r="F30927" t="s">
        <v>7291</v>
      </c>
      <c r="G30927" t="s">
        <v>67</v>
      </c>
      <c r="H30927" s="1">
        <v>44793.467650462961</v>
      </c>
      <c r="I30927" t="s">
        <v>70</v>
      </c>
      <c r="J30927">
        <v>24250909</v>
      </c>
      <c r="K30927" t="s">
        <v>7443</v>
      </c>
      <c r="L30927" s="1">
        <v>44791.432638888888</v>
      </c>
      <c r="M30927" s="1">
        <v>44950.299305555556</v>
      </c>
      <c r="N30927" s="1">
        <v>44793.467361111114</v>
      </c>
      <c r="O30927" s="1">
        <v>44812</v>
      </c>
    </row>
    <row r="30928" spans="1:15" x14ac:dyDescent="0.25">
      <c r="A30928">
        <v>18361560</v>
      </c>
      <c r="D30928" t="s">
        <v>94</v>
      </c>
      <c r="E30928">
        <v>10002</v>
      </c>
      <c r="F30928" t="s">
        <v>7291</v>
      </c>
      <c r="G30928" t="s">
        <v>67</v>
      </c>
      <c r="H30928" s="1">
        <v>44793.470439814817</v>
      </c>
      <c r="I30928" t="s">
        <v>70</v>
      </c>
      <c r="J30928">
        <v>24250909</v>
      </c>
      <c r="K30928" t="s">
        <v>7443</v>
      </c>
      <c r="L30928" s="1">
        <v>44791.432638888888</v>
      </c>
      <c r="M30928" s="1">
        <v>44950.299305555556</v>
      </c>
      <c r="N30928" s="1">
        <v>44793.470833333333</v>
      </c>
      <c r="O30928" t="s">
        <v>67</v>
      </c>
    </row>
    <row r="30929" spans="1:15" x14ac:dyDescent="0.25">
      <c r="A30929">
        <v>18361561</v>
      </c>
      <c r="D30929" t="s">
        <v>94</v>
      </c>
      <c r="E30929">
        <v>10033</v>
      </c>
      <c r="F30929" t="s">
        <v>182</v>
      </c>
      <c r="G30929" t="s">
        <v>14520</v>
      </c>
      <c r="H30929" s="1">
        <v>44793.462361111109</v>
      </c>
      <c r="I30929" t="s">
        <v>70</v>
      </c>
      <c r="J30929" t="s">
        <v>67</v>
      </c>
      <c r="K30929" t="s">
        <v>67</v>
      </c>
      <c r="L30929" t="s">
        <v>67</v>
      </c>
      <c r="M30929" t="s">
        <v>67</v>
      </c>
      <c r="N30929" s="1">
        <v>44793.462500000001</v>
      </c>
      <c r="O30929" s="1">
        <v>44839</v>
      </c>
    </row>
    <row r="30930" spans="1:15" x14ac:dyDescent="0.25">
      <c r="A30930">
        <v>18361562</v>
      </c>
      <c r="B30930" t="s">
        <v>433</v>
      </c>
      <c r="C30930" t="s">
        <v>3550</v>
      </c>
      <c r="D30930" t="s">
        <v>94</v>
      </c>
      <c r="E30930">
        <v>10033</v>
      </c>
      <c r="F30930" t="s">
        <v>182</v>
      </c>
      <c r="G30930" t="s">
        <v>17888</v>
      </c>
      <c r="H30930" s="1">
        <v>44793.472337962965</v>
      </c>
      <c r="I30930" t="s">
        <v>70</v>
      </c>
      <c r="J30930" t="s">
        <v>67</v>
      </c>
      <c r="K30930" t="s">
        <v>67</v>
      </c>
      <c r="L30930" t="s">
        <v>67</v>
      </c>
      <c r="M30930" t="s">
        <v>67</v>
      </c>
      <c r="N30930" s="1">
        <v>44793.472222222219</v>
      </c>
      <c r="O30930" s="1">
        <v>44949</v>
      </c>
    </row>
    <row r="30931" spans="1:15" x14ac:dyDescent="0.25">
      <c r="A30931">
        <v>18361563</v>
      </c>
      <c r="D30931" t="s">
        <v>94</v>
      </c>
      <c r="E30931">
        <v>10033</v>
      </c>
      <c r="F30931" t="s">
        <v>182</v>
      </c>
      <c r="G30931" t="s">
        <v>25992</v>
      </c>
      <c r="H30931" s="1">
        <v>44793.458726851852</v>
      </c>
      <c r="I30931" t="s">
        <v>70</v>
      </c>
      <c r="J30931" t="s">
        <v>67</v>
      </c>
      <c r="K30931" t="s">
        <v>67</v>
      </c>
      <c r="L30931" t="s">
        <v>67</v>
      </c>
      <c r="M30931" t="s">
        <v>67</v>
      </c>
      <c r="N30931" s="1">
        <v>44793.458333333336</v>
      </c>
      <c r="O30931" s="1">
        <v>44839</v>
      </c>
    </row>
    <row r="30932" spans="1:15" x14ac:dyDescent="0.25">
      <c r="A30932">
        <v>18361564</v>
      </c>
      <c r="B30932" t="s">
        <v>755</v>
      </c>
      <c r="C30932" t="s">
        <v>552</v>
      </c>
      <c r="D30932" t="s">
        <v>94</v>
      </c>
      <c r="E30932">
        <v>10033</v>
      </c>
      <c r="F30932" t="s">
        <v>182</v>
      </c>
      <c r="G30932" t="s">
        <v>25993</v>
      </c>
      <c r="H30932" s="1">
        <v>44793.468726851854</v>
      </c>
      <c r="I30932" t="s">
        <v>70</v>
      </c>
      <c r="J30932" t="s">
        <v>67</v>
      </c>
      <c r="K30932" t="s">
        <v>67</v>
      </c>
      <c r="L30932" t="s">
        <v>67</v>
      </c>
      <c r="M30932" t="s">
        <v>67</v>
      </c>
      <c r="N30932" s="1">
        <v>44793.46875</v>
      </c>
      <c r="O30932" s="1">
        <v>44902</v>
      </c>
    </row>
    <row r="30933" spans="1:15" x14ac:dyDescent="0.25">
      <c r="A30933">
        <v>18361565</v>
      </c>
      <c r="D30933" t="s">
        <v>94</v>
      </c>
      <c r="E30933">
        <v>10033</v>
      </c>
      <c r="F30933" t="s">
        <v>182</v>
      </c>
      <c r="G30933" t="s">
        <v>25994</v>
      </c>
      <c r="H30933" s="1">
        <v>44793.463946759257</v>
      </c>
      <c r="I30933" t="s">
        <v>70</v>
      </c>
      <c r="J30933" t="s">
        <v>67</v>
      </c>
      <c r="K30933" t="s">
        <v>67</v>
      </c>
      <c r="L30933" t="s">
        <v>67</v>
      </c>
      <c r="M30933" t="s">
        <v>67</v>
      </c>
      <c r="N30933" s="1">
        <v>44793.463888888888</v>
      </c>
      <c r="O30933" s="1">
        <v>44839</v>
      </c>
    </row>
    <row r="30934" spans="1:15" x14ac:dyDescent="0.25">
      <c r="A30934">
        <v>18361566</v>
      </c>
      <c r="D30934" t="s">
        <v>94</v>
      </c>
      <c r="E30934">
        <v>10033</v>
      </c>
      <c r="F30934" t="s">
        <v>182</v>
      </c>
      <c r="G30934" t="s">
        <v>25995</v>
      </c>
      <c r="H30934" s="1">
        <v>44793.460636574076</v>
      </c>
      <c r="I30934" t="s">
        <v>70</v>
      </c>
      <c r="J30934" t="s">
        <v>67</v>
      </c>
      <c r="K30934" t="s">
        <v>67</v>
      </c>
      <c r="L30934" t="s">
        <v>67</v>
      </c>
      <c r="M30934" t="s">
        <v>67</v>
      </c>
      <c r="N30934" s="1">
        <v>44793.460416666669</v>
      </c>
      <c r="O30934" s="1">
        <v>44839</v>
      </c>
    </row>
    <row r="30935" spans="1:15" x14ac:dyDescent="0.25">
      <c r="A30935">
        <v>18361577</v>
      </c>
      <c r="B30935" t="s">
        <v>6349</v>
      </c>
      <c r="C30935" t="s">
        <v>1087</v>
      </c>
      <c r="D30935" t="s">
        <v>65</v>
      </c>
      <c r="E30935">
        <v>11354</v>
      </c>
      <c r="F30935" t="s">
        <v>182</v>
      </c>
      <c r="G30935" t="s">
        <v>25996</v>
      </c>
      <c r="H30935" s="1">
        <v>44793.488252314812</v>
      </c>
      <c r="I30935" t="s">
        <v>70</v>
      </c>
      <c r="J30935">
        <v>24269598</v>
      </c>
      <c r="K30935" t="s">
        <v>7349</v>
      </c>
      <c r="L30935" s="1">
        <v>44792.004861111112</v>
      </c>
      <c r="M30935" s="1">
        <v>44796.306250000001</v>
      </c>
      <c r="N30935" s="1">
        <v>44793.490277777775</v>
      </c>
      <c r="O30935" s="1">
        <v>44795</v>
      </c>
    </row>
    <row r="30936" spans="1:15" x14ac:dyDescent="0.25">
      <c r="A30936">
        <v>18361578</v>
      </c>
      <c r="B30936" t="s">
        <v>25998</v>
      </c>
      <c r="C30936" t="s">
        <v>3092</v>
      </c>
      <c r="D30936" t="s">
        <v>65</v>
      </c>
      <c r="E30936">
        <v>11358</v>
      </c>
      <c r="F30936" t="s">
        <v>182</v>
      </c>
      <c r="G30936" t="s">
        <v>25997</v>
      </c>
      <c r="H30936" s="1">
        <v>44793.436215277776</v>
      </c>
      <c r="I30936" t="s">
        <v>70</v>
      </c>
      <c r="J30936">
        <v>24271364</v>
      </c>
      <c r="K30936" t="s">
        <v>7491</v>
      </c>
      <c r="L30936" s="1">
        <v>44792.504166666666</v>
      </c>
      <c r="M30936" t="s">
        <v>67</v>
      </c>
      <c r="N30936" t="s">
        <v>67</v>
      </c>
      <c r="O30936" t="s">
        <v>67</v>
      </c>
    </row>
    <row r="30937" spans="1:15" x14ac:dyDescent="0.25">
      <c r="A30937">
        <v>18361579</v>
      </c>
      <c r="B30937" t="s">
        <v>14996</v>
      </c>
      <c r="C30937" t="s">
        <v>26000</v>
      </c>
      <c r="D30937" t="s">
        <v>65</v>
      </c>
      <c r="E30937">
        <v>11355</v>
      </c>
      <c r="F30937" t="s">
        <v>182</v>
      </c>
      <c r="G30937" t="s">
        <v>25999</v>
      </c>
      <c r="H30937" s="1">
        <v>44793.475127314814</v>
      </c>
      <c r="I30937" t="s">
        <v>70</v>
      </c>
      <c r="J30937">
        <v>24274689</v>
      </c>
      <c r="K30937" t="s">
        <v>7349</v>
      </c>
      <c r="L30937" s="1">
        <v>44792.548611111109</v>
      </c>
      <c r="M30937" s="1">
        <v>44796.305555555555</v>
      </c>
      <c r="N30937" s="1">
        <v>44793.574305555558</v>
      </c>
      <c r="O30937" s="1">
        <v>44795</v>
      </c>
    </row>
    <row r="30938" spans="1:15" x14ac:dyDescent="0.25">
      <c r="A30938">
        <v>18361583</v>
      </c>
      <c r="D30938" t="s">
        <v>65</v>
      </c>
      <c r="E30938">
        <v>11368</v>
      </c>
      <c r="F30938" t="s">
        <v>182</v>
      </c>
      <c r="G30938" t="s">
        <v>67</v>
      </c>
      <c r="H30938" s="1">
        <v>44793.449340277781</v>
      </c>
      <c r="I30938" t="s">
        <v>70</v>
      </c>
      <c r="J30938" t="s">
        <v>67</v>
      </c>
      <c r="K30938" t="s">
        <v>67</v>
      </c>
      <c r="L30938" t="s">
        <v>67</v>
      </c>
      <c r="M30938" t="s">
        <v>67</v>
      </c>
      <c r="N30938" s="1">
        <v>44793.449583333335</v>
      </c>
      <c r="O30938" s="1">
        <v>44793</v>
      </c>
    </row>
    <row r="30939" spans="1:15" x14ac:dyDescent="0.25">
      <c r="A30939">
        <v>18361584</v>
      </c>
      <c r="D30939" t="s">
        <v>84</v>
      </c>
      <c r="E30939">
        <v>10473</v>
      </c>
      <c r="F30939" t="s">
        <v>7291</v>
      </c>
      <c r="G30939" t="s">
        <v>67</v>
      </c>
      <c r="H30939" s="1">
        <v>44793.504583333335</v>
      </c>
      <c r="I30939" t="s">
        <v>70</v>
      </c>
      <c r="J30939" t="s">
        <v>67</v>
      </c>
      <c r="K30939" t="s">
        <v>67</v>
      </c>
      <c r="L30939" t="s">
        <v>67</v>
      </c>
      <c r="M30939" t="s">
        <v>67</v>
      </c>
      <c r="N30939" s="1">
        <v>44793.506249999999</v>
      </c>
      <c r="O30939" t="s">
        <v>67</v>
      </c>
    </row>
    <row r="30940" spans="1:15" x14ac:dyDescent="0.25">
      <c r="A30940">
        <v>18361587</v>
      </c>
      <c r="B30940" t="s">
        <v>923</v>
      </c>
      <c r="C30940" t="s">
        <v>2497</v>
      </c>
      <c r="D30940" t="s">
        <v>159</v>
      </c>
      <c r="E30940">
        <v>11220</v>
      </c>
      <c r="F30940" t="s">
        <v>7274</v>
      </c>
      <c r="G30940" t="s">
        <v>26001</v>
      </c>
      <c r="H30940" s="1">
        <v>44793.476724537039</v>
      </c>
      <c r="I30940" t="s">
        <v>70</v>
      </c>
      <c r="J30940">
        <v>24100898</v>
      </c>
      <c r="K30940" t="s">
        <v>7283</v>
      </c>
      <c r="L30940" s="1">
        <v>44765.746064814812</v>
      </c>
      <c r="M30940" s="1">
        <v>44793.476851851854</v>
      </c>
      <c r="N30940" t="s">
        <v>67</v>
      </c>
      <c r="O30940" t="s">
        <v>67</v>
      </c>
    </row>
    <row r="30941" spans="1:15" x14ac:dyDescent="0.25">
      <c r="A30941">
        <v>18361588</v>
      </c>
      <c r="B30941" t="s">
        <v>2825</v>
      </c>
      <c r="C30941" t="s">
        <v>14443</v>
      </c>
      <c r="D30941" t="s">
        <v>159</v>
      </c>
      <c r="E30941">
        <v>11231</v>
      </c>
      <c r="F30941" t="s">
        <v>7291</v>
      </c>
      <c r="G30941" t="s">
        <v>26002</v>
      </c>
      <c r="H30941" s="1">
        <v>44793.504814814813</v>
      </c>
      <c r="I30941" t="s">
        <v>70</v>
      </c>
      <c r="J30941">
        <v>24223691</v>
      </c>
      <c r="K30941" t="s">
        <v>7313</v>
      </c>
      <c r="L30941" s="1">
        <v>44782.412499999999</v>
      </c>
      <c r="M30941" s="1">
        <v>45005.65902777778</v>
      </c>
      <c r="N30941" s="1">
        <v>44793.505555555559</v>
      </c>
      <c r="O30941" s="1">
        <v>45005</v>
      </c>
    </row>
    <row r="30942" spans="1:15" x14ac:dyDescent="0.25">
      <c r="A30942">
        <v>18361589</v>
      </c>
      <c r="D30942" t="s">
        <v>94</v>
      </c>
      <c r="E30942">
        <v>10040</v>
      </c>
      <c r="F30942" t="s">
        <v>7274</v>
      </c>
      <c r="G30942" t="s">
        <v>26003</v>
      </c>
      <c r="H30942" s="1">
        <v>44793.512800925928</v>
      </c>
      <c r="I30942" t="s">
        <v>70</v>
      </c>
      <c r="J30942" t="s">
        <v>67</v>
      </c>
      <c r="K30942" t="s">
        <v>67</v>
      </c>
      <c r="L30942" t="s">
        <v>67</v>
      </c>
      <c r="M30942" t="s">
        <v>67</v>
      </c>
      <c r="N30942" s="1">
        <v>44793.513194444444</v>
      </c>
      <c r="O30942" s="1">
        <v>44793</v>
      </c>
    </row>
    <row r="30943" spans="1:15" x14ac:dyDescent="0.25">
      <c r="A30943">
        <v>18361596</v>
      </c>
      <c r="B30943" t="s">
        <v>444</v>
      </c>
      <c r="C30943" t="s">
        <v>26005</v>
      </c>
      <c r="D30943" t="s">
        <v>159</v>
      </c>
      <c r="E30943">
        <v>11231</v>
      </c>
      <c r="F30943" t="s">
        <v>182</v>
      </c>
      <c r="G30943" t="s">
        <v>26004</v>
      </c>
      <c r="H30943" s="1">
        <v>44793.524722222224</v>
      </c>
      <c r="I30943" t="s">
        <v>70</v>
      </c>
      <c r="J30943">
        <v>24261646</v>
      </c>
      <c r="K30943" t="s">
        <v>7491</v>
      </c>
      <c r="L30943" s="1">
        <v>44791.448611111111</v>
      </c>
      <c r="M30943" s="1">
        <v>44796.594444444447</v>
      </c>
      <c r="N30943" s="1">
        <v>44793.525000000001</v>
      </c>
      <c r="O30943" s="1">
        <v>44796</v>
      </c>
    </row>
    <row r="30944" spans="1:15" x14ac:dyDescent="0.25">
      <c r="A30944">
        <v>18361598</v>
      </c>
      <c r="B30944" t="s">
        <v>26007</v>
      </c>
      <c r="C30944" t="s">
        <v>1612</v>
      </c>
      <c r="D30944" t="s">
        <v>65</v>
      </c>
      <c r="E30944">
        <v>11354</v>
      </c>
      <c r="F30944" t="s">
        <v>7274</v>
      </c>
      <c r="G30944" t="s">
        <v>26006</v>
      </c>
      <c r="H30944" s="1">
        <v>44793.540405092594</v>
      </c>
      <c r="I30944" t="s">
        <v>70</v>
      </c>
      <c r="J30944">
        <v>24262979</v>
      </c>
      <c r="K30944" t="s">
        <v>7306</v>
      </c>
      <c r="L30944" s="1">
        <v>44791.620833333334</v>
      </c>
      <c r="M30944" s="1">
        <v>44793.54047453704</v>
      </c>
      <c r="N30944" t="s">
        <v>67</v>
      </c>
      <c r="O30944" t="s">
        <v>67</v>
      </c>
    </row>
    <row r="30945" spans="1:15" x14ac:dyDescent="0.25">
      <c r="A30945">
        <v>18361611</v>
      </c>
      <c r="B30945" t="s">
        <v>18946</v>
      </c>
      <c r="C30945" t="s">
        <v>1535</v>
      </c>
      <c r="D30945" t="s">
        <v>65</v>
      </c>
      <c r="E30945">
        <v>11369</v>
      </c>
      <c r="F30945" t="s">
        <v>7274</v>
      </c>
      <c r="G30945" t="s">
        <v>26008</v>
      </c>
      <c r="H30945" s="1">
        <v>44793.555393518516</v>
      </c>
      <c r="I30945" t="s">
        <v>70</v>
      </c>
      <c r="J30945">
        <v>24274700</v>
      </c>
      <c r="K30945" t="s">
        <v>7305</v>
      </c>
      <c r="L30945" s="1">
        <v>44792.581250000003</v>
      </c>
      <c r="M30945" s="1">
        <v>44793.55572916667</v>
      </c>
      <c r="N30945" t="s">
        <v>67</v>
      </c>
      <c r="O30945" t="s">
        <v>67</v>
      </c>
    </row>
    <row r="30946" spans="1:15" x14ac:dyDescent="0.25">
      <c r="A30946">
        <v>18361640</v>
      </c>
      <c r="D30946" t="s">
        <v>159</v>
      </c>
      <c r="E30946" t="s">
        <v>67</v>
      </c>
      <c r="F30946" t="s">
        <v>7294</v>
      </c>
      <c r="G30946" t="s">
        <v>19330</v>
      </c>
      <c r="H30946" s="1">
        <v>44794.354259259257</v>
      </c>
      <c r="I30946" t="s">
        <v>70</v>
      </c>
      <c r="J30946" t="s">
        <v>67</v>
      </c>
      <c r="K30946" t="s">
        <v>67</v>
      </c>
      <c r="L30946" t="s">
        <v>67</v>
      </c>
      <c r="M30946" t="s">
        <v>67</v>
      </c>
      <c r="N30946" s="1">
        <v>44794.354861111111</v>
      </c>
      <c r="O30946" s="1">
        <v>44796</v>
      </c>
    </row>
    <row r="30947" spans="1:15" x14ac:dyDescent="0.25">
      <c r="A30947">
        <v>18361668</v>
      </c>
      <c r="B30947" t="s">
        <v>370</v>
      </c>
      <c r="C30947" t="s">
        <v>3991</v>
      </c>
      <c r="D30947" t="s">
        <v>159</v>
      </c>
      <c r="E30947">
        <v>11203</v>
      </c>
      <c r="F30947" t="s">
        <v>7274</v>
      </c>
      <c r="G30947" t="s">
        <v>7278</v>
      </c>
      <c r="H30947" s="1">
        <v>44794.740219907406</v>
      </c>
      <c r="I30947" t="s">
        <v>70</v>
      </c>
      <c r="J30947">
        <v>24288296</v>
      </c>
      <c r="K30947" t="s">
        <v>7280</v>
      </c>
      <c r="L30947" s="1">
        <v>44794.509027777778</v>
      </c>
      <c r="M30947" s="1">
        <v>44797.420138888891</v>
      </c>
      <c r="N30947" s="1">
        <v>44794.740972222222</v>
      </c>
      <c r="O30947" s="1">
        <v>44796</v>
      </c>
    </row>
    <row r="30948" spans="1:15" x14ac:dyDescent="0.25">
      <c r="A30948">
        <v>18361686</v>
      </c>
      <c r="B30948" t="s">
        <v>2940</v>
      </c>
      <c r="C30948" t="s">
        <v>10038</v>
      </c>
      <c r="D30948" t="s">
        <v>159</v>
      </c>
      <c r="E30948">
        <v>11213</v>
      </c>
      <c r="F30948" t="s">
        <v>7391</v>
      </c>
      <c r="G30948" t="s">
        <v>22079</v>
      </c>
      <c r="H30948" s="1">
        <v>44793.067002314812</v>
      </c>
      <c r="I30948" t="s">
        <v>66</v>
      </c>
      <c r="J30948" t="s">
        <v>67</v>
      </c>
      <c r="K30948" t="s">
        <v>67</v>
      </c>
      <c r="L30948" t="s">
        <v>67</v>
      </c>
      <c r="M30948" t="s">
        <v>67</v>
      </c>
      <c r="N30948" s="1">
        <v>44793.067326388889</v>
      </c>
      <c r="O30948" t="s">
        <v>67</v>
      </c>
    </row>
    <row r="30949" spans="1:15" x14ac:dyDescent="0.25">
      <c r="A30949">
        <v>18361687</v>
      </c>
      <c r="B30949" t="s">
        <v>6863</v>
      </c>
      <c r="C30949" t="s">
        <v>10038</v>
      </c>
      <c r="D30949" t="s">
        <v>159</v>
      </c>
      <c r="E30949">
        <v>11213</v>
      </c>
      <c r="F30949" t="s">
        <v>7391</v>
      </c>
      <c r="G30949" t="s">
        <v>26009</v>
      </c>
      <c r="H30949" s="1">
        <v>44793.063576388886</v>
      </c>
      <c r="I30949" t="s">
        <v>70</v>
      </c>
      <c r="J30949" t="s">
        <v>67</v>
      </c>
      <c r="K30949" t="s">
        <v>67</v>
      </c>
      <c r="L30949" t="s">
        <v>67</v>
      </c>
      <c r="M30949" t="s">
        <v>67</v>
      </c>
      <c r="N30949" s="1">
        <v>44793.064027777778</v>
      </c>
      <c r="O30949" s="1">
        <v>45166</v>
      </c>
    </row>
    <row r="30950" spans="1:15" x14ac:dyDescent="0.25">
      <c r="A30950">
        <v>18361688</v>
      </c>
      <c r="D30950" t="s">
        <v>159</v>
      </c>
      <c r="E30950" t="s">
        <v>67</v>
      </c>
      <c r="F30950" t="s">
        <v>7391</v>
      </c>
      <c r="G30950" t="s">
        <v>26010</v>
      </c>
      <c r="H30950" s="1">
        <v>44793.084699074076</v>
      </c>
      <c r="I30950" t="s">
        <v>70</v>
      </c>
      <c r="J30950" t="s">
        <v>67</v>
      </c>
      <c r="K30950" t="s">
        <v>67</v>
      </c>
      <c r="L30950" t="s">
        <v>67</v>
      </c>
      <c r="M30950" t="s">
        <v>67</v>
      </c>
      <c r="N30950" s="1">
        <v>44793.085034722222</v>
      </c>
      <c r="O30950" s="1">
        <v>45128</v>
      </c>
    </row>
    <row r="30951" spans="1:15" x14ac:dyDescent="0.25">
      <c r="A30951">
        <v>18361689</v>
      </c>
      <c r="B30951" t="s">
        <v>6863</v>
      </c>
      <c r="C30951" t="s">
        <v>10038</v>
      </c>
      <c r="D30951" t="s">
        <v>159</v>
      </c>
      <c r="E30951">
        <v>11213</v>
      </c>
      <c r="F30951" t="s">
        <v>7391</v>
      </c>
      <c r="G30951" t="s">
        <v>22079</v>
      </c>
      <c r="H30951" s="1">
        <v>44793.061851851853</v>
      </c>
      <c r="I30951" t="s">
        <v>70</v>
      </c>
      <c r="J30951" t="s">
        <v>67</v>
      </c>
      <c r="K30951" t="s">
        <v>67</v>
      </c>
      <c r="L30951" t="s">
        <v>67</v>
      </c>
      <c r="M30951" t="s">
        <v>67</v>
      </c>
      <c r="N30951" s="1">
        <v>44793.062268518515</v>
      </c>
      <c r="O30951" s="1">
        <v>45166</v>
      </c>
    </row>
    <row r="30952" spans="1:15" x14ac:dyDescent="0.25">
      <c r="A30952">
        <v>18361690</v>
      </c>
      <c r="B30952" t="s">
        <v>1909</v>
      </c>
      <c r="C30952" t="s">
        <v>17422</v>
      </c>
      <c r="D30952" t="s">
        <v>159</v>
      </c>
      <c r="E30952">
        <v>11211</v>
      </c>
      <c r="F30952" t="s">
        <v>7391</v>
      </c>
      <c r="G30952" t="s">
        <v>26011</v>
      </c>
      <c r="H30952" s="1">
        <v>44793.083483796298</v>
      </c>
      <c r="I30952" t="s">
        <v>70</v>
      </c>
      <c r="J30952" t="s">
        <v>67</v>
      </c>
      <c r="K30952" t="s">
        <v>67</v>
      </c>
      <c r="L30952" t="s">
        <v>67</v>
      </c>
      <c r="M30952" t="s">
        <v>67</v>
      </c>
      <c r="N30952" s="1">
        <v>44793.083773148152</v>
      </c>
      <c r="O30952" s="1">
        <v>45161</v>
      </c>
    </row>
    <row r="30953" spans="1:15" x14ac:dyDescent="0.25">
      <c r="A30953">
        <v>18361691</v>
      </c>
      <c r="B30953" t="s">
        <v>11122</v>
      </c>
      <c r="C30953" t="s">
        <v>13838</v>
      </c>
      <c r="D30953" t="s">
        <v>159</v>
      </c>
      <c r="E30953">
        <v>11207</v>
      </c>
      <c r="F30953" t="s">
        <v>7391</v>
      </c>
      <c r="G30953" t="s">
        <v>26012</v>
      </c>
      <c r="H30953" s="1">
        <v>44793.079780092594</v>
      </c>
      <c r="I30953" t="s">
        <v>70</v>
      </c>
      <c r="J30953" t="s">
        <v>67</v>
      </c>
      <c r="K30953" t="s">
        <v>67</v>
      </c>
      <c r="L30953" t="s">
        <v>67</v>
      </c>
      <c r="M30953" t="s">
        <v>67</v>
      </c>
      <c r="N30953" s="1">
        <v>44793.08011574074</v>
      </c>
      <c r="O30953" s="1">
        <v>45127</v>
      </c>
    </row>
    <row r="30954" spans="1:15" x14ac:dyDescent="0.25">
      <c r="A30954">
        <v>18361692</v>
      </c>
      <c r="B30954" t="s">
        <v>1900</v>
      </c>
      <c r="C30954" t="s">
        <v>4721</v>
      </c>
      <c r="D30954" t="s">
        <v>159</v>
      </c>
      <c r="E30954">
        <v>11220</v>
      </c>
      <c r="F30954" t="s">
        <v>7391</v>
      </c>
      <c r="G30954" t="s">
        <v>24763</v>
      </c>
      <c r="H30954" s="1">
        <v>44793.076099537036</v>
      </c>
      <c r="I30954" t="s">
        <v>70</v>
      </c>
      <c r="J30954" t="s">
        <v>67</v>
      </c>
      <c r="K30954" t="s">
        <v>67</v>
      </c>
      <c r="L30954" t="s">
        <v>67</v>
      </c>
      <c r="M30954" t="s">
        <v>67</v>
      </c>
      <c r="N30954" s="1">
        <v>44793.076562499999</v>
      </c>
      <c r="O30954" s="1">
        <v>45125</v>
      </c>
    </row>
    <row r="30955" spans="1:15" x14ac:dyDescent="0.25">
      <c r="A30955">
        <v>18361693</v>
      </c>
      <c r="B30955" t="s">
        <v>10900</v>
      </c>
      <c r="C30955" t="s">
        <v>10038</v>
      </c>
      <c r="D30955" t="s">
        <v>159</v>
      </c>
      <c r="E30955">
        <v>11213</v>
      </c>
      <c r="F30955" t="s">
        <v>7391</v>
      </c>
      <c r="G30955" t="s">
        <v>21482</v>
      </c>
      <c r="H30955" s="1">
        <v>44793.066087962965</v>
      </c>
      <c r="I30955" t="s">
        <v>66</v>
      </c>
      <c r="J30955" t="s">
        <v>67</v>
      </c>
      <c r="K30955" t="s">
        <v>67</v>
      </c>
      <c r="L30955" t="s">
        <v>67</v>
      </c>
      <c r="M30955" t="s">
        <v>67</v>
      </c>
      <c r="N30955" s="1">
        <v>44793.066400462965</v>
      </c>
      <c r="O30955" t="s">
        <v>67</v>
      </c>
    </row>
    <row r="30956" spans="1:15" x14ac:dyDescent="0.25">
      <c r="A30956">
        <v>18361694</v>
      </c>
      <c r="B30956" t="s">
        <v>358</v>
      </c>
      <c r="C30956" t="s">
        <v>8361</v>
      </c>
      <c r="D30956" t="s">
        <v>159</v>
      </c>
      <c r="E30956">
        <v>11211</v>
      </c>
      <c r="F30956" t="s">
        <v>7391</v>
      </c>
      <c r="G30956" t="s">
        <v>26013</v>
      </c>
      <c r="H30956" s="1">
        <v>44793.08189814815</v>
      </c>
      <c r="I30956" t="s">
        <v>70</v>
      </c>
      <c r="J30956" t="s">
        <v>67</v>
      </c>
      <c r="K30956" t="s">
        <v>67</v>
      </c>
      <c r="L30956" t="s">
        <v>67</v>
      </c>
      <c r="M30956" t="s">
        <v>67</v>
      </c>
      <c r="N30956" s="1">
        <v>44793.082268518519</v>
      </c>
      <c r="O30956" s="1">
        <v>45161</v>
      </c>
    </row>
    <row r="30957" spans="1:15" x14ac:dyDescent="0.25">
      <c r="A30957">
        <v>18361997</v>
      </c>
      <c r="D30957" t="s">
        <v>159</v>
      </c>
      <c r="E30957">
        <v>11212</v>
      </c>
      <c r="F30957" t="s">
        <v>182</v>
      </c>
      <c r="G30957" t="s">
        <v>26014</v>
      </c>
      <c r="H30957" s="1">
        <v>44791.484849537039</v>
      </c>
      <c r="I30957" t="s">
        <v>70</v>
      </c>
      <c r="J30957">
        <v>24184789</v>
      </c>
      <c r="K30957" t="s">
        <v>7269</v>
      </c>
      <c r="L30957" s="1">
        <v>44777.529861111114</v>
      </c>
      <c r="M30957" s="1">
        <v>44791.485856481479</v>
      </c>
      <c r="N30957" s="1">
        <v>44791.484722222223</v>
      </c>
      <c r="O30957" s="1">
        <v>44791</v>
      </c>
    </row>
    <row r="30958" spans="1:15" x14ac:dyDescent="0.25">
      <c r="A30958">
        <v>18362398</v>
      </c>
      <c r="B30958" t="s">
        <v>689</v>
      </c>
      <c r="C30958" t="s">
        <v>2506</v>
      </c>
      <c r="D30958" t="s">
        <v>94</v>
      </c>
      <c r="E30958">
        <v>10031</v>
      </c>
      <c r="F30958" t="s">
        <v>7274</v>
      </c>
      <c r="G30958" t="s">
        <v>9331</v>
      </c>
      <c r="H30958" s="1">
        <v>44795.291134259256</v>
      </c>
      <c r="I30958" t="s">
        <v>70</v>
      </c>
      <c r="J30958">
        <v>24274330</v>
      </c>
      <c r="K30958" t="s">
        <v>7306</v>
      </c>
      <c r="L30958" s="1">
        <v>44792.724999999999</v>
      </c>
      <c r="M30958" s="1">
        <v>44795.576388888891</v>
      </c>
      <c r="N30958" s="1">
        <v>44795.575694444444</v>
      </c>
      <c r="O30958" s="1">
        <v>44795</v>
      </c>
    </row>
    <row r="30959" spans="1:15" x14ac:dyDescent="0.25">
      <c r="A30959">
        <v>18362406</v>
      </c>
      <c r="B30959" t="s">
        <v>6409</v>
      </c>
      <c r="C30959" t="s">
        <v>1193</v>
      </c>
      <c r="D30959" t="s">
        <v>65</v>
      </c>
      <c r="E30959">
        <v>11434</v>
      </c>
      <c r="F30959" t="s">
        <v>7274</v>
      </c>
      <c r="G30959" t="s">
        <v>67</v>
      </c>
      <c r="H30959" s="1">
        <v>44795</v>
      </c>
      <c r="I30959" t="s">
        <v>70</v>
      </c>
      <c r="J30959" t="s">
        <v>67</v>
      </c>
      <c r="K30959" t="s">
        <v>67</v>
      </c>
      <c r="L30959" t="s">
        <v>67</v>
      </c>
      <c r="M30959" t="s">
        <v>67</v>
      </c>
      <c r="N30959" s="1">
        <v>44795.314583333333</v>
      </c>
      <c r="O30959" s="1">
        <v>44795</v>
      </c>
    </row>
    <row r="30960" spans="1:15" x14ac:dyDescent="0.25">
      <c r="A30960">
        <v>18362407</v>
      </c>
      <c r="B30960" t="s">
        <v>6915</v>
      </c>
      <c r="C30960" t="s">
        <v>6446</v>
      </c>
      <c r="D30960" t="s">
        <v>191</v>
      </c>
      <c r="E30960">
        <v>10306</v>
      </c>
      <c r="F30960" t="s">
        <v>7274</v>
      </c>
      <c r="G30960" t="s">
        <v>67</v>
      </c>
      <c r="H30960" s="1">
        <v>44794</v>
      </c>
      <c r="I30960" t="s">
        <v>70</v>
      </c>
      <c r="J30960">
        <v>24285817</v>
      </c>
      <c r="K30960" t="s">
        <v>8127</v>
      </c>
      <c r="L30960" s="1">
        <v>44793.834027777775</v>
      </c>
      <c r="M30960" s="1">
        <v>44795.380555555559</v>
      </c>
      <c r="N30960" s="1">
        <v>44795.377083333333</v>
      </c>
      <c r="O30960" s="1">
        <v>44794</v>
      </c>
    </row>
    <row r="30961" spans="1:15" x14ac:dyDescent="0.25">
      <c r="A30961">
        <v>18362408</v>
      </c>
      <c r="B30961" t="s">
        <v>2127</v>
      </c>
      <c r="C30961" t="s">
        <v>2505</v>
      </c>
      <c r="D30961" t="s">
        <v>94</v>
      </c>
      <c r="E30961">
        <v>10014</v>
      </c>
      <c r="F30961" t="s">
        <v>182</v>
      </c>
      <c r="G30961" t="s">
        <v>26015</v>
      </c>
      <c r="H30961" s="1">
        <v>44795</v>
      </c>
      <c r="I30961" t="s">
        <v>70</v>
      </c>
      <c r="J30961" t="s">
        <v>67</v>
      </c>
      <c r="K30961" t="s">
        <v>67</v>
      </c>
      <c r="L30961" t="s">
        <v>67</v>
      </c>
      <c r="M30961" t="s">
        <v>67</v>
      </c>
      <c r="N30961" s="1">
        <v>44795.379166666666</v>
      </c>
      <c r="O30961" s="1">
        <v>44795</v>
      </c>
    </row>
    <row r="30962" spans="1:15" x14ac:dyDescent="0.25">
      <c r="A30962">
        <v>18362416</v>
      </c>
      <c r="B30962" t="s">
        <v>364</v>
      </c>
      <c r="C30962" t="s">
        <v>504</v>
      </c>
      <c r="D30962" t="s">
        <v>94</v>
      </c>
      <c r="E30962">
        <v>10014</v>
      </c>
      <c r="F30962" t="s">
        <v>7256</v>
      </c>
      <c r="G30962" t="s">
        <v>6822</v>
      </c>
      <c r="H30962" s="1">
        <v>44792</v>
      </c>
      <c r="I30962" t="s">
        <v>70</v>
      </c>
      <c r="J30962" t="s">
        <v>67</v>
      </c>
      <c r="K30962" t="s">
        <v>67</v>
      </c>
      <c r="L30962" t="s">
        <v>67</v>
      </c>
      <c r="M30962" t="s">
        <v>67</v>
      </c>
      <c r="N30962" t="s">
        <v>67</v>
      </c>
      <c r="O30962" t="s">
        <v>67</v>
      </c>
    </row>
    <row r="30963" spans="1:15" x14ac:dyDescent="0.25">
      <c r="A30963">
        <v>18362417</v>
      </c>
      <c r="B30963" t="s">
        <v>18131</v>
      </c>
      <c r="C30963" t="s">
        <v>3098</v>
      </c>
      <c r="D30963" t="s">
        <v>65</v>
      </c>
      <c r="E30963">
        <v>11362</v>
      </c>
      <c r="F30963" t="s">
        <v>68</v>
      </c>
      <c r="G30963" t="s">
        <v>67</v>
      </c>
      <c r="H30963" s="1">
        <v>44795</v>
      </c>
      <c r="I30963" t="s">
        <v>70</v>
      </c>
      <c r="J30963">
        <v>23326008</v>
      </c>
      <c r="K30963" t="s">
        <v>7703</v>
      </c>
      <c r="L30963" s="1">
        <v>44657.668749999997</v>
      </c>
      <c r="M30963" s="1">
        <v>44795.423611111109</v>
      </c>
      <c r="N30963" t="s">
        <v>67</v>
      </c>
      <c r="O30963" t="s">
        <v>67</v>
      </c>
    </row>
    <row r="30964" spans="1:15" x14ac:dyDescent="0.25">
      <c r="A30964">
        <v>18362418</v>
      </c>
      <c r="B30964" t="s">
        <v>364</v>
      </c>
      <c r="C30964" t="s">
        <v>504</v>
      </c>
      <c r="D30964" t="s">
        <v>94</v>
      </c>
      <c r="E30964">
        <v>10014</v>
      </c>
      <c r="F30964" t="s">
        <v>7291</v>
      </c>
      <c r="G30964" t="s">
        <v>6822</v>
      </c>
      <c r="H30964" s="1">
        <v>44792</v>
      </c>
      <c r="I30964" t="s">
        <v>70</v>
      </c>
      <c r="J30964" t="s">
        <v>67</v>
      </c>
      <c r="K30964" t="s">
        <v>67</v>
      </c>
      <c r="L30964" t="s">
        <v>67</v>
      </c>
      <c r="M30964" t="s">
        <v>67</v>
      </c>
      <c r="N30964" s="1">
        <v>44795.425000000003</v>
      </c>
      <c r="O30964" s="1">
        <v>44799</v>
      </c>
    </row>
    <row r="30965" spans="1:15" x14ac:dyDescent="0.25">
      <c r="A30965">
        <v>18362423</v>
      </c>
      <c r="B30965" t="s">
        <v>26020</v>
      </c>
      <c r="C30965" t="s">
        <v>8705</v>
      </c>
      <c r="D30965" t="s">
        <v>65</v>
      </c>
      <c r="E30965">
        <v>11362</v>
      </c>
      <c r="F30965" t="s">
        <v>7294</v>
      </c>
      <c r="G30965" t="s">
        <v>26019</v>
      </c>
      <c r="H30965" s="1">
        <v>44795</v>
      </c>
      <c r="I30965" t="s">
        <v>70</v>
      </c>
      <c r="J30965">
        <v>24262961</v>
      </c>
      <c r="K30965" t="s">
        <v>7533</v>
      </c>
      <c r="L30965" s="1">
        <v>44791.565972222219</v>
      </c>
      <c r="M30965" s="1">
        <v>44795.468055555553</v>
      </c>
      <c r="N30965" t="s">
        <v>67</v>
      </c>
      <c r="O30965" t="s">
        <v>67</v>
      </c>
    </row>
    <row r="30966" spans="1:15" x14ac:dyDescent="0.25">
      <c r="A30966">
        <v>18362824</v>
      </c>
      <c r="B30966" t="s">
        <v>26021</v>
      </c>
      <c r="C30966" t="s">
        <v>1487</v>
      </c>
      <c r="D30966" t="s">
        <v>65</v>
      </c>
      <c r="E30966">
        <v>11417</v>
      </c>
      <c r="F30966" t="s">
        <v>7391</v>
      </c>
      <c r="G30966" t="s">
        <v>25916</v>
      </c>
      <c r="H30966" s="1">
        <v>44795.320243055554</v>
      </c>
      <c r="I30966" t="s">
        <v>70</v>
      </c>
      <c r="J30966" t="s">
        <v>67</v>
      </c>
      <c r="K30966" t="s">
        <v>67</v>
      </c>
      <c r="L30966" t="s">
        <v>67</v>
      </c>
      <c r="M30966" t="s">
        <v>67</v>
      </c>
      <c r="N30966" s="1">
        <v>44795.320567129631</v>
      </c>
      <c r="O30966" s="1">
        <v>45146</v>
      </c>
    </row>
    <row r="30967" spans="1:15" x14ac:dyDescent="0.25">
      <c r="A30967">
        <v>18362825</v>
      </c>
      <c r="B30967" t="s">
        <v>26021</v>
      </c>
      <c r="C30967" t="s">
        <v>1487</v>
      </c>
      <c r="D30967" t="s">
        <v>65</v>
      </c>
      <c r="E30967">
        <v>11417</v>
      </c>
      <c r="F30967" t="s">
        <v>7391</v>
      </c>
      <c r="G30967" t="s">
        <v>25559</v>
      </c>
      <c r="H30967" s="1">
        <v>44795.318148148152</v>
      </c>
      <c r="I30967" t="s">
        <v>70</v>
      </c>
      <c r="J30967" t="s">
        <v>67</v>
      </c>
      <c r="K30967" t="s">
        <v>67</v>
      </c>
      <c r="L30967" t="s">
        <v>67</v>
      </c>
      <c r="M30967" t="s">
        <v>67</v>
      </c>
      <c r="N30967" s="1">
        <v>44795.318553240744</v>
      </c>
      <c r="O30967" s="1">
        <v>45146</v>
      </c>
    </row>
    <row r="30968" spans="1:15" x14ac:dyDescent="0.25">
      <c r="A30968">
        <v>18363235</v>
      </c>
      <c r="B30968" t="s">
        <v>1267</v>
      </c>
      <c r="C30968" t="s">
        <v>1382</v>
      </c>
      <c r="D30968" t="s">
        <v>94</v>
      </c>
      <c r="E30968">
        <v>10011</v>
      </c>
      <c r="F30968" t="s">
        <v>7274</v>
      </c>
      <c r="G30968" t="s">
        <v>9331</v>
      </c>
      <c r="H30968" s="1">
        <v>44795.34202546296</v>
      </c>
      <c r="I30968" t="s">
        <v>70</v>
      </c>
      <c r="J30968">
        <v>24274696</v>
      </c>
      <c r="K30968" t="s">
        <v>8127</v>
      </c>
      <c r="L30968" s="1">
        <v>44792.568749999999</v>
      </c>
      <c r="M30968" s="1">
        <v>44802.574305555558</v>
      </c>
      <c r="N30968" s="1">
        <v>44795.564583333333</v>
      </c>
      <c r="O30968" s="1">
        <v>44795</v>
      </c>
    </row>
    <row r="30969" spans="1:15" x14ac:dyDescent="0.25">
      <c r="A30969">
        <v>18363655</v>
      </c>
      <c r="B30969" t="s">
        <v>25707</v>
      </c>
      <c r="C30969" t="s">
        <v>19454</v>
      </c>
      <c r="D30969" t="s">
        <v>65</v>
      </c>
      <c r="E30969">
        <v>11417</v>
      </c>
      <c r="F30969" t="s">
        <v>7391</v>
      </c>
      <c r="G30969" t="s">
        <v>25559</v>
      </c>
      <c r="H30969" s="1">
        <v>44795.340578703705</v>
      </c>
      <c r="I30969" t="s">
        <v>70</v>
      </c>
      <c r="J30969" t="s">
        <v>67</v>
      </c>
      <c r="K30969" t="s">
        <v>67</v>
      </c>
      <c r="L30969" t="s">
        <v>67</v>
      </c>
      <c r="M30969" t="s">
        <v>67</v>
      </c>
      <c r="N30969" s="1">
        <v>44795.340925925928</v>
      </c>
      <c r="O30969" s="1">
        <v>45146</v>
      </c>
    </row>
    <row r="30970" spans="1:15" x14ac:dyDescent="0.25">
      <c r="A30970">
        <v>18363656</v>
      </c>
      <c r="B30970" t="s">
        <v>6365</v>
      </c>
      <c r="C30970" t="s">
        <v>26022</v>
      </c>
      <c r="D30970" t="s">
        <v>65</v>
      </c>
      <c r="E30970">
        <v>11417</v>
      </c>
      <c r="F30970" t="s">
        <v>7391</v>
      </c>
      <c r="G30970" t="s">
        <v>25559</v>
      </c>
      <c r="H30970" s="1">
        <v>44795.350300925929</v>
      </c>
      <c r="I30970" t="s">
        <v>70</v>
      </c>
      <c r="J30970" t="s">
        <v>67</v>
      </c>
      <c r="K30970" t="s">
        <v>67</v>
      </c>
      <c r="L30970" t="s">
        <v>67</v>
      </c>
      <c r="M30970" t="s">
        <v>67</v>
      </c>
      <c r="N30970" s="1">
        <v>44795.35056712963</v>
      </c>
      <c r="O30970" s="1">
        <v>45146</v>
      </c>
    </row>
    <row r="30971" spans="1:15" x14ac:dyDescent="0.25">
      <c r="A30971">
        <v>18363657</v>
      </c>
      <c r="B30971" t="s">
        <v>25707</v>
      </c>
      <c r="C30971" t="s">
        <v>26024</v>
      </c>
      <c r="D30971" t="s">
        <v>65</v>
      </c>
      <c r="E30971">
        <v>11417</v>
      </c>
      <c r="F30971" t="s">
        <v>7391</v>
      </c>
      <c r="G30971" t="s">
        <v>26023</v>
      </c>
      <c r="H30971" s="1">
        <v>44795.337557870371</v>
      </c>
      <c r="I30971" t="s">
        <v>70</v>
      </c>
      <c r="J30971" t="s">
        <v>67</v>
      </c>
      <c r="K30971" t="s">
        <v>67</v>
      </c>
      <c r="L30971" t="s">
        <v>67</v>
      </c>
      <c r="M30971" t="s">
        <v>67</v>
      </c>
      <c r="N30971" s="1">
        <v>44795.33797453704</v>
      </c>
      <c r="O30971" s="1">
        <v>45146</v>
      </c>
    </row>
    <row r="30972" spans="1:15" x14ac:dyDescent="0.25">
      <c r="A30972">
        <v>18363658</v>
      </c>
      <c r="B30972" t="s">
        <v>6365</v>
      </c>
      <c r="C30972" t="s">
        <v>26022</v>
      </c>
      <c r="D30972" t="s">
        <v>65</v>
      </c>
      <c r="E30972">
        <v>11417</v>
      </c>
      <c r="F30972" t="s">
        <v>68</v>
      </c>
      <c r="G30972" t="s">
        <v>25559</v>
      </c>
      <c r="H30972" s="1">
        <v>44795.350300925929</v>
      </c>
      <c r="I30972" t="s">
        <v>66</v>
      </c>
      <c r="J30972" t="s">
        <v>67</v>
      </c>
      <c r="K30972" t="s">
        <v>67</v>
      </c>
      <c r="L30972" t="s">
        <v>67</v>
      </c>
      <c r="M30972" t="s">
        <v>67</v>
      </c>
      <c r="N30972" s="1">
        <v>44795.351018518515</v>
      </c>
      <c r="O30972" t="s">
        <v>67</v>
      </c>
    </row>
    <row r="30973" spans="1:15" x14ac:dyDescent="0.25">
      <c r="A30973">
        <v>18363659</v>
      </c>
      <c r="B30973" t="s">
        <v>24863</v>
      </c>
      <c r="C30973" t="s">
        <v>26022</v>
      </c>
      <c r="D30973" t="s">
        <v>65</v>
      </c>
      <c r="E30973">
        <v>11417</v>
      </c>
      <c r="F30973" t="s">
        <v>7391</v>
      </c>
      <c r="G30973" t="s">
        <v>25559</v>
      </c>
      <c r="H30973" s="1">
        <v>44795.353020833332</v>
      </c>
      <c r="I30973" t="s">
        <v>70</v>
      </c>
      <c r="J30973" t="s">
        <v>67</v>
      </c>
      <c r="K30973" t="s">
        <v>67</v>
      </c>
      <c r="L30973" t="s">
        <v>67</v>
      </c>
      <c r="M30973" t="s">
        <v>67</v>
      </c>
      <c r="N30973" s="1">
        <v>44795.353298611109</v>
      </c>
      <c r="O30973" s="1">
        <v>45146</v>
      </c>
    </row>
    <row r="30974" spans="1:15" x14ac:dyDescent="0.25">
      <c r="A30974">
        <v>18363660</v>
      </c>
      <c r="B30974" t="s">
        <v>6365</v>
      </c>
      <c r="C30974" t="s">
        <v>26022</v>
      </c>
      <c r="D30974" t="s">
        <v>65</v>
      </c>
      <c r="E30974">
        <v>11417</v>
      </c>
      <c r="F30974" t="s">
        <v>7391</v>
      </c>
      <c r="G30974" t="s">
        <v>26025</v>
      </c>
      <c r="H30974" s="1">
        <v>44795.348506944443</v>
      </c>
      <c r="I30974" t="s">
        <v>70</v>
      </c>
      <c r="J30974" t="s">
        <v>67</v>
      </c>
      <c r="K30974" t="s">
        <v>67</v>
      </c>
      <c r="L30974" t="s">
        <v>67</v>
      </c>
      <c r="M30974" t="s">
        <v>67</v>
      </c>
      <c r="N30974" s="1">
        <v>44795.348900462966</v>
      </c>
      <c r="O30974" s="1">
        <v>45146</v>
      </c>
    </row>
    <row r="30975" spans="1:15" x14ac:dyDescent="0.25">
      <c r="A30975">
        <v>18363661</v>
      </c>
      <c r="B30975" t="s">
        <v>6365</v>
      </c>
      <c r="C30975" t="s">
        <v>26022</v>
      </c>
      <c r="D30975" t="s">
        <v>65</v>
      </c>
      <c r="E30975">
        <v>11417</v>
      </c>
      <c r="F30975" t="s">
        <v>7391</v>
      </c>
      <c r="G30975" t="s">
        <v>25559</v>
      </c>
      <c r="H30975" s="1">
        <v>44795.346203703702</v>
      </c>
      <c r="I30975" t="s">
        <v>70</v>
      </c>
      <c r="J30975" t="s">
        <v>67</v>
      </c>
      <c r="K30975" t="s">
        <v>67</v>
      </c>
      <c r="L30975" t="s">
        <v>67</v>
      </c>
      <c r="M30975" t="s">
        <v>67</v>
      </c>
      <c r="N30975" s="1">
        <v>44795.346759259257</v>
      </c>
      <c r="O30975" s="1">
        <v>45146</v>
      </c>
    </row>
    <row r="30976" spans="1:15" x14ac:dyDescent="0.25">
      <c r="A30976">
        <v>18363662</v>
      </c>
      <c r="B30976" t="s">
        <v>25707</v>
      </c>
      <c r="C30976" t="s">
        <v>26027</v>
      </c>
      <c r="D30976" t="s">
        <v>65</v>
      </c>
      <c r="E30976">
        <v>11417</v>
      </c>
      <c r="F30976" t="s">
        <v>7391</v>
      </c>
      <c r="G30976" t="s">
        <v>26026</v>
      </c>
      <c r="H30976" s="1">
        <v>44795.33935185185</v>
      </c>
      <c r="I30976" t="s">
        <v>70</v>
      </c>
      <c r="J30976" t="s">
        <v>67</v>
      </c>
      <c r="K30976" t="s">
        <v>67</v>
      </c>
      <c r="L30976" t="s">
        <v>67</v>
      </c>
      <c r="M30976" t="s">
        <v>67</v>
      </c>
      <c r="N30976" s="1">
        <v>44795.339629629627</v>
      </c>
      <c r="O30976" s="1">
        <v>45146</v>
      </c>
    </row>
    <row r="30977" spans="1:15" x14ac:dyDescent="0.25">
      <c r="A30977">
        <v>18363664</v>
      </c>
      <c r="B30977" t="s">
        <v>14237</v>
      </c>
      <c r="C30977" t="s">
        <v>294</v>
      </c>
      <c r="D30977" t="s">
        <v>94</v>
      </c>
      <c r="E30977">
        <v>10014</v>
      </c>
      <c r="F30977" t="s">
        <v>7274</v>
      </c>
      <c r="G30977" t="s">
        <v>9331</v>
      </c>
      <c r="H30977" s="1">
        <v>44795.358148148145</v>
      </c>
      <c r="I30977" t="s">
        <v>70</v>
      </c>
      <c r="J30977">
        <v>24280421</v>
      </c>
      <c r="K30977" t="s">
        <v>7283</v>
      </c>
      <c r="L30977" s="1">
        <v>44793.480555555558</v>
      </c>
      <c r="M30977" s="1">
        <v>44795.556944444441</v>
      </c>
      <c r="N30977" s="1">
        <v>44795.554861111108</v>
      </c>
      <c r="O30977" s="1">
        <v>44795</v>
      </c>
    </row>
    <row r="30978" spans="1:15" x14ac:dyDescent="0.25">
      <c r="A30978">
        <v>18363706</v>
      </c>
      <c r="B30978" t="s">
        <v>1900</v>
      </c>
      <c r="C30978" t="s">
        <v>305</v>
      </c>
      <c r="D30978" t="s">
        <v>94</v>
      </c>
      <c r="E30978">
        <v>10014</v>
      </c>
      <c r="F30978" t="s">
        <v>182</v>
      </c>
      <c r="G30978" t="s">
        <v>26028</v>
      </c>
      <c r="H30978" s="1">
        <v>44795</v>
      </c>
      <c r="I30978" t="s">
        <v>70</v>
      </c>
      <c r="J30978" t="s">
        <v>67</v>
      </c>
      <c r="K30978" t="s">
        <v>67</v>
      </c>
      <c r="L30978" t="s">
        <v>67</v>
      </c>
      <c r="M30978" t="s">
        <v>67</v>
      </c>
      <c r="N30978" s="1">
        <v>44795.37777777778</v>
      </c>
      <c r="O30978" s="1">
        <v>44795</v>
      </c>
    </row>
    <row r="30979" spans="1:15" x14ac:dyDescent="0.25">
      <c r="A30979">
        <v>18363707</v>
      </c>
      <c r="B30979" t="s">
        <v>419</v>
      </c>
      <c r="C30979" t="s">
        <v>2333</v>
      </c>
      <c r="D30979" t="s">
        <v>191</v>
      </c>
      <c r="E30979">
        <v>10308</v>
      </c>
      <c r="F30979" t="s">
        <v>7291</v>
      </c>
      <c r="G30979" t="s">
        <v>67</v>
      </c>
      <c r="H30979" s="1">
        <v>44792</v>
      </c>
      <c r="I30979" t="s">
        <v>70</v>
      </c>
      <c r="J30979">
        <v>24261602</v>
      </c>
      <c r="K30979" t="s">
        <v>7313</v>
      </c>
      <c r="L30979" s="1">
        <v>44791.321527777778</v>
      </c>
      <c r="M30979" s="1">
        <v>44795.38958333333</v>
      </c>
      <c r="N30979" s="1">
        <v>44795.388194444444</v>
      </c>
      <c r="O30979" s="1">
        <v>44793</v>
      </c>
    </row>
    <row r="30980" spans="1:15" x14ac:dyDescent="0.25">
      <c r="A30980">
        <v>18363708</v>
      </c>
      <c r="B30980" t="s">
        <v>2445</v>
      </c>
      <c r="C30980" t="s">
        <v>2830</v>
      </c>
      <c r="D30980" t="s">
        <v>65</v>
      </c>
      <c r="E30980">
        <v>11434</v>
      </c>
      <c r="F30980" t="s">
        <v>7274</v>
      </c>
      <c r="G30980" t="s">
        <v>26029</v>
      </c>
      <c r="H30980" s="1">
        <v>44795</v>
      </c>
      <c r="I30980" t="s">
        <v>70</v>
      </c>
      <c r="J30980">
        <v>24160262</v>
      </c>
      <c r="K30980" t="s">
        <v>7283</v>
      </c>
      <c r="L30980" s="1">
        <v>44774.913194444445</v>
      </c>
      <c r="M30980" s="1">
        <v>44795.393750000003</v>
      </c>
      <c r="N30980" t="s">
        <v>67</v>
      </c>
      <c r="O30980" t="s">
        <v>67</v>
      </c>
    </row>
    <row r="30981" spans="1:15" x14ac:dyDescent="0.25">
      <c r="A30981">
        <v>18363713</v>
      </c>
      <c r="B30981" t="s">
        <v>4208</v>
      </c>
      <c r="C30981" t="s">
        <v>1193</v>
      </c>
      <c r="D30981" t="s">
        <v>65</v>
      </c>
      <c r="E30981">
        <v>11434</v>
      </c>
      <c r="F30981" t="s">
        <v>7274</v>
      </c>
      <c r="G30981" t="s">
        <v>67</v>
      </c>
      <c r="H30981" s="1">
        <v>44795</v>
      </c>
      <c r="I30981" t="s">
        <v>70</v>
      </c>
      <c r="J30981">
        <v>24271328</v>
      </c>
      <c r="K30981" t="s">
        <v>7283</v>
      </c>
      <c r="L30981" s="1">
        <v>44792.405555555553</v>
      </c>
      <c r="M30981" s="1">
        <v>44825.323611111111</v>
      </c>
      <c r="N30981" s="1">
        <v>44795.418749999997</v>
      </c>
      <c r="O30981" s="1">
        <v>44800</v>
      </c>
    </row>
    <row r="30982" spans="1:15" x14ac:dyDescent="0.25">
      <c r="A30982">
        <v>18363719</v>
      </c>
      <c r="B30982" t="s">
        <v>26032</v>
      </c>
      <c r="C30982" t="s">
        <v>26033</v>
      </c>
      <c r="D30982" t="s">
        <v>65</v>
      </c>
      <c r="E30982">
        <v>11434</v>
      </c>
      <c r="F30982" t="s">
        <v>7274</v>
      </c>
      <c r="G30982" t="s">
        <v>26031</v>
      </c>
      <c r="H30982" s="1">
        <v>44795</v>
      </c>
      <c r="I30982" t="s">
        <v>66</v>
      </c>
      <c r="J30982">
        <v>24203931</v>
      </c>
      <c r="K30982" t="s">
        <v>7283</v>
      </c>
      <c r="L30982" s="1">
        <v>44779.395833333336</v>
      </c>
      <c r="M30982" t="s">
        <v>67</v>
      </c>
      <c r="N30982" s="1">
        <v>44795.452777777777</v>
      </c>
      <c r="O30982" t="s">
        <v>67</v>
      </c>
    </row>
    <row r="30983" spans="1:15" x14ac:dyDescent="0.25">
      <c r="A30983">
        <v>18363721</v>
      </c>
      <c r="B30983" t="s">
        <v>26032</v>
      </c>
      <c r="C30983" t="s">
        <v>26033</v>
      </c>
      <c r="D30983" t="s">
        <v>65</v>
      </c>
      <c r="E30983">
        <v>11434</v>
      </c>
      <c r="F30983" t="s">
        <v>7274</v>
      </c>
      <c r="G30983" t="s">
        <v>26034</v>
      </c>
      <c r="H30983" s="1">
        <v>44795</v>
      </c>
      <c r="I30983" t="s">
        <v>66</v>
      </c>
      <c r="J30983">
        <v>24203931</v>
      </c>
      <c r="K30983" t="s">
        <v>7283</v>
      </c>
      <c r="L30983" s="1">
        <v>44779.395833333336</v>
      </c>
      <c r="M30983" t="s">
        <v>67</v>
      </c>
      <c r="N30983" s="1">
        <v>44795.458333333336</v>
      </c>
      <c r="O30983" t="s">
        <v>67</v>
      </c>
    </row>
    <row r="30984" spans="1:15" x14ac:dyDescent="0.25">
      <c r="A30984">
        <v>18363722</v>
      </c>
      <c r="B30984" t="s">
        <v>192</v>
      </c>
      <c r="C30984" t="s">
        <v>14104</v>
      </c>
      <c r="D30984" t="s">
        <v>159</v>
      </c>
      <c r="E30984">
        <v>11201</v>
      </c>
      <c r="F30984" t="s">
        <v>1830</v>
      </c>
      <c r="G30984" t="s">
        <v>26035</v>
      </c>
      <c r="H30984" s="1">
        <v>44795</v>
      </c>
      <c r="I30984" t="s">
        <v>70</v>
      </c>
      <c r="J30984">
        <v>24223877</v>
      </c>
      <c r="K30984" t="s">
        <v>7272</v>
      </c>
      <c r="L30984" s="1">
        <v>44783.430555555555</v>
      </c>
      <c r="M30984" s="1">
        <v>44795.460416666669</v>
      </c>
      <c r="N30984" t="s">
        <v>67</v>
      </c>
      <c r="O30984" t="s">
        <v>67</v>
      </c>
    </row>
    <row r="30985" spans="1:15" x14ac:dyDescent="0.25">
      <c r="A30985">
        <v>18364065</v>
      </c>
      <c r="D30985" t="s">
        <v>94</v>
      </c>
      <c r="E30985" t="s">
        <v>67</v>
      </c>
      <c r="F30985" t="s">
        <v>7294</v>
      </c>
      <c r="G30985" t="s">
        <v>16453</v>
      </c>
      <c r="H30985" s="1">
        <v>44795.373067129629</v>
      </c>
      <c r="I30985" t="s">
        <v>70</v>
      </c>
      <c r="J30985">
        <v>24273842</v>
      </c>
      <c r="K30985" t="s">
        <v>7427</v>
      </c>
      <c r="L30985" s="1">
        <v>44792.52847222222</v>
      </c>
      <c r="M30985" s="1">
        <v>44810.490277777775</v>
      </c>
      <c r="N30985" s="1">
        <v>44795.373611111114</v>
      </c>
      <c r="O30985" s="1">
        <v>44809</v>
      </c>
    </row>
    <row r="30986" spans="1:15" x14ac:dyDescent="0.25">
      <c r="A30986">
        <v>18364066</v>
      </c>
      <c r="D30986" t="s">
        <v>94</v>
      </c>
      <c r="E30986" t="s">
        <v>67</v>
      </c>
      <c r="F30986" t="s">
        <v>7294</v>
      </c>
      <c r="G30986" t="s">
        <v>16453</v>
      </c>
      <c r="H30986" s="1">
        <v>44795.374699074076</v>
      </c>
      <c r="I30986" t="s">
        <v>70</v>
      </c>
      <c r="J30986">
        <v>24273842</v>
      </c>
      <c r="K30986" t="s">
        <v>7427</v>
      </c>
      <c r="L30986" s="1">
        <v>44792.52847222222</v>
      </c>
      <c r="M30986" s="1">
        <v>44810.490277777775</v>
      </c>
      <c r="N30986" s="1">
        <v>44795.375</v>
      </c>
      <c r="O30986" s="1">
        <v>44809</v>
      </c>
    </row>
    <row r="30987" spans="1:15" x14ac:dyDescent="0.25">
      <c r="A30987">
        <v>18364067</v>
      </c>
      <c r="D30987" t="s">
        <v>94</v>
      </c>
      <c r="E30987" t="s">
        <v>67</v>
      </c>
      <c r="F30987" t="s">
        <v>7294</v>
      </c>
      <c r="G30987" t="s">
        <v>16453</v>
      </c>
      <c r="H30987" s="1">
        <v>44795.376597222225</v>
      </c>
      <c r="I30987" t="s">
        <v>70</v>
      </c>
      <c r="J30987">
        <v>24273842</v>
      </c>
      <c r="K30987" t="s">
        <v>7427</v>
      </c>
      <c r="L30987" s="1">
        <v>44792.52847222222</v>
      </c>
      <c r="M30987" s="1">
        <v>44810.490277777775</v>
      </c>
      <c r="N30987" s="1">
        <v>44795.37777777778</v>
      </c>
      <c r="O30987" s="1">
        <v>44809</v>
      </c>
    </row>
    <row r="30988" spans="1:15" x14ac:dyDescent="0.25">
      <c r="A30988">
        <v>18364104</v>
      </c>
      <c r="B30988" t="s">
        <v>1666</v>
      </c>
      <c r="C30988" t="s">
        <v>9127</v>
      </c>
      <c r="D30988" t="s">
        <v>159</v>
      </c>
      <c r="E30988">
        <v>11222</v>
      </c>
      <c r="F30988" t="s">
        <v>182</v>
      </c>
      <c r="G30988" t="s">
        <v>21889</v>
      </c>
      <c r="H30988" s="1">
        <v>44795.394814814812</v>
      </c>
      <c r="I30988" t="s">
        <v>70</v>
      </c>
      <c r="J30988">
        <v>24255722</v>
      </c>
      <c r="K30988" t="s">
        <v>7774</v>
      </c>
      <c r="L30988" s="1">
        <v>44787.866666666669</v>
      </c>
      <c r="M30988" s="1">
        <v>44837.636805555558</v>
      </c>
      <c r="N30988" s="1">
        <v>44795.395138888889</v>
      </c>
      <c r="O30988" t="s">
        <v>67</v>
      </c>
    </row>
    <row r="30989" spans="1:15" x14ac:dyDescent="0.25">
      <c r="A30989">
        <v>18364497</v>
      </c>
      <c r="B30989" t="s">
        <v>11728</v>
      </c>
      <c r="C30989" t="s">
        <v>2182</v>
      </c>
      <c r="D30989" t="s">
        <v>65</v>
      </c>
      <c r="E30989">
        <v>11417</v>
      </c>
      <c r="F30989" t="s">
        <v>7391</v>
      </c>
      <c r="G30989" t="s">
        <v>25559</v>
      </c>
      <c r="H30989" s="1">
        <v>44795.394814814812</v>
      </c>
      <c r="I30989" t="s">
        <v>70</v>
      </c>
      <c r="J30989" t="s">
        <v>67</v>
      </c>
      <c r="K30989" t="s">
        <v>67</v>
      </c>
      <c r="L30989" t="s">
        <v>67</v>
      </c>
      <c r="M30989" t="s">
        <v>67</v>
      </c>
      <c r="N30989" s="1">
        <v>44795.395057870373</v>
      </c>
      <c r="O30989" s="1">
        <v>45146</v>
      </c>
    </row>
    <row r="30990" spans="1:15" x14ac:dyDescent="0.25">
      <c r="A30990">
        <v>18364498</v>
      </c>
      <c r="B30990" t="s">
        <v>26036</v>
      </c>
      <c r="C30990" t="s">
        <v>1560</v>
      </c>
      <c r="D30990" t="s">
        <v>65</v>
      </c>
      <c r="E30990">
        <v>11417</v>
      </c>
      <c r="F30990" t="s">
        <v>7391</v>
      </c>
      <c r="G30990" t="s">
        <v>25559</v>
      </c>
      <c r="H30990" s="1">
        <v>44795.402430555558</v>
      </c>
      <c r="I30990" t="s">
        <v>70</v>
      </c>
      <c r="J30990" t="s">
        <v>67</v>
      </c>
      <c r="K30990" t="s">
        <v>67</v>
      </c>
      <c r="L30990" t="s">
        <v>67</v>
      </c>
      <c r="M30990" t="s">
        <v>67</v>
      </c>
      <c r="N30990" s="1">
        <v>44795.403020833335</v>
      </c>
      <c r="O30990" s="1">
        <v>45090</v>
      </c>
    </row>
    <row r="30991" spans="1:15" x14ac:dyDescent="0.25">
      <c r="A30991">
        <v>18364499</v>
      </c>
      <c r="B30991" t="s">
        <v>19378</v>
      </c>
      <c r="C30991" t="s">
        <v>26037</v>
      </c>
      <c r="D30991" t="s">
        <v>65</v>
      </c>
      <c r="E30991">
        <v>11417</v>
      </c>
      <c r="F30991" t="s">
        <v>7391</v>
      </c>
      <c r="G30991" t="s">
        <v>25559</v>
      </c>
      <c r="H30991" s="1">
        <v>44795.385370370372</v>
      </c>
      <c r="I30991" t="s">
        <v>70</v>
      </c>
      <c r="J30991" t="s">
        <v>67</v>
      </c>
      <c r="K30991" t="s">
        <v>67</v>
      </c>
      <c r="L30991" t="s">
        <v>67</v>
      </c>
      <c r="M30991" t="s">
        <v>67</v>
      </c>
      <c r="N30991" s="1">
        <v>44795.385613425926</v>
      </c>
      <c r="O30991" s="1">
        <v>45146</v>
      </c>
    </row>
    <row r="30992" spans="1:15" x14ac:dyDescent="0.25">
      <c r="A30992">
        <v>18364500</v>
      </c>
      <c r="B30992" t="s">
        <v>26038</v>
      </c>
      <c r="C30992" t="s">
        <v>16245</v>
      </c>
      <c r="D30992" t="s">
        <v>65</v>
      </c>
      <c r="E30992">
        <v>11417</v>
      </c>
      <c r="F30992" t="s">
        <v>7391</v>
      </c>
      <c r="G30992" t="s">
        <v>25559</v>
      </c>
      <c r="H30992" s="1">
        <v>44795.391527777778</v>
      </c>
      <c r="I30992" t="s">
        <v>70</v>
      </c>
      <c r="J30992" t="s">
        <v>67</v>
      </c>
      <c r="K30992" t="s">
        <v>67</v>
      </c>
      <c r="L30992" t="s">
        <v>67</v>
      </c>
      <c r="M30992" t="s">
        <v>67</v>
      </c>
      <c r="N30992" s="1">
        <v>44795.391851851855</v>
      </c>
      <c r="O30992" s="1">
        <v>45146</v>
      </c>
    </row>
    <row r="30993" spans="1:15" x14ac:dyDescent="0.25">
      <c r="A30993">
        <v>18364501</v>
      </c>
      <c r="B30993" t="s">
        <v>20679</v>
      </c>
      <c r="C30993" t="s">
        <v>16245</v>
      </c>
      <c r="D30993" t="s">
        <v>65</v>
      </c>
      <c r="E30993">
        <v>11417</v>
      </c>
      <c r="F30993" t="s">
        <v>7391</v>
      </c>
      <c r="G30993" t="s">
        <v>25559</v>
      </c>
      <c r="H30993" s="1">
        <v>44795.386793981481</v>
      </c>
      <c r="I30993" t="s">
        <v>70</v>
      </c>
      <c r="J30993" t="s">
        <v>67</v>
      </c>
      <c r="K30993" t="s">
        <v>67</v>
      </c>
      <c r="L30993" t="s">
        <v>67</v>
      </c>
      <c r="M30993" t="s">
        <v>67</v>
      </c>
      <c r="N30993" s="1">
        <v>44795.387118055558</v>
      </c>
      <c r="O30993" s="1">
        <v>45146</v>
      </c>
    </row>
    <row r="30994" spans="1:15" x14ac:dyDescent="0.25">
      <c r="A30994">
        <v>18364502</v>
      </c>
      <c r="B30994" t="s">
        <v>19378</v>
      </c>
      <c r="C30994" t="s">
        <v>16245</v>
      </c>
      <c r="D30994" t="s">
        <v>65</v>
      </c>
      <c r="E30994">
        <v>11417</v>
      </c>
      <c r="F30994" t="s">
        <v>7391</v>
      </c>
      <c r="G30994" t="s">
        <v>25559</v>
      </c>
      <c r="H30994" s="1">
        <v>44795.388240740744</v>
      </c>
      <c r="I30994" t="s">
        <v>70</v>
      </c>
      <c r="J30994" t="s">
        <v>67</v>
      </c>
      <c r="K30994" t="s">
        <v>67</v>
      </c>
      <c r="L30994" t="s">
        <v>67</v>
      </c>
      <c r="M30994" t="s">
        <v>67</v>
      </c>
      <c r="N30994" s="1">
        <v>44795.388831018521</v>
      </c>
      <c r="O30994" s="1">
        <v>45146</v>
      </c>
    </row>
    <row r="30995" spans="1:15" x14ac:dyDescent="0.25">
      <c r="A30995">
        <v>18364521</v>
      </c>
      <c r="B30995" t="s">
        <v>2795</v>
      </c>
      <c r="C30995" t="s">
        <v>3993</v>
      </c>
      <c r="D30995" t="s">
        <v>191</v>
      </c>
      <c r="E30995">
        <v>10314</v>
      </c>
      <c r="F30995" t="s">
        <v>7291</v>
      </c>
      <c r="G30995" t="s">
        <v>26039</v>
      </c>
      <c r="H30995" s="1">
        <v>44795.358831018515</v>
      </c>
      <c r="I30995" t="s">
        <v>70</v>
      </c>
      <c r="J30995">
        <v>24255619</v>
      </c>
      <c r="K30995" t="s">
        <v>7313</v>
      </c>
      <c r="L30995" s="1">
        <v>44789.53402777778</v>
      </c>
      <c r="M30995" s="1">
        <v>44795.359201388892</v>
      </c>
      <c r="N30995" t="s">
        <v>67</v>
      </c>
      <c r="O30995" t="s">
        <v>67</v>
      </c>
    </row>
    <row r="30996" spans="1:15" x14ac:dyDescent="0.25">
      <c r="A30996">
        <v>18364522</v>
      </c>
      <c r="B30996" t="s">
        <v>289</v>
      </c>
      <c r="C30996" t="s">
        <v>1970</v>
      </c>
      <c r="D30996" t="s">
        <v>191</v>
      </c>
      <c r="E30996">
        <v>10314</v>
      </c>
      <c r="F30996" t="s">
        <v>7291</v>
      </c>
      <c r="G30996" t="s">
        <v>67</v>
      </c>
      <c r="H30996" s="1">
        <v>44795.380682870367</v>
      </c>
      <c r="I30996" t="s">
        <v>66</v>
      </c>
      <c r="J30996">
        <v>24239176</v>
      </c>
      <c r="K30996" t="s">
        <v>7321</v>
      </c>
      <c r="L30996" s="1">
        <v>44787.398611111108</v>
      </c>
      <c r="M30996" s="1">
        <v>44795.381377314814</v>
      </c>
      <c r="N30996" s="1">
        <v>44795.381238425929</v>
      </c>
      <c r="O30996" t="s">
        <v>67</v>
      </c>
    </row>
    <row r="30997" spans="1:15" x14ac:dyDescent="0.25">
      <c r="A30997">
        <v>18364523</v>
      </c>
      <c r="B30997" t="s">
        <v>2109</v>
      </c>
      <c r="C30997" t="s">
        <v>3994</v>
      </c>
      <c r="D30997" t="s">
        <v>191</v>
      </c>
      <c r="E30997">
        <v>10314</v>
      </c>
      <c r="F30997" t="s">
        <v>7291</v>
      </c>
      <c r="G30997" t="s">
        <v>26040</v>
      </c>
      <c r="H30997" s="1">
        <v>44795.406585648147</v>
      </c>
      <c r="I30997" t="s">
        <v>70</v>
      </c>
      <c r="J30997" t="s">
        <v>67</v>
      </c>
      <c r="K30997" t="s">
        <v>67</v>
      </c>
      <c r="L30997" t="s">
        <v>67</v>
      </c>
      <c r="M30997" t="s">
        <v>67</v>
      </c>
      <c r="N30997" s="1">
        <v>44795.406944444447</v>
      </c>
      <c r="O30997" s="1">
        <v>44938</v>
      </c>
    </row>
    <row r="30998" spans="1:15" x14ac:dyDescent="0.25">
      <c r="A30998">
        <v>18364524</v>
      </c>
      <c r="B30998" t="s">
        <v>26042</v>
      </c>
      <c r="C30998" t="s">
        <v>8321</v>
      </c>
      <c r="D30998" t="s">
        <v>84</v>
      </c>
      <c r="E30998">
        <v>10465</v>
      </c>
      <c r="F30998" t="s">
        <v>7294</v>
      </c>
      <c r="G30998" t="s">
        <v>26041</v>
      </c>
      <c r="H30998" s="1">
        <v>44795.407488425924</v>
      </c>
      <c r="I30998" t="s">
        <v>66</v>
      </c>
      <c r="J30998">
        <v>24262731</v>
      </c>
      <c r="K30998" t="s">
        <v>7427</v>
      </c>
      <c r="L30998" s="1">
        <v>44790.205451388887</v>
      </c>
      <c r="M30998" s="1">
        <v>44795.332442129627</v>
      </c>
      <c r="N30998" s="1">
        <v>44795.40761574074</v>
      </c>
      <c r="O30998" t="s">
        <v>67</v>
      </c>
    </row>
    <row r="30999" spans="1:15" x14ac:dyDescent="0.25">
      <c r="A30999">
        <v>18364525</v>
      </c>
      <c r="B30999" t="s">
        <v>26044</v>
      </c>
      <c r="C30999" t="s">
        <v>19113</v>
      </c>
      <c r="D30999" t="s">
        <v>84</v>
      </c>
      <c r="E30999">
        <v>10465</v>
      </c>
      <c r="F30999" t="s">
        <v>7291</v>
      </c>
      <c r="G30999" t="s">
        <v>26043</v>
      </c>
      <c r="H30999" s="1">
        <v>44795.412812499999</v>
      </c>
      <c r="I30999" t="s">
        <v>70</v>
      </c>
      <c r="J30999">
        <v>24278761</v>
      </c>
      <c r="K30999" t="s">
        <v>7313</v>
      </c>
      <c r="L30999" s="1">
        <v>44792.987569444442</v>
      </c>
      <c r="M30999" s="1">
        <v>44795.413136574076</v>
      </c>
      <c r="N30999" t="s">
        <v>67</v>
      </c>
      <c r="O30999" t="s">
        <v>67</v>
      </c>
    </row>
    <row r="31000" spans="1:15" x14ac:dyDescent="0.25">
      <c r="A31000">
        <v>18364940</v>
      </c>
      <c r="B31000" t="s">
        <v>2427</v>
      </c>
      <c r="C31000" t="s">
        <v>363</v>
      </c>
      <c r="D31000" t="s">
        <v>94</v>
      </c>
      <c r="E31000">
        <v>10016</v>
      </c>
      <c r="F31000" t="s">
        <v>7256</v>
      </c>
      <c r="G31000" t="s">
        <v>67</v>
      </c>
      <c r="H31000" s="1">
        <v>44795.393460648149</v>
      </c>
      <c r="I31000" t="s">
        <v>70</v>
      </c>
      <c r="J31000" t="s">
        <v>67</v>
      </c>
      <c r="K31000" t="s">
        <v>67</v>
      </c>
      <c r="L31000" t="s">
        <v>67</v>
      </c>
      <c r="M31000" t="s">
        <v>67</v>
      </c>
      <c r="N31000" t="s">
        <v>67</v>
      </c>
      <c r="O31000" t="s">
        <v>67</v>
      </c>
    </row>
    <row r="31001" spans="1:15" x14ac:dyDescent="0.25">
      <c r="A31001">
        <v>18364941</v>
      </c>
      <c r="B31001" t="s">
        <v>638</v>
      </c>
      <c r="C31001" t="s">
        <v>26045</v>
      </c>
      <c r="D31001" t="s">
        <v>94</v>
      </c>
      <c r="E31001">
        <v>10001</v>
      </c>
      <c r="F31001" t="s">
        <v>7256</v>
      </c>
      <c r="G31001" t="s">
        <v>67</v>
      </c>
      <c r="H31001" s="1">
        <v>44795.414305555554</v>
      </c>
      <c r="I31001" t="s">
        <v>70</v>
      </c>
      <c r="J31001" t="s">
        <v>67</v>
      </c>
      <c r="K31001" t="s">
        <v>67</v>
      </c>
      <c r="L31001" t="s">
        <v>67</v>
      </c>
      <c r="M31001" t="s">
        <v>67</v>
      </c>
      <c r="N31001" t="s">
        <v>67</v>
      </c>
      <c r="O31001" t="s">
        <v>67</v>
      </c>
    </row>
    <row r="31002" spans="1:15" x14ac:dyDescent="0.25">
      <c r="A31002">
        <v>18364942</v>
      </c>
      <c r="B31002" t="s">
        <v>4101</v>
      </c>
      <c r="C31002" t="s">
        <v>363</v>
      </c>
      <c r="D31002" t="s">
        <v>94</v>
      </c>
      <c r="E31002">
        <v>10016</v>
      </c>
      <c r="F31002" t="s">
        <v>7256</v>
      </c>
      <c r="G31002" t="s">
        <v>67</v>
      </c>
      <c r="H31002" s="1">
        <v>44795.39472222222</v>
      </c>
      <c r="I31002" t="s">
        <v>70</v>
      </c>
      <c r="J31002" t="s">
        <v>67</v>
      </c>
      <c r="K31002" t="s">
        <v>67</v>
      </c>
      <c r="L31002" t="s">
        <v>67</v>
      </c>
      <c r="M31002" t="s">
        <v>67</v>
      </c>
      <c r="N31002" t="s">
        <v>67</v>
      </c>
      <c r="O31002" t="s">
        <v>67</v>
      </c>
    </row>
    <row r="31003" spans="1:15" x14ac:dyDescent="0.25">
      <c r="A31003">
        <v>18364943</v>
      </c>
      <c r="B31003" t="s">
        <v>621</v>
      </c>
      <c r="C31003" t="s">
        <v>26045</v>
      </c>
      <c r="D31003" t="s">
        <v>94</v>
      </c>
      <c r="E31003">
        <v>10001</v>
      </c>
      <c r="F31003" t="s">
        <v>7256</v>
      </c>
      <c r="G31003" t="s">
        <v>67</v>
      </c>
      <c r="H31003" s="1">
        <v>44795.417129629626</v>
      </c>
      <c r="I31003" t="s">
        <v>70</v>
      </c>
      <c r="J31003" t="s">
        <v>67</v>
      </c>
      <c r="K31003" t="s">
        <v>67</v>
      </c>
      <c r="L31003" t="s">
        <v>67</v>
      </c>
      <c r="M31003" t="s">
        <v>67</v>
      </c>
      <c r="N31003" t="s">
        <v>67</v>
      </c>
      <c r="O31003" t="s">
        <v>67</v>
      </c>
    </row>
    <row r="31004" spans="1:15" x14ac:dyDescent="0.25">
      <c r="A31004">
        <v>18364944</v>
      </c>
      <c r="B31004" t="s">
        <v>862</v>
      </c>
      <c r="C31004" t="s">
        <v>26045</v>
      </c>
      <c r="D31004" t="s">
        <v>94</v>
      </c>
      <c r="E31004">
        <v>10001</v>
      </c>
      <c r="F31004" t="s">
        <v>7256</v>
      </c>
      <c r="G31004" t="s">
        <v>67</v>
      </c>
      <c r="H31004" s="1">
        <v>44795.415613425925</v>
      </c>
      <c r="I31004" t="s">
        <v>70</v>
      </c>
      <c r="J31004" t="s">
        <v>67</v>
      </c>
      <c r="K31004" t="s">
        <v>67</v>
      </c>
      <c r="L31004" t="s">
        <v>67</v>
      </c>
      <c r="M31004" t="s">
        <v>67</v>
      </c>
      <c r="N31004" t="s">
        <v>67</v>
      </c>
      <c r="O31004" t="s">
        <v>67</v>
      </c>
    </row>
    <row r="31005" spans="1:15" x14ac:dyDescent="0.25">
      <c r="A31005">
        <v>18365343</v>
      </c>
      <c r="B31005" t="s">
        <v>4208</v>
      </c>
      <c r="C31005" t="s">
        <v>1193</v>
      </c>
      <c r="D31005" t="s">
        <v>65</v>
      </c>
      <c r="E31005">
        <v>11434</v>
      </c>
      <c r="F31005" t="s">
        <v>7274</v>
      </c>
      <c r="G31005" t="s">
        <v>67</v>
      </c>
      <c r="H31005" s="1">
        <v>44795</v>
      </c>
      <c r="I31005" t="s">
        <v>70</v>
      </c>
      <c r="J31005" t="s">
        <v>67</v>
      </c>
      <c r="K31005" t="s">
        <v>67</v>
      </c>
      <c r="L31005" t="s">
        <v>67</v>
      </c>
      <c r="M31005" t="s">
        <v>67</v>
      </c>
      <c r="N31005" s="1">
        <v>44795.420138888891</v>
      </c>
      <c r="O31005" s="1">
        <v>44795</v>
      </c>
    </row>
    <row r="31006" spans="1:15" x14ac:dyDescent="0.25">
      <c r="A31006">
        <v>18365750</v>
      </c>
      <c r="B31006" t="s">
        <v>26047</v>
      </c>
      <c r="C31006" t="s">
        <v>221</v>
      </c>
      <c r="D31006" t="s">
        <v>65</v>
      </c>
      <c r="E31006">
        <v>11373</v>
      </c>
      <c r="F31006" t="s">
        <v>7294</v>
      </c>
      <c r="G31006" t="s">
        <v>26046</v>
      </c>
      <c r="H31006" s="1">
        <v>44795.304756944446</v>
      </c>
      <c r="I31006" t="s">
        <v>70</v>
      </c>
      <c r="J31006">
        <v>24240706</v>
      </c>
      <c r="K31006" t="s">
        <v>7290</v>
      </c>
      <c r="L31006" s="1">
        <v>44784.588194444441</v>
      </c>
      <c r="M31006" s="1">
        <v>44796.588194444441</v>
      </c>
      <c r="N31006" s="1">
        <v>44795.307638888888</v>
      </c>
      <c r="O31006" s="1">
        <v>44796</v>
      </c>
    </row>
    <row r="31007" spans="1:15" x14ac:dyDescent="0.25">
      <c r="A31007">
        <v>18365751</v>
      </c>
      <c r="D31007" t="s">
        <v>65</v>
      </c>
      <c r="E31007">
        <v>11385</v>
      </c>
      <c r="F31007" t="s">
        <v>7291</v>
      </c>
      <c r="G31007" t="s">
        <v>26049</v>
      </c>
      <c r="H31007" s="1">
        <v>44795.410370370373</v>
      </c>
      <c r="I31007" t="s">
        <v>66</v>
      </c>
      <c r="J31007">
        <v>24291605</v>
      </c>
      <c r="K31007" t="s">
        <v>7273</v>
      </c>
      <c r="L31007" s="1">
        <v>44794.583645833336</v>
      </c>
      <c r="M31007" t="s">
        <v>67</v>
      </c>
      <c r="N31007" s="1">
        <v>44795.41201388889</v>
      </c>
      <c r="O31007" t="s">
        <v>67</v>
      </c>
    </row>
    <row r="31008" spans="1:15" x14ac:dyDescent="0.25">
      <c r="A31008">
        <v>18366168</v>
      </c>
      <c r="B31008" t="s">
        <v>25553</v>
      </c>
      <c r="C31008" t="s">
        <v>2533</v>
      </c>
      <c r="D31008" t="s">
        <v>65</v>
      </c>
      <c r="E31008">
        <v>11420</v>
      </c>
      <c r="F31008" t="s">
        <v>7391</v>
      </c>
      <c r="G31008" t="s">
        <v>13505</v>
      </c>
      <c r="H31008" s="1">
        <v>44795.408229166664</v>
      </c>
      <c r="I31008" t="s">
        <v>70</v>
      </c>
      <c r="J31008" t="s">
        <v>67</v>
      </c>
      <c r="K31008" t="s">
        <v>67</v>
      </c>
      <c r="L31008" t="s">
        <v>67</v>
      </c>
      <c r="M31008" t="s">
        <v>67</v>
      </c>
      <c r="N31008" s="1">
        <v>44795.408449074072</v>
      </c>
      <c r="O31008" s="1">
        <v>45089</v>
      </c>
    </row>
    <row r="31009" spans="1:15" x14ac:dyDescent="0.25">
      <c r="A31009">
        <v>18366169</v>
      </c>
      <c r="B31009" t="s">
        <v>4656</v>
      </c>
      <c r="C31009" t="s">
        <v>2430</v>
      </c>
      <c r="D31009" t="s">
        <v>65</v>
      </c>
      <c r="E31009">
        <v>11420</v>
      </c>
      <c r="F31009" t="s">
        <v>7391</v>
      </c>
      <c r="G31009" t="s">
        <v>13505</v>
      </c>
      <c r="H31009" s="1">
        <v>44795.388287037036</v>
      </c>
      <c r="I31009" t="s">
        <v>70</v>
      </c>
      <c r="J31009" t="s">
        <v>67</v>
      </c>
      <c r="K31009" t="s">
        <v>67</v>
      </c>
      <c r="L31009" t="s">
        <v>67</v>
      </c>
      <c r="M31009" t="s">
        <v>67</v>
      </c>
      <c r="N31009" s="1">
        <v>44795.38853009259</v>
      </c>
      <c r="O31009" s="1">
        <v>45145</v>
      </c>
    </row>
    <row r="31010" spans="1:15" x14ac:dyDescent="0.25">
      <c r="A31010">
        <v>18366170</v>
      </c>
      <c r="B31010" t="s">
        <v>25553</v>
      </c>
      <c r="C31010" t="s">
        <v>2533</v>
      </c>
      <c r="D31010" t="s">
        <v>65</v>
      </c>
      <c r="E31010">
        <v>11420</v>
      </c>
      <c r="F31010" t="s">
        <v>7391</v>
      </c>
      <c r="G31010" t="s">
        <v>13505</v>
      </c>
      <c r="H31010" s="1">
        <v>44795.407314814816</v>
      </c>
      <c r="I31010" t="s">
        <v>70</v>
      </c>
      <c r="J31010" t="s">
        <v>67</v>
      </c>
      <c r="K31010" t="s">
        <v>67</v>
      </c>
      <c r="L31010" t="s">
        <v>67</v>
      </c>
      <c r="M31010" t="s">
        <v>67</v>
      </c>
      <c r="N31010" s="1">
        <v>44795.407557870371</v>
      </c>
      <c r="O31010" s="1">
        <v>45089</v>
      </c>
    </row>
    <row r="31011" spans="1:15" x14ac:dyDescent="0.25">
      <c r="A31011">
        <v>18366171</v>
      </c>
      <c r="B31011" t="s">
        <v>26050</v>
      </c>
      <c r="C31011" t="s">
        <v>1562</v>
      </c>
      <c r="D31011" t="s">
        <v>65</v>
      </c>
      <c r="E31011">
        <v>11420</v>
      </c>
      <c r="F31011" t="s">
        <v>7391</v>
      </c>
      <c r="G31011" t="s">
        <v>13505</v>
      </c>
      <c r="H31011" s="1">
        <v>44795.421423611115</v>
      </c>
      <c r="I31011" t="s">
        <v>70</v>
      </c>
      <c r="J31011" t="s">
        <v>67</v>
      </c>
      <c r="K31011" t="s">
        <v>67</v>
      </c>
      <c r="L31011" t="s">
        <v>67</v>
      </c>
      <c r="M31011" t="s">
        <v>67</v>
      </c>
      <c r="N31011" s="1">
        <v>44795.421655092592</v>
      </c>
      <c r="O31011" s="1">
        <v>45142</v>
      </c>
    </row>
    <row r="31012" spans="1:15" x14ac:dyDescent="0.25">
      <c r="A31012">
        <v>18366172</v>
      </c>
      <c r="B31012" t="s">
        <v>26051</v>
      </c>
      <c r="C31012" t="s">
        <v>2430</v>
      </c>
      <c r="D31012" t="s">
        <v>65</v>
      </c>
      <c r="E31012">
        <v>11420</v>
      </c>
      <c r="F31012" t="s">
        <v>7391</v>
      </c>
      <c r="G31012" t="s">
        <v>13505</v>
      </c>
      <c r="H31012" s="1">
        <v>44795.390648148146</v>
      </c>
      <c r="I31012" t="s">
        <v>70</v>
      </c>
      <c r="J31012" t="s">
        <v>67</v>
      </c>
      <c r="K31012" t="s">
        <v>67</v>
      </c>
      <c r="L31012" t="s">
        <v>67</v>
      </c>
      <c r="M31012" t="s">
        <v>67</v>
      </c>
      <c r="N31012" s="1">
        <v>44795.390856481485</v>
      </c>
      <c r="O31012" s="1">
        <v>45145</v>
      </c>
    </row>
    <row r="31013" spans="1:15" x14ac:dyDescent="0.25">
      <c r="A31013">
        <v>18366173</v>
      </c>
      <c r="B31013" t="s">
        <v>3004</v>
      </c>
      <c r="C31013" t="s">
        <v>19005</v>
      </c>
      <c r="D31013" t="s">
        <v>65</v>
      </c>
      <c r="E31013">
        <v>11420</v>
      </c>
      <c r="F31013" t="s">
        <v>7391</v>
      </c>
      <c r="G31013" t="s">
        <v>13505</v>
      </c>
      <c r="H31013" s="1">
        <v>44795.386932870373</v>
      </c>
      <c r="I31013" t="s">
        <v>70</v>
      </c>
      <c r="J31013" t="s">
        <v>67</v>
      </c>
      <c r="K31013" t="s">
        <v>67</v>
      </c>
      <c r="L31013" t="s">
        <v>67</v>
      </c>
      <c r="M31013" t="s">
        <v>67</v>
      </c>
      <c r="N31013" s="1">
        <v>44795.387245370373</v>
      </c>
      <c r="O31013" s="1">
        <v>45145</v>
      </c>
    </row>
    <row r="31014" spans="1:15" x14ac:dyDescent="0.25">
      <c r="A31014">
        <v>18366174</v>
      </c>
      <c r="B31014" t="s">
        <v>3038</v>
      </c>
      <c r="C31014" t="s">
        <v>26052</v>
      </c>
      <c r="D31014" t="s">
        <v>65</v>
      </c>
      <c r="E31014" t="s">
        <v>67</v>
      </c>
      <c r="F31014" t="s">
        <v>7391</v>
      </c>
      <c r="G31014" t="s">
        <v>13505</v>
      </c>
      <c r="H31014" s="1">
        <v>44795.422442129631</v>
      </c>
      <c r="I31014" t="s">
        <v>70</v>
      </c>
      <c r="J31014" t="s">
        <v>67</v>
      </c>
      <c r="K31014" t="s">
        <v>67</v>
      </c>
      <c r="L31014" t="s">
        <v>67</v>
      </c>
      <c r="M31014" t="s">
        <v>67</v>
      </c>
      <c r="N31014" s="1">
        <v>44795.422708333332</v>
      </c>
      <c r="O31014" s="1">
        <v>45142</v>
      </c>
    </row>
    <row r="31015" spans="1:15" x14ac:dyDescent="0.25">
      <c r="A31015">
        <v>18366175</v>
      </c>
      <c r="B31015" t="s">
        <v>26053</v>
      </c>
      <c r="C31015" t="s">
        <v>2431</v>
      </c>
      <c r="D31015" t="s">
        <v>65</v>
      </c>
      <c r="E31015">
        <v>11420</v>
      </c>
      <c r="F31015" t="s">
        <v>7391</v>
      </c>
      <c r="G31015" t="s">
        <v>13505</v>
      </c>
      <c r="H31015" s="1">
        <v>44795.394085648149</v>
      </c>
      <c r="I31015" t="s">
        <v>70</v>
      </c>
      <c r="J31015" t="s">
        <v>67</v>
      </c>
      <c r="K31015" t="s">
        <v>67</v>
      </c>
      <c r="L31015" t="s">
        <v>67</v>
      </c>
      <c r="M31015" t="s">
        <v>67</v>
      </c>
      <c r="N31015" s="1">
        <v>44795.394363425927</v>
      </c>
      <c r="O31015" s="1">
        <v>45145</v>
      </c>
    </row>
    <row r="31016" spans="1:15" x14ac:dyDescent="0.25">
      <c r="A31016">
        <v>18366176</v>
      </c>
      <c r="B31016" t="s">
        <v>26054</v>
      </c>
      <c r="C31016" t="s">
        <v>2430</v>
      </c>
      <c r="D31016" t="s">
        <v>65</v>
      </c>
      <c r="E31016">
        <v>11420</v>
      </c>
      <c r="F31016" t="s">
        <v>7391</v>
      </c>
      <c r="G31016" t="s">
        <v>13505</v>
      </c>
      <c r="H31016" s="1">
        <v>44795.395185185182</v>
      </c>
      <c r="I31016" t="s">
        <v>70</v>
      </c>
      <c r="J31016" t="s">
        <v>67</v>
      </c>
      <c r="K31016" t="s">
        <v>67</v>
      </c>
      <c r="L31016" t="s">
        <v>67</v>
      </c>
      <c r="M31016" t="s">
        <v>67</v>
      </c>
      <c r="N31016" s="1">
        <v>44795.395381944443</v>
      </c>
      <c r="O31016" s="1">
        <v>45145</v>
      </c>
    </row>
    <row r="31017" spans="1:15" x14ac:dyDescent="0.25">
      <c r="A31017">
        <v>18366177</v>
      </c>
      <c r="B31017" t="s">
        <v>26056</v>
      </c>
      <c r="C31017" t="s">
        <v>176</v>
      </c>
      <c r="D31017" t="s">
        <v>65</v>
      </c>
      <c r="E31017">
        <v>11420</v>
      </c>
      <c r="F31017" t="s">
        <v>7391</v>
      </c>
      <c r="G31017" t="s">
        <v>26055</v>
      </c>
      <c r="H31017" s="1">
        <v>44795.417245370372</v>
      </c>
      <c r="I31017" t="s">
        <v>66</v>
      </c>
      <c r="J31017" t="s">
        <v>67</v>
      </c>
      <c r="K31017" t="s">
        <v>67</v>
      </c>
      <c r="L31017" t="s">
        <v>67</v>
      </c>
      <c r="M31017" t="s">
        <v>67</v>
      </c>
      <c r="N31017" s="1">
        <v>44795.417569444442</v>
      </c>
      <c r="O31017" t="s">
        <v>67</v>
      </c>
    </row>
    <row r="31018" spans="1:15" x14ac:dyDescent="0.25">
      <c r="A31018">
        <v>18366178</v>
      </c>
      <c r="B31018" t="s">
        <v>26050</v>
      </c>
      <c r="C31018" t="s">
        <v>1562</v>
      </c>
      <c r="D31018" t="s">
        <v>65</v>
      </c>
      <c r="E31018">
        <v>11420</v>
      </c>
      <c r="F31018" t="s">
        <v>7391</v>
      </c>
      <c r="G31018" t="s">
        <v>26057</v>
      </c>
      <c r="H31018" s="1">
        <v>44795.419131944444</v>
      </c>
      <c r="I31018" t="s">
        <v>70</v>
      </c>
      <c r="J31018" t="s">
        <v>67</v>
      </c>
      <c r="K31018" t="s">
        <v>67</v>
      </c>
      <c r="L31018" t="s">
        <v>67</v>
      </c>
      <c r="M31018" t="s">
        <v>67</v>
      </c>
      <c r="N31018" s="1">
        <v>44795.419351851851</v>
      </c>
      <c r="O31018" s="1">
        <v>45142</v>
      </c>
    </row>
    <row r="31019" spans="1:15" x14ac:dyDescent="0.25">
      <c r="A31019">
        <v>18366179</v>
      </c>
      <c r="B31019" t="s">
        <v>26058</v>
      </c>
      <c r="C31019" t="s">
        <v>1562</v>
      </c>
      <c r="D31019" t="s">
        <v>65</v>
      </c>
      <c r="E31019">
        <v>11420</v>
      </c>
      <c r="F31019" t="s">
        <v>7391</v>
      </c>
      <c r="G31019" t="s">
        <v>13505</v>
      </c>
      <c r="H31019" s="1">
        <v>44795.423541666663</v>
      </c>
      <c r="I31019" t="s">
        <v>70</v>
      </c>
      <c r="J31019" t="s">
        <v>67</v>
      </c>
      <c r="K31019" t="s">
        <v>67</v>
      </c>
      <c r="L31019" t="s">
        <v>67</v>
      </c>
      <c r="M31019" t="s">
        <v>67</v>
      </c>
      <c r="N31019" s="1">
        <v>44795.423738425925</v>
      </c>
      <c r="O31019" s="1">
        <v>45142</v>
      </c>
    </row>
    <row r="31020" spans="1:15" x14ac:dyDescent="0.25">
      <c r="A31020">
        <v>18366180</v>
      </c>
      <c r="B31020" t="s">
        <v>4412</v>
      </c>
      <c r="C31020" t="s">
        <v>2533</v>
      </c>
      <c r="D31020" t="s">
        <v>65</v>
      </c>
      <c r="E31020">
        <v>11420</v>
      </c>
      <c r="F31020" t="s">
        <v>7391</v>
      </c>
      <c r="G31020" t="s">
        <v>13505</v>
      </c>
      <c r="H31020" s="1">
        <v>44795.401296296295</v>
      </c>
      <c r="I31020" t="s">
        <v>70</v>
      </c>
      <c r="J31020" t="s">
        <v>67</v>
      </c>
      <c r="K31020" t="s">
        <v>67</v>
      </c>
      <c r="L31020" t="s">
        <v>67</v>
      </c>
      <c r="M31020" t="s">
        <v>67</v>
      </c>
      <c r="N31020" s="1">
        <v>44795.401493055557</v>
      </c>
      <c r="O31020" s="1">
        <v>45089</v>
      </c>
    </row>
    <row r="31021" spans="1:15" x14ac:dyDescent="0.25">
      <c r="A31021">
        <v>18366181</v>
      </c>
      <c r="B31021" t="s">
        <v>19000</v>
      </c>
      <c r="C31021" t="s">
        <v>19001</v>
      </c>
      <c r="D31021" t="s">
        <v>65</v>
      </c>
      <c r="E31021">
        <v>11420</v>
      </c>
      <c r="F31021" t="s">
        <v>7391</v>
      </c>
      <c r="G31021" t="s">
        <v>13505</v>
      </c>
      <c r="H31021" s="1">
        <v>44795.404618055552</v>
      </c>
      <c r="I31021" t="s">
        <v>66</v>
      </c>
      <c r="J31021" t="s">
        <v>67</v>
      </c>
      <c r="K31021" t="s">
        <v>67</v>
      </c>
      <c r="L31021" t="s">
        <v>67</v>
      </c>
      <c r="M31021" t="s">
        <v>67</v>
      </c>
      <c r="N31021" s="1">
        <v>44795.404826388891</v>
      </c>
      <c r="O31021" t="s">
        <v>67</v>
      </c>
    </row>
    <row r="31022" spans="1:15" x14ac:dyDescent="0.25">
      <c r="A31022">
        <v>18366182</v>
      </c>
      <c r="B31022" t="s">
        <v>3004</v>
      </c>
      <c r="C31022" t="s">
        <v>19005</v>
      </c>
      <c r="D31022" t="s">
        <v>65</v>
      </c>
      <c r="E31022">
        <v>11420</v>
      </c>
      <c r="F31022" t="s">
        <v>7391</v>
      </c>
      <c r="G31022" t="s">
        <v>13505</v>
      </c>
      <c r="H31022" s="1">
        <v>44795.385081018518</v>
      </c>
      <c r="I31022" t="s">
        <v>70</v>
      </c>
      <c r="J31022" t="s">
        <v>67</v>
      </c>
      <c r="K31022" t="s">
        <v>67</v>
      </c>
      <c r="L31022" t="s">
        <v>67</v>
      </c>
      <c r="M31022" t="s">
        <v>67</v>
      </c>
      <c r="N31022" s="1">
        <v>44795.385324074072</v>
      </c>
      <c r="O31022" t="s">
        <v>67</v>
      </c>
    </row>
    <row r="31023" spans="1:15" x14ac:dyDescent="0.25">
      <c r="A31023">
        <v>18366183</v>
      </c>
      <c r="B31023" t="s">
        <v>20064</v>
      </c>
      <c r="C31023" t="s">
        <v>2533</v>
      </c>
      <c r="D31023" t="s">
        <v>65</v>
      </c>
      <c r="E31023">
        <v>11420</v>
      </c>
      <c r="F31023" t="s">
        <v>7391</v>
      </c>
      <c r="G31023" t="s">
        <v>13505</v>
      </c>
      <c r="H31023" s="1">
        <v>44795.399525462963</v>
      </c>
      <c r="I31023" t="s">
        <v>70</v>
      </c>
      <c r="J31023" t="s">
        <v>67</v>
      </c>
      <c r="K31023" t="s">
        <v>67</v>
      </c>
      <c r="L31023" t="s">
        <v>67</v>
      </c>
      <c r="M31023" t="s">
        <v>67</v>
      </c>
      <c r="N31023" s="1">
        <v>44795.399710648147</v>
      </c>
      <c r="O31023" s="1">
        <v>45089</v>
      </c>
    </row>
    <row r="31024" spans="1:15" x14ac:dyDescent="0.25">
      <c r="A31024">
        <v>18366184</v>
      </c>
      <c r="B31024" t="s">
        <v>3004</v>
      </c>
      <c r="C31024" t="s">
        <v>2533</v>
      </c>
      <c r="D31024" t="s">
        <v>65</v>
      </c>
      <c r="E31024">
        <v>11420</v>
      </c>
      <c r="F31024" t="s">
        <v>7391</v>
      </c>
      <c r="G31024" t="s">
        <v>13505</v>
      </c>
      <c r="H31024" s="1">
        <v>44795.397476851853</v>
      </c>
      <c r="I31024" t="s">
        <v>70</v>
      </c>
      <c r="J31024" t="s">
        <v>67</v>
      </c>
      <c r="K31024" t="s">
        <v>67</v>
      </c>
      <c r="L31024" t="s">
        <v>67</v>
      </c>
      <c r="M31024" t="s">
        <v>67</v>
      </c>
      <c r="N31024" s="1">
        <v>44795.397777777776</v>
      </c>
      <c r="O31024" s="1">
        <v>45089</v>
      </c>
    </row>
    <row r="31025" spans="1:15" x14ac:dyDescent="0.25">
      <c r="A31025">
        <v>18366185</v>
      </c>
      <c r="B31025" t="s">
        <v>26050</v>
      </c>
      <c r="C31025" t="s">
        <v>1562</v>
      </c>
      <c r="D31025" t="s">
        <v>65</v>
      </c>
      <c r="E31025">
        <v>11420</v>
      </c>
      <c r="F31025" t="s">
        <v>7391</v>
      </c>
      <c r="G31025" t="s">
        <v>13505</v>
      </c>
      <c r="H31025" s="1">
        <v>44795.42019675926</v>
      </c>
      <c r="I31025" t="s">
        <v>70</v>
      </c>
      <c r="J31025" t="s">
        <v>67</v>
      </c>
      <c r="K31025" t="s">
        <v>67</v>
      </c>
      <c r="L31025" t="s">
        <v>67</v>
      </c>
      <c r="M31025" t="s">
        <v>67</v>
      </c>
      <c r="N31025" s="1">
        <v>44795.420405092591</v>
      </c>
      <c r="O31025" s="1">
        <v>45142</v>
      </c>
    </row>
    <row r="31026" spans="1:15" x14ac:dyDescent="0.25">
      <c r="A31026">
        <v>18366186</v>
      </c>
      <c r="B31026" t="s">
        <v>3004</v>
      </c>
      <c r="C31026" t="s">
        <v>19005</v>
      </c>
      <c r="D31026" t="s">
        <v>65</v>
      </c>
      <c r="E31026">
        <v>11420</v>
      </c>
      <c r="F31026" t="s">
        <v>7391</v>
      </c>
      <c r="G31026" t="s">
        <v>13505</v>
      </c>
      <c r="H31026" s="1">
        <v>44795.386180555557</v>
      </c>
      <c r="I31026" t="s">
        <v>70</v>
      </c>
      <c r="J31026" t="s">
        <v>67</v>
      </c>
      <c r="K31026" t="s">
        <v>67</v>
      </c>
      <c r="L31026" t="s">
        <v>67</v>
      </c>
      <c r="M31026" t="s">
        <v>67</v>
      </c>
      <c r="N31026" s="1">
        <v>44795.386365740742</v>
      </c>
      <c r="O31026" s="1">
        <v>45145</v>
      </c>
    </row>
    <row r="31027" spans="1:15" x14ac:dyDescent="0.25">
      <c r="A31027">
        <v>18366225</v>
      </c>
      <c r="D31027" t="s">
        <v>159</v>
      </c>
      <c r="E31027" t="s">
        <v>67</v>
      </c>
      <c r="F31027" t="s">
        <v>7294</v>
      </c>
      <c r="G31027" t="s">
        <v>26059</v>
      </c>
      <c r="H31027" s="1">
        <v>44795.426874999997</v>
      </c>
      <c r="I31027" t="s">
        <v>70</v>
      </c>
      <c r="J31027">
        <v>24284567</v>
      </c>
      <c r="K31027" t="s">
        <v>7427</v>
      </c>
      <c r="L31027" s="1">
        <v>44793.741087962961</v>
      </c>
      <c r="M31027" s="1">
        <v>45209.003807870373</v>
      </c>
      <c r="N31027" s="1">
        <v>44795.427083333336</v>
      </c>
      <c r="O31027" s="1">
        <v>45202</v>
      </c>
    </row>
    <row r="31028" spans="1:15" x14ac:dyDescent="0.25">
      <c r="A31028">
        <v>18366231</v>
      </c>
      <c r="D31028" t="s">
        <v>159</v>
      </c>
      <c r="E31028" t="s">
        <v>67</v>
      </c>
      <c r="F31028" t="s">
        <v>7274</v>
      </c>
      <c r="G31028" t="s">
        <v>26060</v>
      </c>
      <c r="H31028" s="1">
        <v>44795.426203703704</v>
      </c>
      <c r="I31028" t="s">
        <v>70</v>
      </c>
      <c r="J31028">
        <v>24292859</v>
      </c>
      <c r="K31028" t="s">
        <v>7378</v>
      </c>
      <c r="L31028" s="1">
        <v>44794.785416666666</v>
      </c>
      <c r="M31028" s="1">
        <v>44798.613888888889</v>
      </c>
      <c r="N31028" s="1">
        <v>44795.426388888889</v>
      </c>
      <c r="O31028" s="1">
        <v>44798</v>
      </c>
    </row>
    <row r="31029" spans="1:15" x14ac:dyDescent="0.25">
      <c r="A31029">
        <v>18366241</v>
      </c>
      <c r="B31029" t="s">
        <v>6849</v>
      </c>
      <c r="C31029" t="s">
        <v>7816</v>
      </c>
      <c r="D31029" t="s">
        <v>84</v>
      </c>
      <c r="E31029">
        <v>10465</v>
      </c>
      <c r="F31029" t="s">
        <v>7291</v>
      </c>
      <c r="G31029" t="s">
        <v>19951</v>
      </c>
      <c r="H31029" s="1">
        <v>44795.420682870368</v>
      </c>
      <c r="I31029" t="s">
        <v>70</v>
      </c>
      <c r="J31029" t="s">
        <v>67</v>
      </c>
      <c r="K31029" t="s">
        <v>67</v>
      </c>
      <c r="L31029" t="s">
        <v>67</v>
      </c>
      <c r="M31029" t="s">
        <v>67</v>
      </c>
      <c r="N31029" s="1">
        <v>44795.420775462961</v>
      </c>
      <c r="O31029" t="s">
        <v>67</v>
      </c>
    </row>
    <row r="31030" spans="1:15" x14ac:dyDescent="0.25">
      <c r="A31030">
        <v>18366242</v>
      </c>
      <c r="B31030" t="s">
        <v>15577</v>
      </c>
      <c r="C31030" t="s">
        <v>19017</v>
      </c>
      <c r="D31030" t="s">
        <v>84</v>
      </c>
      <c r="E31030">
        <v>10465</v>
      </c>
      <c r="F31030" t="s">
        <v>182</v>
      </c>
      <c r="G31030" t="s">
        <v>26061</v>
      </c>
      <c r="H31030" s="1">
        <v>44795.433495370373</v>
      </c>
      <c r="I31030" t="s">
        <v>70</v>
      </c>
      <c r="J31030">
        <v>23864258</v>
      </c>
      <c r="K31030" t="s">
        <v>7487</v>
      </c>
      <c r="L31030" s="1">
        <v>44739.698634259257</v>
      </c>
      <c r="M31030" s="1">
        <v>44795.433854166666</v>
      </c>
      <c r="N31030" t="s">
        <v>67</v>
      </c>
      <c r="O31030" t="s">
        <v>67</v>
      </c>
    </row>
    <row r="31031" spans="1:15" x14ac:dyDescent="0.25">
      <c r="A31031">
        <v>18366243</v>
      </c>
      <c r="B31031" t="s">
        <v>26063</v>
      </c>
      <c r="C31031" t="s">
        <v>86</v>
      </c>
      <c r="D31031" t="s">
        <v>84</v>
      </c>
      <c r="E31031">
        <v>10465</v>
      </c>
      <c r="F31031" t="s">
        <v>7274</v>
      </c>
      <c r="G31031" t="s">
        <v>26062</v>
      </c>
      <c r="H31031" s="1">
        <v>44795.425370370373</v>
      </c>
      <c r="I31031" t="s">
        <v>70</v>
      </c>
      <c r="J31031">
        <v>24289895</v>
      </c>
      <c r="K31031" t="s">
        <v>7306</v>
      </c>
      <c r="L31031" s="1">
        <v>44794.517199074071</v>
      </c>
      <c r="M31031" s="1">
        <v>44795.42560185185</v>
      </c>
      <c r="N31031" s="1">
        <v>44795.425497685188</v>
      </c>
      <c r="O31031" s="1">
        <v>44816</v>
      </c>
    </row>
    <row r="31032" spans="1:15" x14ac:dyDescent="0.25">
      <c r="A31032">
        <v>18366261</v>
      </c>
      <c r="B31032" t="s">
        <v>26064</v>
      </c>
      <c r="C31032" t="s">
        <v>25517</v>
      </c>
      <c r="D31032" t="s">
        <v>65</v>
      </c>
      <c r="E31032">
        <v>11417</v>
      </c>
      <c r="F31032" t="s">
        <v>7391</v>
      </c>
      <c r="G31032" t="s">
        <v>13533</v>
      </c>
      <c r="H31032" s="1">
        <v>44795.340173611112</v>
      </c>
      <c r="I31032" t="s">
        <v>70</v>
      </c>
      <c r="J31032" t="s">
        <v>67</v>
      </c>
      <c r="K31032" t="s">
        <v>67</v>
      </c>
      <c r="L31032" t="s">
        <v>67</v>
      </c>
      <c r="M31032" t="s">
        <v>67</v>
      </c>
      <c r="N31032" s="1">
        <v>44795.340555555558</v>
      </c>
      <c r="O31032" s="1">
        <v>45091</v>
      </c>
    </row>
    <row r="31033" spans="1:15" x14ac:dyDescent="0.25">
      <c r="A31033">
        <v>18366262</v>
      </c>
      <c r="B31033" t="s">
        <v>11676</v>
      </c>
      <c r="C31033" t="s">
        <v>2387</v>
      </c>
      <c r="D31033" t="s">
        <v>65</v>
      </c>
      <c r="E31033">
        <v>11417</v>
      </c>
      <c r="F31033" t="s">
        <v>7391</v>
      </c>
      <c r="G31033" t="s">
        <v>13533</v>
      </c>
      <c r="H31033" s="1">
        <v>44795.348715277774</v>
      </c>
      <c r="I31033" t="s">
        <v>70</v>
      </c>
      <c r="J31033" t="s">
        <v>67</v>
      </c>
      <c r="K31033" t="s">
        <v>67</v>
      </c>
      <c r="L31033" t="s">
        <v>67</v>
      </c>
      <c r="M31033" t="s">
        <v>67</v>
      </c>
      <c r="N31033" s="1">
        <v>44795.348993055559</v>
      </c>
      <c r="O31033" s="1">
        <v>45092</v>
      </c>
    </row>
    <row r="31034" spans="1:15" x14ac:dyDescent="0.25">
      <c r="A31034">
        <v>18366263</v>
      </c>
      <c r="B31034" t="s">
        <v>26065</v>
      </c>
      <c r="C31034" t="s">
        <v>1456</v>
      </c>
      <c r="D31034" t="s">
        <v>65</v>
      </c>
      <c r="E31034">
        <v>11417</v>
      </c>
      <c r="F31034" t="s">
        <v>7391</v>
      </c>
      <c r="G31034" t="s">
        <v>13533</v>
      </c>
      <c r="H31034" s="1">
        <v>44795.360960648148</v>
      </c>
      <c r="I31034" t="s">
        <v>70</v>
      </c>
      <c r="J31034" t="s">
        <v>67</v>
      </c>
      <c r="K31034" t="s">
        <v>67</v>
      </c>
      <c r="L31034" t="s">
        <v>67</v>
      </c>
      <c r="M31034" t="s">
        <v>67</v>
      </c>
      <c r="N31034" s="1">
        <v>44795.361261574071</v>
      </c>
      <c r="O31034" s="1">
        <v>45092</v>
      </c>
    </row>
    <row r="31035" spans="1:15" x14ac:dyDescent="0.25">
      <c r="A31035">
        <v>18366264</v>
      </c>
      <c r="B31035" t="s">
        <v>26064</v>
      </c>
      <c r="C31035" t="s">
        <v>25517</v>
      </c>
      <c r="D31035" t="s">
        <v>65</v>
      </c>
      <c r="E31035">
        <v>11417</v>
      </c>
      <c r="F31035" t="s">
        <v>7391</v>
      </c>
      <c r="G31035" t="s">
        <v>13533</v>
      </c>
      <c r="H31035" s="1">
        <v>44795.343344907407</v>
      </c>
      <c r="I31035" t="s">
        <v>70</v>
      </c>
      <c r="J31035" t="s">
        <v>67</v>
      </c>
      <c r="K31035" t="s">
        <v>67</v>
      </c>
      <c r="L31035" t="s">
        <v>67</v>
      </c>
      <c r="M31035" t="s">
        <v>67</v>
      </c>
      <c r="N31035" s="1">
        <v>44795.343645833331</v>
      </c>
      <c r="O31035" s="1">
        <v>45091</v>
      </c>
    </row>
    <row r="31036" spans="1:15" x14ac:dyDescent="0.25">
      <c r="A31036">
        <v>18366265</v>
      </c>
      <c r="B31036" t="s">
        <v>26066</v>
      </c>
      <c r="C31036" t="s">
        <v>4159</v>
      </c>
      <c r="D31036" t="s">
        <v>65</v>
      </c>
      <c r="E31036">
        <v>11417</v>
      </c>
      <c r="F31036" t="s">
        <v>68</v>
      </c>
      <c r="G31036" t="s">
        <v>15635</v>
      </c>
      <c r="H31036" s="1">
        <v>44795.368738425925</v>
      </c>
      <c r="I31036" t="s">
        <v>66</v>
      </c>
      <c r="J31036" t="s">
        <v>67</v>
      </c>
      <c r="K31036" t="s">
        <v>67</v>
      </c>
      <c r="L31036" t="s">
        <v>67</v>
      </c>
      <c r="M31036" t="s">
        <v>67</v>
      </c>
      <c r="N31036" s="1">
        <v>44795.371620370373</v>
      </c>
      <c r="O31036" t="s">
        <v>67</v>
      </c>
    </row>
    <row r="31037" spans="1:15" x14ac:dyDescent="0.25">
      <c r="A31037">
        <v>18366266</v>
      </c>
      <c r="B31037" t="s">
        <v>26066</v>
      </c>
      <c r="C31037" t="s">
        <v>4159</v>
      </c>
      <c r="D31037" t="s">
        <v>65</v>
      </c>
      <c r="E31037">
        <v>11417</v>
      </c>
      <c r="F31037" t="s">
        <v>7391</v>
      </c>
      <c r="G31037" t="s">
        <v>15635</v>
      </c>
      <c r="H31037" s="1">
        <v>44795.368738425925</v>
      </c>
      <c r="I31037" t="s">
        <v>70</v>
      </c>
      <c r="J31037" t="s">
        <v>67</v>
      </c>
      <c r="K31037" t="s">
        <v>67</v>
      </c>
      <c r="L31037" t="s">
        <v>67</v>
      </c>
      <c r="M31037" t="s">
        <v>67</v>
      </c>
      <c r="N31037" s="1">
        <v>44795.369976851849</v>
      </c>
      <c r="O31037" s="1">
        <v>45092</v>
      </c>
    </row>
    <row r="31038" spans="1:15" x14ac:dyDescent="0.25">
      <c r="A31038">
        <v>18366267</v>
      </c>
      <c r="B31038" t="s">
        <v>26067</v>
      </c>
      <c r="C31038" t="s">
        <v>2387</v>
      </c>
      <c r="D31038" t="s">
        <v>65</v>
      </c>
      <c r="E31038">
        <v>11417</v>
      </c>
      <c r="F31038" t="s">
        <v>7391</v>
      </c>
      <c r="G31038" t="s">
        <v>13533</v>
      </c>
      <c r="H31038" s="1">
        <v>44795.394895833335</v>
      </c>
      <c r="I31038" t="s">
        <v>70</v>
      </c>
      <c r="J31038" t="s">
        <v>67</v>
      </c>
      <c r="K31038" t="s">
        <v>67</v>
      </c>
      <c r="L31038" t="s">
        <v>67</v>
      </c>
      <c r="M31038" t="s">
        <v>67</v>
      </c>
      <c r="N31038" s="1">
        <v>44795.395138888889</v>
      </c>
      <c r="O31038" s="1">
        <v>45091</v>
      </c>
    </row>
    <row r="31039" spans="1:15" x14ac:dyDescent="0.25">
      <c r="A31039">
        <v>18366268</v>
      </c>
      <c r="B31039" t="s">
        <v>25465</v>
      </c>
      <c r="C31039" t="s">
        <v>26068</v>
      </c>
      <c r="D31039" t="s">
        <v>65</v>
      </c>
      <c r="E31039">
        <v>11417</v>
      </c>
      <c r="F31039" t="s">
        <v>7391</v>
      </c>
      <c r="G31039" t="s">
        <v>13545</v>
      </c>
      <c r="H31039" s="1">
        <v>44795.38449074074</v>
      </c>
      <c r="I31039" t="s">
        <v>70</v>
      </c>
      <c r="J31039" t="s">
        <v>67</v>
      </c>
      <c r="K31039" t="s">
        <v>67</v>
      </c>
      <c r="L31039" t="s">
        <v>67</v>
      </c>
      <c r="M31039" t="s">
        <v>67</v>
      </c>
      <c r="N31039" s="1">
        <v>44795.384814814817</v>
      </c>
      <c r="O31039" s="1">
        <v>45091</v>
      </c>
    </row>
    <row r="31040" spans="1:15" x14ac:dyDescent="0.25">
      <c r="A31040">
        <v>18366269</v>
      </c>
      <c r="B31040" t="s">
        <v>26070</v>
      </c>
      <c r="C31040" t="s">
        <v>26068</v>
      </c>
      <c r="D31040" t="s">
        <v>65</v>
      </c>
      <c r="E31040">
        <v>11416</v>
      </c>
      <c r="F31040" t="s">
        <v>7391</v>
      </c>
      <c r="G31040" t="s">
        <v>13533</v>
      </c>
      <c r="H31040" s="1">
        <v>44795.410960648151</v>
      </c>
      <c r="I31040" t="s">
        <v>70</v>
      </c>
      <c r="J31040" t="s">
        <v>67</v>
      </c>
      <c r="K31040" t="s">
        <v>67</v>
      </c>
      <c r="L31040" t="s">
        <v>67</v>
      </c>
      <c r="M31040" t="s">
        <v>67</v>
      </c>
      <c r="N31040" s="1">
        <v>44795.411273148151</v>
      </c>
      <c r="O31040" s="1">
        <v>45086</v>
      </c>
    </row>
    <row r="31041" spans="1:15" x14ac:dyDescent="0.25">
      <c r="A31041">
        <v>18366270</v>
      </c>
      <c r="B31041" t="s">
        <v>26072</v>
      </c>
      <c r="C31041" t="s">
        <v>6701</v>
      </c>
      <c r="D31041" t="s">
        <v>65</v>
      </c>
      <c r="E31041">
        <v>11416</v>
      </c>
      <c r="F31041" t="s">
        <v>7391</v>
      </c>
      <c r="G31041" t="s">
        <v>13536</v>
      </c>
      <c r="H31041" s="1">
        <v>44795.418668981481</v>
      </c>
      <c r="I31041" t="s">
        <v>70</v>
      </c>
      <c r="J31041" t="s">
        <v>67</v>
      </c>
      <c r="K31041" t="s">
        <v>67</v>
      </c>
      <c r="L31041" t="s">
        <v>67</v>
      </c>
      <c r="M31041" t="s">
        <v>67</v>
      </c>
      <c r="N31041" s="1">
        <v>44795.419016203705</v>
      </c>
      <c r="O31041" s="1">
        <v>45084</v>
      </c>
    </row>
    <row r="31042" spans="1:15" x14ac:dyDescent="0.25">
      <c r="A31042">
        <v>18366271</v>
      </c>
      <c r="B31042" t="s">
        <v>26074</v>
      </c>
      <c r="C31042" t="s">
        <v>4159</v>
      </c>
      <c r="D31042" t="s">
        <v>65</v>
      </c>
      <c r="E31042">
        <v>11416</v>
      </c>
      <c r="F31042" t="s">
        <v>75</v>
      </c>
      <c r="G31042" t="s">
        <v>26073</v>
      </c>
      <c r="H31042" s="1">
        <v>44795.399641203701</v>
      </c>
      <c r="I31042" t="s">
        <v>70</v>
      </c>
      <c r="J31042" t="s">
        <v>67</v>
      </c>
      <c r="K31042" t="s">
        <v>67</v>
      </c>
      <c r="L31042" t="s">
        <v>67</v>
      </c>
      <c r="M31042" t="s">
        <v>67</v>
      </c>
      <c r="N31042" t="s">
        <v>67</v>
      </c>
      <c r="O31042" t="s">
        <v>67</v>
      </c>
    </row>
    <row r="31043" spans="1:15" x14ac:dyDescent="0.25">
      <c r="A31043">
        <v>18366272</v>
      </c>
      <c r="B31043" t="s">
        <v>26074</v>
      </c>
      <c r="C31043" t="s">
        <v>4159</v>
      </c>
      <c r="D31043" t="s">
        <v>65</v>
      </c>
      <c r="E31043">
        <v>11416</v>
      </c>
      <c r="F31043" t="s">
        <v>7731</v>
      </c>
      <c r="G31043" t="s">
        <v>26075</v>
      </c>
      <c r="H31043" s="1">
        <v>44980.456226851849</v>
      </c>
      <c r="I31043" t="s">
        <v>70</v>
      </c>
      <c r="J31043" t="s">
        <v>67</v>
      </c>
      <c r="K31043" t="s">
        <v>67</v>
      </c>
      <c r="L31043" t="s">
        <v>67</v>
      </c>
      <c r="M31043" t="s">
        <v>67</v>
      </c>
      <c r="N31043" s="1">
        <v>44980.456550925926</v>
      </c>
      <c r="O31043" s="1">
        <v>45086</v>
      </c>
    </row>
    <row r="31044" spans="1:15" x14ac:dyDescent="0.25">
      <c r="A31044">
        <v>18366273</v>
      </c>
      <c r="B31044" t="s">
        <v>4822</v>
      </c>
      <c r="C31044" t="s">
        <v>1560</v>
      </c>
      <c r="D31044" t="s">
        <v>65</v>
      </c>
      <c r="E31044">
        <v>11417</v>
      </c>
      <c r="F31044" t="s">
        <v>7391</v>
      </c>
      <c r="G31044" t="s">
        <v>14292</v>
      </c>
      <c r="H31044" s="1">
        <v>44795.336736111109</v>
      </c>
      <c r="I31044" t="s">
        <v>70</v>
      </c>
      <c r="J31044" t="s">
        <v>67</v>
      </c>
      <c r="K31044" t="s">
        <v>67</v>
      </c>
      <c r="L31044" t="s">
        <v>67</v>
      </c>
      <c r="M31044" t="s">
        <v>67</v>
      </c>
      <c r="N31044" s="1">
        <v>44795.337152777778</v>
      </c>
      <c r="O31044" s="1">
        <v>45091</v>
      </c>
    </row>
    <row r="31045" spans="1:15" x14ac:dyDescent="0.25">
      <c r="A31045">
        <v>18366274</v>
      </c>
      <c r="B31045" t="s">
        <v>25767</v>
      </c>
      <c r="C31045" t="s">
        <v>4159</v>
      </c>
      <c r="D31045" t="s">
        <v>65</v>
      </c>
      <c r="E31045">
        <v>11417</v>
      </c>
      <c r="F31045" t="s">
        <v>7731</v>
      </c>
      <c r="G31045" t="s">
        <v>26076</v>
      </c>
      <c r="H31045" s="1">
        <v>44980.44253472222</v>
      </c>
      <c r="I31045" t="s">
        <v>70</v>
      </c>
      <c r="J31045" t="s">
        <v>67</v>
      </c>
      <c r="K31045" t="s">
        <v>67</v>
      </c>
      <c r="L31045" t="s">
        <v>67</v>
      </c>
      <c r="M31045" t="s">
        <v>67</v>
      </c>
      <c r="N31045" s="1">
        <v>44980.44295138889</v>
      </c>
      <c r="O31045" s="1">
        <v>45091</v>
      </c>
    </row>
    <row r="31046" spans="1:15" x14ac:dyDescent="0.25">
      <c r="A31046">
        <v>18366275</v>
      </c>
      <c r="B31046" t="s">
        <v>19505</v>
      </c>
      <c r="C31046" t="s">
        <v>4427</v>
      </c>
      <c r="D31046" t="s">
        <v>65</v>
      </c>
      <c r="E31046">
        <v>11416</v>
      </c>
      <c r="F31046" t="s">
        <v>7391</v>
      </c>
      <c r="G31046" t="s">
        <v>13533</v>
      </c>
      <c r="H31046" s="1">
        <v>44795.414398148147</v>
      </c>
      <c r="I31046" t="s">
        <v>70</v>
      </c>
      <c r="J31046" t="s">
        <v>67</v>
      </c>
      <c r="K31046" t="s">
        <v>67</v>
      </c>
      <c r="L31046" t="s">
        <v>67</v>
      </c>
      <c r="M31046" t="s">
        <v>67</v>
      </c>
      <c r="N31046" s="1">
        <v>44795.414675925924</v>
      </c>
      <c r="O31046" s="1">
        <v>45084</v>
      </c>
    </row>
    <row r="31047" spans="1:15" x14ac:dyDescent="0.25">
      <c r="A31047">
        <v>18366276</v>
      </c>
      <c r="B31047" t="s">
        <v>25767</v>
      </c>
      <c r="C31047" t="s">
        <v>4159</v>
      </c>
      <c r="D31047" t="s">
        <v>65</v>
      </c>
      <c r="E31047">
        <v>11417</v>
      </c>
      <c r="F31047" t="s">
        <v>75</v>
      </c>
      <c r="G31047" t="s">
        <v>26077</v>
      </c>
      <c r="H31047" s="1">
        <v>44795.390011574076</v>
      </c>
      <c r="I31047" t="s">
        <v>70</v>
      </c>
      <c r="J31047" t="s">
        <v>67</v>
      </c>
      <c r="K31047" t="s">
        <v>67</v>
      </c>
      <c r="L31047" t="s">
        <v>67</v>
      </c>
      <c r="M31047" t="s">
        <v>67</v>
      </c>
      <c r="N31047" t="s">
        <v>67</v>
      </c>
      <c r="O31047" t="s">
        <v>67</v>
      </c>
    </row>
    <row r="31048" spans="1:15" x14ac:dyDescent="0.25">
      <c r="A31048">
        <v>18366969</v>
      </c>
      <c r="B31048" t="s">
        <v>347</v>
      </c>
      <c r="C31048" t="s">
        <v>2342</v>
      </c>
      <c r="D31048" t="s">
        <v>191</v>
      </c>
      <c r="E31048">
        <v>10314</v>
      </c>
      <c r="F31048" t="s">
        <v>7294</v>
      </c>
      <c r="G31048" t="s">
        <v>26078</v>
      </c>
      <c r="H31048" s="1">
        <v>44792.650717592594</v>
      </c>
      <c r="I31048" t="s">
        <v>70</v>
      </c>
      <c r="J31048">
        <v>24261401</v>
      </c>
      <c r="K31048" t="s">
        <v>7427</v>
      </c>
      <c r="L31048" s="1">
        <v>44789.785416666666</v>
      </c>
      <c r="M31048" s="1">
        <v>45257.377083333333</v>
      </c>
      <c r="N31048" s="1">
        <v>44792.650694444441</v>
      </c>
      <c r="O31048" s="1">
        <v>45250</v>
      </c>
    </row>
    <row r="31049" spans="1:15" x14ac:dyDescent="0.25">
      <c r="A31049">
        <v>18366970</v>
      </c>
      <c r="B31049" t="s">
        <v>3524</v>
      </c>
      <c r="C31049" t="s">
        <v>8783</v>
      </c>
      <c r="D31049" t="s">
        <v>191</v>
      </c>
      <c r="E31049">
        <v>10314</v>
      </c>
      <c r="F31049" t="s">
        <v>182</v>
      </c>
      <c r="G31049" t="s">
        <v>26079</v>
      </c>
      <c r="H31049" s="1">
        <v>44792.646261574075</v>
      </c>
      <c r="I31049" t="s">
        <v>66</v>
      </c>
      <c r="J31049">
        <v>24215934</v>
      </c>
      <c r="K31049" t="s">
        <v>7464</v>
      </c>
      <c r="L31049" s="1">
        <v>44781.421527777777</v>
      </c>
      <c r="M31049" s="1">
        <v>44792.646921296298</v>
      </c>
      <c r="N31049" s="1">
        <v>44792.646874999999</v>
      </c>
      <c r="O31049" t="s">
        <v>67</v>
      </c>
    </row>
    <row r="31050" spans="1:15" x14ac:dyDescent="0.25">
      <c r="A31050">
        <v>18366971</v>
      </c>
      <c r="B31050" t="s">
        <v>3490</v>
      </c>
      <c r="C31050" t="s">
        <v>2424</v>
      </c>
      <c r="D31050" t="s">
        <v>191</v>
      </c>
      <c r="E31050">
        <v>10306</v>
      </c>
      <c r="F31050" t="s">
        <v>7291</v>
      </c>
      <c r="G31050" t="s">
        <v>26080</v>
      </c>
      <c r="H31050" s="1">
        <v>44795.43273148148</v>
      </c>
      <c r="I31050" t="s">
        <v>70</v>
      </c>
      <c r="J31050">
        <v>24206918</v>
      </c>
      <c r="K31050" t="s">
        <v>7313</v>
      </c>
      <c r="L31050" s="1">
        <v>44779.847222222219</v>
      </c>
      <c r="M31050" s="1">
        <v>44795.433148148149</v>
      </c>
      <c r="N31050" t="s">
        <v>67</v>
      </c>
      <c r="O31050" t="s">
        <v>67</v>
      </c>
    </row>
    <row r="31051" spans="1:15" x14ac:dyDescent="0.25">
      <c r="A31051">
        <v>18367432</v>
      </c>
      <c r="B31051" t="s">
        <v>4935</v>
      </c>
      <c r="C31051" t="s">
        <v>3744</v>
      </c>
      <c r="D31051" t="s">
        <v>84</v>
      </c>
      <c r="E31051">
        <v>10465</v>
      </c>
      <c r="F31051" t="s">
        <v>7294</v>
      </c>
      <c r="G31051" t="s">
        <v>26082</v>
      </c>
      <c r="H31051" s="1">
        <v>44795.446909722225</v>
      </c>
      <c r="I31051" t="s">
        <v>70</v>
      </c>
      <c r="J31051">
        <v>24262818</v>
      </c>
      <c r="K31051" t="s">
        <v>7987</v>
      </c>
      <c r="L31051" s="1">
        <v>44790.569421296299</v>
      </c>
      <c r="M31051" s="1">
        <v>44795.374212962961</v>
      </c>
      <c r="N31051" t="s">
        <v>67</v>
      </c>
      <c r="O31051" t="s">
        <v>67</v>
      </c>
    </row>
    <row r="31052" spans="1:15" x14ac:dyDescent="0.25">
      <c r="A31052">
        <v>18367433</v>
      </c>
      <c r="B31052" t="s">
        <v>19489</v>
      </c>
      <c r="C31052" t="s">
        <v>2722</v>
      </c>
      <c r="D31052" t="s">
        <v>84</v>
      </c>
      <c r="E31052">
        <v>10465</v>
      </c>
      <c r="F31052" t="s">
        <v>7294</v>
      </c>
      <c r="G31052" t="s">
        <v>20372</v>
      </c>
      <c r="H31052" s="1">
        <v>44795.437280092592</v>
      </c>
      <c r="I31052" t="s">
        <v>70</v>
      </c>
      <c r="J31052">
        <v>24092215</v>
      </c>
      <c r="K31052" t="s">
        <v>7533</v>
      </c>
      <c r="L31052" s="1">
        <v>44764.411400462966</v>
      </c>
      <c r="M31052" s="1">
        <v>44795.437442129631</v>
      </c>
      <c r="N31052" t="s">
        <v>67</v>
      </c>
      <c r="O31052" t="s">
        <v>67</v>
      </c>
    </row>
    <row r="31053" spans="1:15" x14ac:dyDescent="0.25">
      <c r="A31053">
        <v>18367434</v>
      </c>
      <c r="B31053" t="s">
        <v>5767</v>
      </c>
      <c r="C31053" t="s">
        <v>4486</v>
      </c>
      <c r="D31053" t="s">
        <v>94</v>
      </c>
      <c r="E31053">
        <v>10032</v>
      </c>
      <c r="F31053" t="s">
        <v>7294</v>
      </c>
      <c r="G31053" t="s">
        <v>26083</v>
      </c>
      <c r="H31053" s="1">
        <v>44795.444606481484</v>
      </c>
      <c r="I31053" t="s">
        <v>70</v>
      </c>
      <c r="J31053">
        <v>24283726</v>
      </c>
      <c r="K31053" t="s">
        <v>7296</v>
      </c>
      <c r="L31053" s="1">
        <v>44793.59652777778</v>
      </c>
      <c r="M31053" s="1">
        <v>44795.541666666664</v>
      </c>
      <c r="N31053" s="1">
        <v>44795.445833333331</v>
      </c>
      <c r="O31053" s="1">
        <v>44795</v>
      </c>
    </row>
    <row r="31054" spans="1:15" x14ac:dyDescent="0.25">
      <c r="A31054">
        <v>18367435</v>
      </c>
      <c r="B31054" t="s">
        <v>8572</v>
      </c>
      <c r="C31054" t="s">
        <v>315</v>
      </c>
      <c r="D31054" t="s">
        <v>94</v>
      </c>
      <c r="E31054">
        <v>10013</v>
      </c>
      <c r="F31054" t="s">
        <v>182</v>
      </c>
      <c r="G31054" t="s">
        <v>67</v>
      </c>
      <c r="H31054" s="1">
        <v>44795.444016203706</v>
      </c>
      <c r="I31054" t="s">
        <v>70</v>
      </c>
      <c r="J31054">
        <v>24331276</v>
      </c>
      <c r="K31054" t="s">
        <v>7269</v>
      </c>
      <c r="L31054" s="1">
        <v>44798.421527777777</v>
      </c>
      <c r="M31054" s="1">
        <v>44944.564583333333</v>
      </c>
      <c r="N31054" s="1">
        <v>44795.444444444445</v>
      </c>
      <c r="O31054" s="1">
        <v>44944</v>
      </c>
    </row>
    <row r="31055" spans="1:15" x14ac:dyDescent="0.25">
      <c r="A31055">
        <v>18367484</v>
      </c>
      <c r="B31055" t="s">
        <v>7756</v>
      </c>
      <c r="C31055" t="s">
        <v>16367</v>
      </c>
      <c r="D31055" t="s">
        <v>159</v>
      </c>
      <c r="E31055">
        <v>11215</v>
      </c>
      <c r="F31055" t="s">
        <v>7274</v>
      </c>
      <c r="G31055" t="s">
        <v>26084</v>
      </c>
      <c r="H31055" s="1">
        <v>44795.41605324074</v>
      </c>
      <c r="I31055" t="s">
        <v>70</v>
      </c>
      <c r="J31055">
        <v>24292453</v>
      </c>
      <c r="K31055" t="s">
        <v>7283</v>
      </c>
      <c r="L31055" s="1">
        <v>44794.779236111113</v>
      </c>
      <c r="M31055" s="1">
        <v>44795.416296296295</v>
      </c>
      <c r="N31055" s="1">
        <v>44795.416666666664</v>
      </c>
      <c r="O31055" t="s">
        <v>67</v>
      </c>
    </row>
    <row r="31056" spans="1:15" x14ac:dyDescent="0.25">
      <c r="A31056">
        <v>18367789</v>
      </c>
      <c r="B31056" t="s">
        <v>3446</v>
      </c>
      <c r="C31056" t="s">
        <v>1407</v>
      </c>
      <c r="D31056" t="s">
        <v>65</v>
      </c>
      <c r="E31056">
        <v>11375</v>
      </c>
      <c r="F31056" t="s">
        <v>7256</v>
      </c>
      <c r="G31056" t="s">
        <v>26085</v>
      </c>
      <c r="H31056" s="1">
        <v>44795.370474537034</v>
      </c>
      <c r="I31056" t="s">
        <v>70</v>
      </c>
      <c r="J31056" t="s">
        <v>67</v>
      </c>
      <c r="K31056" t="s">
        <v>67</v>
      </c>
      <c r="L31056" t="s">
        <v>67</v>
      </c>
      <c r="M31056" t="s">
        <v>67</v>
      </c>
      <c r="N31056" t="s">
        <v>67</v>
      </c>
      <c r="O31056" t="s">
        <v>67</v>
      </c>
    </row>
    <row r="31057" spans="1:15" x14ac:dyDescent="0.25">
      <c r="A31057">
        <v>18367790</v>
      </c>
      <c r="B31057" t="s">
        <v>26087</v>
      </c>
      <c r="C31057" t="s">
        <v>736</v>
      </c>
      <c r="D31057" t="s">
        <v>65</v>
      </c>
      <c r="E31057">
        <v>11375</v>
      </c>
      <c r="F31057" t="s">
        <v>7291</v>
      </c>
      <c r="G31057" t="s">
        <v>26086</v>
      </c>
      <c r="H31057" s="1">
        <v>44795.414594907408</v>
      </c>
      <c r="I31057" t="s">
        <v>66</v>
      </c>
      <c r="J31057">
        <v>24284544</v>
      </c>
      <c r="K31057" t="s">
        <v>7313</v>
      </c>
      <c r="L31057" s="1">
        <v>44793.653402777774</v>
      </c>
      <c r="M31057" t="s">
        <v>67</v>
      </c>
      <c r="N31057" s="1">
        <v>44795.414803240739</v>
      </c>
      <c r="O31057" t="s">
        <v>67</v>
      </c>
    </row>
    <row r="31058" spans="1:15" x14ac:dyDescent="0.25">
      <c r="A31058">
        <v>18367791</v>
      </c>
      <c r="B31058" t="s">
        <v>20529</v>
      </c>
      <c r="C31058" t="s">
        <v>9102</v>
      </c>
      <c r="D31058" t="s">
        <v>65</v>
      </c>
      <c r="E31058">
        <v>11375</v>
      </c>
      <c r="F31058" t="s">
        <v>182</v>
      </c>
      <c r="G31058" t="s">
        <v>26088</v>
      </c>
      <c r="H31058" s="1">
        <v>44795.440335648149</v>
      </c>
      <c r="I31058" t="s">
        <v>70</v>
      </c>
      <c r="J31058">
        <v>24057550</v>
      </c>
      <c r="K31058" t="s">
        <v>7269</v>
      </c>
      <c r="L31058" s="1">
        <v>44760.757673611108</v>
      </c>
      <c r="M31058" s="1">
        <v>44795.440497685187</v>
      </c>
      <c r="N31058" t="s">
        <v>67</v>
      </c>
      <c r="O31058" t="s">
        <v>67</v>
      </c>
    </row>
    <row r="31059" spans="1:15" x14ac:dyDescent="0.25">
      <c r="A31059">
        <v>18367792</v>
      </c>
      <c r="B31059" t="s">
        <v>727</v>
      </c>
      <c r="C31059" t="s">
        <v>9085</v>
      </c>
      <c r="D31059" t="s">
        <v>65</v>
      </c>
      <c r="E31059">
        <v>11375</v>
      </c>
      <c r="F31059" t="s">
        <v>182</v>
      </c>
      <c r="G31059" t="s">
        <v>26089</v>
      </c>
      <c r="H31059" s="1">
        <v>44795.432175925926</v>
      </c>
      <c r="I31059" t="s">
        <v>66</v>
      </c>
      <c r="J31059">
        <v>24107753</v>
      </c>
      <c r="K31059" t="s">
        <v>7269</v>
      </c>
      <c r="L31059" s="1">
        <v>44767.340787037036</v>
      </c>
      <c r="M31059" t="s">
        <v>67</v>
      </c>
      <c r="N31059" s="1">
        <v>44795.432754629626</v>
      </c>
      <c r="O31059" t="s">
        <v>67</v>
      </c>
    </row>
    <row r="31060" spans="1:15" x14ac:dyDescent="0.25">
      <c r="A31060">
        <v>18367793</v>
      </c>
      <c r="B31060" t="s">
        <v>25488</v>
      </c>
      <c r="C31060" t="s">
        <v>707</v>
      </c>
      <c r="D31060" t="s">
        <v>65</v>
      </c>
      <c r="E31060">
        <v>11375</v>
      </c>
      <c r="F31060" t="s">
        <v>7256</v>
      </c>
      <c r="G31060" t="s">
        <v>26090</v>
      </c>
      <c r="H31060" s="1">
        <v>44795.359803240739</v>
      </c>
      <c r="I31060" t="s">
        <v>70</v>
      </c>
      <c r="J31060" t="s">
        <v>67</v>
      </c>
      <c r="K31060" t="s">
        <v>67</v>
      </c>
      <c r="L31060" t="s">
        <v>67</v>
      </c>
      <c r="M31060" t="s">
        <v>67</v>
      </c>
      <c r="N31060" t="s">
        <v>67</v>
      </c>
      <c r="O31060" t="s">
        <v>67</v>
      </c>
    </row>
    <row r="31061" spans="1:15" x14ac:dyDescent="0.25">
      <c r="A31061">
        <v>18367794</v>
      </c>
      <c r="B31061" t="s">
        <v>25488</v>
      </c>
      <c r="C31061" t="s">
        <v>707</v>
      </c>
      <c r="D31061" t="s">
        <v>65</v>
      </c>
      <c r="E31061">
        <v>11375</v>
      </c>
      <c r="F31061" t="s">
        <v>7256</v>
      </c>
      <c r="G31061" t="s">
        <v>26091</v>
      </c>
      <c r="H31061" s="1">
        <v>44795.358437499999</v>
      </c>
      <c r="I31061" t="s">
        <v>70</v>
      </c>
      <c r="J31061" t="s">
        <v>67</v>
      </c>
      <c r="K31061" t="s">
        <v>67</v>
      </c>
      <c r="L31061" t="s">
        <v>67</v>
      </c>
      <c r="M31061" t="s">
        <v>67</v>
      </c>
      <c r="N31061" t="s">
        <v>67</v>
      </c>
      <c r="O31061" t="s">
        <v>67</v>
      </c>
    </row>
    <row r="31062" spans="1:15" x14ac:dyDescent="0.25">
      <c r="A31062">
        <v>18367795</v>
      </c>
      <c r="B31062" t="s">
        <v>26093</v>
      </c>
      <c r="C31062" t="s">
        <v>1407</v>
      </c>
      <c r="D31062" t="s">
        <v>65</v>
      </c>
      <c r="E31062">
        <v>11375</v>
      </c>
      <c r="F31062" t="s">
        <v>7391</v>
      </c>
      <c r="G31062" t="s">
        <v>26092</v>
      </c>
      <c r="H31062" s="1">
        <v>44795.375868055555</v>
      </c>
      <c r="I31062" t="s">
        <v>70</v>
      </c>
      <c r="J31062" t="s">
        <v>67</v>
      </c>
      <c r="K31062" t="s">
        <v>67</v>
      </c>
      <c r="L31062" t="s">
        <v>67</v>
      </c>
      <c r="M31062" t="s">
        <v>67</v>
      </c>
      <c r="N31062" t="s">
        <v>67</v>
      </c>
      <c r="O31062" t="s">
        <v>67</v>
      </c>
    </row>
    <row r="31063" spans="1:15" x14ac:dyDescent="0.25">
      <c r="A31063">
        <v>18367796</v>
      </c>
      <c r="B31063" t="s">
        <v>8941</v>
      </c>
      <c r="C31063" t="s">
        <v>15280</v>
      </c>
      <c r="D31063" t="s">
        <v>65</v>
      </c>
      <c r="E31063">
        <v>11375</v>
      </c>
      <c r="F31063" t="s">
        <v>7256</v>
      </c>
      <c r="G31063" t="s">
        <v>26094</v>
      </c>
      <c r="H31063" s="1">
        <v>44795.366481481484</v>
      </c>
      <c r="I31063" t="s">
        <v>70</v>
      </c>
      <c r="J31063" t="s">
        <v>67</v>
      </c>
      <c r="K31063" t="s">
        <v>67</v>
      </c>
      <c r="L31063" t="s">
        <v>67</v>
      </c>
      <c r="M31063" t="s">
        <v>67</v>
      </c>
      <c r="N31063" t="s">
        <v>67</v>
      </c>
      <c r="O31063" t="s">
        <v>67</v>
      </c>
    </row>
    <row r="31064" spans="1:15" x14ac:dyDescent="0.25">
      <c r="A31064">
        <v>18367797</v>
      </c>
      <c r="B31064" t="s">
        <v>26096</v>
      </c>
      <c r="C31064" t="s">
        <v>9102</v>
      </c>
      <c r="D31064" t="s">
        <v>65</v>
      </c>
      <c r="E31064">
        <v>11375</v>
      </c>
      <c r="F31064" t="s">
        <v>7291</v>
      </c>
      <c r="G31064" t="s">
        <v>26095</v>
      </c>
      <c r="H31064" s="1">
        <v>44795.447222222225</v>
      </c>
      <c r="I31064" t="s">
        <v>70</v>
      </c>
      <c r="J31064">
        <v>24093060</v>
      </c>
      <c r="K31064" t="s">
        <v>7313</v>
      </c>
      <c r="L31064" s="1">
        <v>44764.379861111112</v>
      </c>
      <c r="M31064" s="1">
        <v>44799.427083333336</v>
      </c>
      <c r="N31064" s="1">
        <v>44795.447222222225</v>
      </c>
      <c r="O31064" s="1">
        <v>44798</v>
      </c>
    </row>
    <row r="31065" spans="1:15" x14ac:dyDescent="0.25">
      <c r="A31065">
        <v>18367798</v>
      </c>
      <c r="B31065" t="s">
        <v>4534</v>
      </c>
      <c r="C31065" t="s">
        <v>18232</v>
      </c>
      <c r="D31065" t="s">
        <v>65</v>
      </c>
      <c r="E31065">
        <v>11375</v>
      </c>
      <c r="F31065" t="s">
        <v>7256</v>
      </c>
      <c r="G31065" t="s">
        <v>26097</v>
      </c>
      <c r="H31065" s="1">
        <v>44795.373425925929</v>
      </c>
      <c r="I31065" t="s">
        <v>70</v>
      </c>
      <c r="J31065" t="s">
        <v>67</v>
      </c>
      <c r="K31065" t="s">
        <v>67</v>
      </c>
      <c r="L31065" t="s">
        <v>67</v>
      </c>
      <c r="M31065" t="s">
        <v>67</v>
      </c>
      <c r="N31065" t="s">
        <v>67</v>
      </c>
      <c r="O31065" t="s">
        <v>67</v>
      </c>
    </row>
    <row r="31066" spans="1:15" x14ac:dyDescent="0.25">
      <c r="A31066">
        <v>18367799</v>
      </c>
      <c r="B31066" t="s">
        <v>25488</v>
      </c>
      <c r="C31066" t="s">
        <v>707</v>
      </c>
      <c r="D31066" t="s">
        <v>65</v>
      </c>
      <c r="E31066">
        <v>11375</v>
      </c>
      <c r="F31066" t="s">
        <v>7291</v>
      </c>
      <c r="G31066" t="s">
        <v>26099</v>
      </c>
      <c r="H31066" s="1">
        <v>44795.363182870373</v>
      </c>
      <c r="I31066" t="s">
        <v>70</v>
      </c>
      <c r="J31066" t="s">
        <v>67</v>
      </c>
      <c r="K31066" t="s">
        <v>67</v>
      </c>
      <c r="L31066" t="s">
        <v>67</v>
      </c>
      <c r="M31066" t="s">
        <v>67</v>
      </c>
      <c r="N31066" s="1">
        <v>44797.345833333333</v>
      </c>
      <c r="O31066" s="1">
        <v>44830</v>
      </c>
    </row>
    <row r="31067" spans="1:15" x14ac:dyDescent="0.25">
      <c r="A31067">
        <v>18367800</v>
      </c>
      <c r="B31067" t="s">
        <v>3446</v>
      </c>
      <c r="C31067" t="s">
        <v>1407</v>
      </c>
      <c r="D31067" t="s">
        <v>65</v>
      </c>
      <c r="E31067">
        <v>11375</v>
      </c>
      <c r="F31067" t="s">
        <v>7256</v>
      </c>
      <c r="G31067" t="s">
        <v>26100</v>
      </c>
      <c r="H31067" s="1">
        <v>44795.371805555558</v>
      </c>
      <c r="I31067" t="s">
        <v>70</v>
      </c>
      <c r="J31067" t="s">
        <v>67</v>
      </c>
      <c r="K31067" t="s">
        <v>67</v>
      </c>
      <c r="L31067" t="s">
        <v>67</v>
      </c>
      <c r="M31067" t="s">
        <v>67</v>
      </c>
      <c r="N31067" t="s">
        <v>67</v>
      </c>
      <c r="O31067" t="s">
        <v>67</v>
      </c>
    </row>
    <row r="31068" spans="1:15" x14ac:dyDescent="0.25">
      <c r="A31068">
        <v>18367801</v>
      </c>
      <c r="B31068" t="s">
        <v>26093</v>
      </c>
      <c r="C31068" t="s">
        <v>1407</v>
      </c>
      <c r="D31068" t="s">
        <v>65</v>
      </c>
      <c r="E31068">
        <v>11375</v>
      </c>
      <c r="F31068" t="s">
        <v>7391</v>
      </c>
      <c r="G31068" t="s">
        <v>26101</v>
      </c>
      <c r="H31068" s="1">
        <v>44795.378460648149</v>
      </c>
      <c r="I31068" t="s">
        <v>70</v>
      </c>
      <c r="J31068" t="s">
        <v>67</v>
      </c>
      <c r="K31068" t="s">
        <v>67</v>
      </c>
      <c r="L31068" t="s">
        <v>67</v>
      </c>
      <c r="M31068" t="s">
        <v>67</v>
      </c>
      <c r="N31068" t="s">
        <v>67</v>
      </c>
      <c r="O31068" t="s">
        <v>67</v>
      </c>
    </row>
    <row r="31069" spans="1:15" x14ac:dyDescent="0.25">
      <c r="A31069">
        <v>18367802</v>
      </c>
      <c r="B31069" t="s">
        <v>8941</v>
      </c>
      <c r="C31069" t="s">
        <v>15280</v>
      </c>
      <c r="D31069" t="s">
        <v>65</v>
      </c>
      <c r="E31069">
        <v>11375</v>
      </c>
      <c r="F31069" t="s">
        <v>7256</v>
      </c>
      <c r="G31069" t="s">
        <v>26102</v>
      </c>
      <c r="H31069" s="1">
        <v>44795.367789351854</v>
      </c>
      <c r="I31069" t="s">
        <v>70</v>
      </c>
      <c r="J31069" t="s">
        <v>67</v>
      </c>
      <c r="K31069" t="s">
        <v>67</v>
      </c>
      <c r="L31069" t="s">
        <v>67</v>
      </c>
      <c r="M31069" t="s">
        <v>67</v>
      </c>
      <c r="N31069" t="s">
        <v>67</v>
      </c>
      <c r="O31069" t="s">
        <v>67</v>
      </c>
    </row>
    <row r="31070" spans="1:15" x14ac:dyDescent="0.25">
      <c r="A31070">
        <v>18367803</v>
      </c>
      <c r="B31070" t="s">
        <v>8941</v>
      </c>
      <c r="C31070" t="s">
        <v>15280</v>
      </c>
      <c r="D31070" t="s">
        <v>65</v>
      </c>
      <c r="E31070">
        <v>11375</v>
      </c>
      <c r="F31070" t="s">
        <v>7256</v>
      </c>
      <c r="G31070" t="s">
        <v>26103</v>
      </c>
      <c r="H31070" s="1">
        <v>44795.365578703706</v>
      </c>
      <c r="I31070" t="s">
        <v>70</v>
      </c>
      <c r="J31070" t="s">
        <v>67</v>
      </c>
      <c r="K31070" t="s">
        <v>67</v>
      </c>
      <c r="L31070" t="s">
        <v>67</v>
      </c>
      <c r="M31070" t="s">
        <v>67</v>
      </c>
      <c r="N31070" t="s">
        <v>67</v>
      </c>
      <c r="O31070" t="s">
        <v>67</v>
      </c>
    </row>
    <row r="31071" spans="1:15" x14ac:dyDescent="0.25">
      <c r="A31071">
        <v>18367804</v>
      </c>
      <c r="B31071" t="s">
        <v>20225</v>
      </c>
      <c r="C31071" t="s">
        <v>1407</v>
      </c>
      <c r="D31071" t="s">
        <v>65</v>
      </c>
      <c r="E31071">
        <v>11375</v>
      </c>
      <c r="F31071" t="s">
        <v>7256</v>
      </c>
      <c r="G31071" t="s">
        <v>26104</v>
      </c>
      <c r="H31071" s="1">
        <v>44795.368726851855</v>
      </c>
      <c r="I31071" t="s">
        <v>70</v>
      </c>
      <c r="J31071" t="s">
        <v>67</v>
      </c>
      <c r="K31071" t="s">
        <v>67</v>
      </c>
      <c r="L31071" t="s">
        <v>67</v>
      </c>
      <c r="M31071" t="s">
        <v>67</v>
      </c>
      <c r="N31071" t="s">
        <v>67</v>
      </c>
      <c r="O31071" t="s">
        <v>67</v>
      </c>
    </row>
    <row r="31072" spans="1:15" x14ac:dyDescent="0.25">
      <c r="A31072">
        <v>18367805</v>
      </c>
      <c r="B31072" t="s">
        <v>25488</v>
      </c>
      <c r="C31072" t="s">
        <v>707</v>
      </c>
      <c r="D31072" t="s">
        <v>65</v>
      </c>
      <c r="E31072">
        <v>11375</v>
      </c>
      <c r="F31072" t="s">
        <v>7256</v>
      </c>
      <c r="G31072" t="s">
        <v>26105</v>
      </c>
      <c r="H31072" s="1">
        <v>44795.357094907406</v>
      </c>
      <c r="I31072" t="s">
        <v>70</v>
      </c>
      <c r="J31072" t="s">
        <v>67</v>
      </c>
      <c r="K31072" t="s">
        <v>67</v>
      </c>
      <c r="L31072" t="s">
        <v>67</v>
      </c>
      <c r="M31072" t="s">
        <v>67</v>
      </c>
      <c r="N31072" t="s">
        <v>67</v>
      </c>
      <c r="O31072" t="s">
        <v>67</v>
      </c>
    </row>
    <row r="31073" spans="1:15" x14ac:dyDescent="0.25">
      <c r="A31073">
        <v>18368196</v>
      </c>
      <c r="B31073" t="s">
        <v>253</v>
      </c>
      <c r="C31073" t="s">
        <v>7575</v>
      </c>
      <c r="D31073" t="s">
        <v>159</v>
      </c>
      <c r="E31073">
        <v>11207</v>
      </c>
      <c r="F31073" t="s">
        <v>1830</v>
      </c>
      <c r="G31073" t="s">
        <v>26106</v>
      </c>
      <c r="H31073" s="1">
        <v>44795</v>
      </c>
      <c r="I31073" t="s">
        <v>70</v>
      </c>
      <c r="J31073">
        <v>24262971</v>
      </c>
      <c r="K31073" t="s">
        <v>7272</v>
      </c>
      <c r="L31073" s="1">
        <v>44791.587500000001</v>
      </c>
      <c r="M31073" s="1">
        <v>44795.468055555553</v>
      </c>
      <c r="N31073" t="s">
        <v>67</v>
      </c>
      <c r="O31073" t="s">
        <v>67</v>
      </c>
    </row>
    <row r="31074" spans="1:15" x14ac:dyDescent="0.25">
      <c r="A31074">
        <v>18368198</v>
      </c>
      <c r="B31074" t="s">
        <v>26108</v>
      </c>
      <c r="C31074" t="s">
        <v>830</v>
      </c>
      <c r="D31074" t="s">
        <v>65</v>
      </c>
      <c r="E31074">
        <v>11364</v>
      </c>
      <c r="F31074" t="s">
        <v>7294</v>
      </c>
      <c r="G31074" t="s">
        <v>26107</v>
      </c>
      <c r="H31074" s="1">
        <v>44795</v>
      </c>
      <c r="I31074" t="s">
        <v>66</v>
      </c>
      <c r="J31074">
        <v>24238890</v>
      </c>
      <c r="K31074" t="s">
        <v>7296</v>
      </c>
      <c r="L31074" s="1">
        <v>44784.581250000003</v>
      </c>
      <c r="M31074" t="s">
        <v>67</v>
      </c>
      <c r="N31074" s="1">
        <v>44795.484027777777</v>
      </c>
      <c r="O31074" t="s">
        <v>67</v>
      </c>
    </row>
    <row r="31075" spans="1:15" x14ac:dyDescent="0.25">
      <c r="A31075">
        <v>18368202</v>
      </c>
      <c r="B31075" t="s">
        <v>1287</v>
      </c>
      <c r="C31075" t="s">
        <v>7631</v>
      </c>
      <c r="D31075" t="s">
        <v>159</v>
      </c>
      <c r="E31075">
        <v>11238</v>
      </c>
      <c r="F31075" t="s">
        <v>7294</v>
      </c>
      <c r="G31075" t="s">
        <v>26109</v>
      </c>
      <c r="H31075" s="1">
        <v>44795</v>
      </c>
      <c r="I31075" t="s">
        <v>70</v>
      </c>
      <c r="J31075">
        <v>24133157</v>
      </c>
      <c r="K31075" t="s">
        <v>7296</v>
      </c>
      <c r="L31075" s="1">
        <v>44770.77847222222</v>
      </c>
      <c r="M31075" s="1">
        <v>44795.492361111108</v>
      </c>
      <c r="N31075" t="s">
        <v>67</v>
      </c>
      <c r="O31075" t="s">
        <v>67</v>
      </c>
    </row>
    <row r="31076" spans="1:15" x14ac:dyDescent="0.25">
      <c r="A31076">
        <v>18368204</v>
      </c>
      <c r="B31076" t="s">
        <v>7672</v>
      </c>
      <c r="C31076" t="s">
        <v>1125</v>
      </c>
      <c r="D31076" t="s">
        <v>65</v>
      </c>
      <c r="E31076">
        <v>11364</v>
      </c>
      <c r="F31076" t="s">
        <v>7294</v>
      </c>
      <c r="G31076" t="s">
        <v>26110</v>
      </c>
      <c r="H31076" s="1">
        <v>44795</v>
      </c>
      <c r="I31076" t="s">
        <v>70</v>
      </c>
      <c r="J31076">
        <v>24211896</v>
      </c>
      <c r="K31076" t="s">
        <v>7427</v>
      </c>
      <c r="L31076" s="1">
        <v>44780.607638888891</v>
      </c>
      <c r="M31076" s="1">
        <v>44879.465277777781</v>
      </c>
      <c r="N31076" s="1">
        <v>44795.504861111112</v>
      </c>
      <c r="O31076" t="s">
        <v>67</v>
      </c>
    </row>
    <row r="31077" spans="1:15" x14ac:dyDescent="0.25">
      <c r="A31077">
        <v>18368206</v>
      </c>
      <c r="B31077" t="s">
        <v>5588</v>
      </c>
      <c r="C31077" t="s">
        <v>5258</v>
      </c>
      <c r="D31077" t="s">
        <v>159</v>
      </c>
      <c r="E31077">
        <v>11238</v>
      </c>
      <c r="F31077" t="s">
        <v>182</v>
      </c>
      <c r="G31077" t="s">
        <v>26111</v>
      </c>
      <c r="H31077" s="1">
        <v>44795</v>
      </c>
      <c r="I31077" t="s">
        <v>70</v>
      </c>
      <c r="J31077" t="s">
        <v>67</v>
      </c>
      <c r="K31077" t="s">
        <v>67</v>
      </c>
      <c r="L31077" t="s">
        <v>67</v>
      </c>
      <c r="M31077" t="s">
        <v>67</v>
      </c>
      <c r="N31077" s="1">
        <v>44795.502083333333</v>
      </c>
      <c r="O31077" s="1">
        <v>45027</v>
      </c>
    </row>
    <row r="31078" spans="1:15" x14ac:dyDescent="0.25">
      <c r="A31078">
        <v>18368207</v>
      </c>
      <c r="B31078" t="s">
        <v>214</v>
      </c>
      <c r="C31078" t="s">
        <v>7458</v>
      </c>
      <c r="D31078" t="s">
        <v>159</v>
      </c>
      <c r="E31078">
        <v>11238</v>
      </c>
      <c r="F31078" t="s">
        <v>7291</v>
      </c>
      <c r="G31078" t="s">
        <v>26112</v>
      </c>
      <c r="H31078" s="1">
        <v>44795</v>
      </c>
      <c r="I31078" t="s">
        <v>70</v>
      </c>
      <c r="J31078">
        <v>24253087</v>
      </c>
      <c r="K31078" t="s">
        <v>7313</v>
      </c>
      <c r="L31078" s="1">
        <v>44790.406944444447</v>
      </c>
      <c r="M31078" s="1">
        <v>44904.609027777777</v>
      </c>
      <c r="N31078" s="1">
        <v>44795.506944444445</v>
      </c>
      <c r="O31078" s="1">
        <v>44904</v>
      </c>
    </row>
    <row r="31079" spans="1:15" x14ac:dyDescent="0.25">
      <c r="A31079">
        <v>18368208</v>
      </c>
      <c r="B31079" t="s">
        <v>4988</v>
      </c>
      <c r="C31079" t="s">
        <v>8159</v>
      </c>
      <c r="D31079" t="s">
        <v>159</v>
      </c>
      <c r="E31079">
        <v>11236</v>
      </c>
      <c r="F31079" t="s">
        <v>1830</v>
      </c>
      <c r="G31079" t="s">
        <v>26113</v>
      </c>
      <c r="H31079" s="1">
        <v>44795</v>
      </c>
      <c r="I31079" t="s">
        <v>70</v>
      </c>
      <c r="J31079">
        <v>24243722</v>
      </c>
      <c r="K31079" t="s">
        <v>7832</v>
      </c>
      <c r="L31079" s="1">
        <v>44785.42083333333</v>
      </c>
      <c r="M31079" s="1">
        <v>44795.515972222223</v>
      </c>
      <c r="N31079" t="s">
        <v>67</v>
      </c>
      <c r="O31079" t="s">
        <v>67</v>
      </c>
    </row>
    <row r="31080" spans="1:15" x14ac:dyDescent="0.25">
      <c r="A31080">
        <v>18368209</v>
      </c>
      <c r="B31080" t="s">
        <v>1756</v>
      </c>
      <c r="C31080" t="s">
        <v>25469</v>
      </c>
      <c r="D31080" t="s">
        <v>65</v>
      </c>
      <c r="E31080">
        <v>11361</v>
      </c>
      <c r="F31080" t="s">
        <v>7294</v>
      </c>
      <c r="G31080" t="s">
        <v>26114</v>
      </c>
      <c r="H31080" s="1">
        <v>44795</v>
      </c>
      <c r="I31080" t="s">
        <v>66</v>
      </c>
      <c r="J31080">
        <v>24239166</v>
      </c>
      <c r="K31080" t="s">
        <v>7296</v>
      </c>
      <c r="L31080" s="1">
        <v>44786.865277777775</v>
      </c>
      <c r="M31080" t="s">
        <v>67</v>
      </c>
      <c r="N31080" s="1">
        <v>44795.520138888889</v>
      </c>
      <c r="O31080" t="s">
        <v>67</v>
      </c>
    </row>
    <row r="31081" spans="1:15" x14ac:dyDescent="0.25">
      <c r="A31081">
        <v>18368210</v>
      </c>
      <c r="B31081" t="s">
        <v>2792</v>
      </c>
      <c r="C31081" t="s">
        <v>15975</v>
      </c>
      <c r="D31081" t="s">
        <v>159</v>
      </c>
      <c r="E31081">
        <v>11210</v>
      </c>
      <c r="F31081" t="s">
        <v>1830</v>
      </c>
      <c r="G31081" t="s">
        <v>26115</v>
      </c>
      <c r="H31081" s="1">
        <v>44795</v>
      </c>
      <c r="I31081" t="s">
        <v>70</v>
      </c>
      <c r="J31081">
        <v>24238976</v>
      </c>
      <c r="K31081" t="s">
        <v>7272</v>
      </c>
      <c r="L31081" s="1">
        <v>44784.986805555556</v>
      </c>
      <c r="M31081" s="1">
        <v>44795.518750000003</v>
      </c>
      <c r="N31081" t="s">
        <v>67</v>
      </c>
      <c r="O31081" t="s">
        <v>67</v>
      </c>
    </row>
    <row r="31082" spans="1:15" x14ac:dyDescent="0.25">
      <c r="A31082">
        <v>18368211</v>
      </c>
      <c r="B31082" t="s">
        <v>1864</v>
      </c>
      <c r="C31082" t="s">
        <v>859</v>
      </c>
      <c r="D31082" t="s">
        <v>159</v>
      </c>
      <c r="E31082">
        <v>11238</v>
      </c>
      <c r="F31082" t="s">
        <v>7274</v>
      </c>
      <c r="G31082" t="s">
        <v>26116</v>
      </c>
      <c r="H31082" s="1">
        <v>44795</v>
      </c>
      <c r="I31082" t="s">
        <v>70</v>
      </c>
      <c r="J31082">
        <v>24254110</v>
      </c>
      <c r="K31082" t="s">
        <v>7283</v>
      </c>
      <c r="L31082" s="1">
        <v>44788.690972222219</v>
      </c>
      <c r="M31082" s="1">
        <v>44812.48333333333</v>
      </c>
      <c r="N31082" s="1">
        <v>44795.521527777775</v>
      </c>
      <c r="O31082" s="1">
        <v>44811</v>
      </c>
    </row>
    <row r="31083" spans="1:15" x14ac:dyDescent="0.25">
      <c r="A31083">
        <v>18368212</v>
      </c>
      <c r="B31083" t="s">
        <v>26117</v>
      </c>
      <c r="C31083" t="s">
        <v>10574</v>
      </c>
      <c r="D31083" t="s">
        <v>65</v>
      </c>
      <c r="E31083">
        <v>11413</v>
      </c>
      <c r="F31083" t="s">
        <v>7256</v>
      </c>
      <c r="G31083" t="s">
        <v>67</v>
      </c>
      <c r="H31083" s="1">
        <v>44795</v>
      </c>
      <c r="I31083" t="s">
        <v>70</v>
      </c>
      <c r="J31083" t="s">
        <v>67</v>
      </c>
      <c r="K31083" t="s">
        <v>67</v>
      </c>
      <c r="L31083" t="s">
        <v>67</v>
      </c>
      <c r="M31083" t="s">
        <v>67</v>
      </c>
      <c r="N31083" t="s">
        <v>67</v>
      </c>
      <c r="O31083" t="s">
        <v>67</v>
      </c>
    </row>
    <row r="31084" spans="1:15" x14ac:dyDescent="0.25">
      <c r="A31084">
        <v>18368213</v>
      </c>
      <c r="B31084" t="s">
        <v>26117</v>
      </c>
      <c r="C31084" t="s">
        <v>10574</v>
      </c>
      <c r="D31084" t="s">
        <v>65</v>
      </c>
      <c r="E31084">
        <v>11413</v>
      </c>
      <c r="F31084" t="s">
        <v>7294</v>
      </c>
      <c r="G31084" t="s">
        <v>67</v>
      </c>
      <c r="H31084" s="1">
        <v>44795</v>
      </c>
      <c r="I31084" t="s">
        <v>70</v>
      </c>
      <c r="J31084">
        <v>23798355</v>
      </c>
      <c r="K31084" t="s">
        <v>7739</v>
      </c>
      <c r="L31084" s="1">
        <v>44733.451388888891</v>
      </c>
      <c r="M31084" s="1">
        <v>44795.530555555553</v>
      </c>
      <c r="N31084" t="s">
        <v>67</v>
      </c>
      <c r="O31084" t="s">
        <v>67</v>
      </c>
    </row>
    <row r="31085" spans="1:15" x14ac:dyDescent="0.25">
      <c r="A31085">
        <v>18368214</v>
      </c>
      <c r="B31085" t="s">
        <v>3771</v>
      </c>
      <c r="C31085" t="s">
        <v>11855</v>
      </c>
      <c r="D31085" t="s">
        <v>159</v>
      </c>
      <c r="E31085">
        <v>11238</v>
      </c>
      <c r="F31085" t="s">
        <v>7274</v>
      </c>
      <c r="G31085" t="s">
        <v>26118</v>
      </c>
      <c r="H31085" s="1">
        <v>44795</v>
      </c>
      <c r="I31085" t="s">
        <v>70</v>
      </c>
      <c r="J31085">
        <v>23949600</v>
      </c>
      <c r="K31085" t="s">
        <v>7432</v>
      </c>
      <c r="L31085" s="1">
        <v>44748.743055555555</v>
      </c>
      <c r="M31085" s="1">
        <v>44795.529861111114</v>
      </c>
      <c r="N31085" t="s">
        <v>67</v>
      </c>
      <c r="O31085" t="s">
        <v>67</v>
      </c>
    </row>
    <row r="31086" spans="1:15" x14ac:dyDescent="0.25">
      <c r="A31086">
        <v>18368215</v>
      </c>
      <c r="B31086" t="s">
        <v>535</v>
      </c>
      <c r="C31086" t="s">
        <v>13763</v>
      </c>
      <c r="D31086" t="s">
        <v>159</v>
      </c>
      <c r="E31086">
        <v>11238</v>
      </c>
      <c r="F31086" t="s">
        <v>7291</v>
      </c>
      <c r="G31086" t="s">
        <v>26119</v>
      </c>
      <c r="H31086" s="1">
        <v>44795</v>
      </c>
      <c r="I31086" t="s">
        <v>70</v>
      </c>
      <c r="J31086">
        <v>24191782</v>
      </c>
      <c r="K31086" t="s">
        <v>7382</v>
      </c>
      <c r="L31086" s="1">
        <v>44778.410416666666</v>
      </c>
      <c r="M31086" s="1">
        <v>44795.546527777777</v>
      </c>
      <c r="N31086" t="s">
        <v>67</v>
      </c>
      <c r="O31086" t="s">
        <v>67</v>
      </c>
    </row>
    <row r="31087" spans="1:15" x14ac:dyDescent="0.25">
      <c r="A31087">
        <v>18368221</v>
      </c>
      <c r="B31087" t="s">
        <v>3574</v>
      </c>
      <c r="C31087" t="s">
        <v>720</v>
      </c>
      <c r="D31087" t="s">
        <v>65</v>
      </c>
      <c r="E31087">
        <v>11367</v>
      </c>
      <c r="F31087" t="s">
        <v>7291</v>
      </c>
      <c r="G31087" t="s">
        <v>67</v>
      </c>
      <c r="H31087" s="1">
        <v>44795</v>
      </c>
      <c r="I31087" t="s">
        <v>70</v>
      </c>
      <c r="J31087">
        <v>23769913</v>
      </c>
      <c r="K31087" t="s">
        <v>7313</v>
      </c>
      <c r="L31087" s="1">
        <v>44726.645833333336</v>
      </c>
      <c r="M31087" s="1">
        <v>44796.561805555553</v>
      </c>
      <c r="N31087" s="1">
        <v>44795.572916666664</v>
      </c>
      <c r="O31087" s="1">
        <v>44796</v>
      </c>
    </row>
    <row r="31088" spans="1:15" x14ac:dyDescent="0.25">
      <c r="A31088">
        <v>18368225</v>
      </c>
      <c r="B31088" t="s">
        <v>317</v>
      </c>
      <c r="C31088" t="s">
        <v>874</v>
      </c>
      <c r="D31088" t="s">
        <v>94</v>
      </c>
      <c r="E31088">
        <v>10024</v>
      </c>
      <c r="F31088" t="s">
        <v>7294</v>
      </c>
      <c r="G31088" t="s">
        <v>26120</v>
      </c>
      <c r="H31088" s="1">
        <v>44795</v>
      </c>
      <c r="I31088" t="s">
        <v>70</v>
      </c>
      <c r="J31088">
        <v>24287463</v>
      </c>
      <c r="K31088" t="s">
        <v>7987</v>
      </c>
      <c r="L31088" s="1">
        <v>44794.365972222222</v>
      </c>
      <c r="M31088" s="1">
        <v>44795.597222222219</v>
      </c>
      <c r="N31088" s="1">
        <v>44795.584722222222</v>
      </c>
      <c r="O31088" s="1">
        <v>44795</v>
      </c>
    </row>
    <row r="31089" spans="1:15" x14ac:dyDescent="0.25">
      <c r="A31089">
        <v>18368240</v>
      </c>
      <c r="B31089" t="s">
        <v>264</v>
      </c>
      <c r="C31089" t="s">
        <v>2708</v>
      </c>
      <c r="D31089" t="s">
        <v>159</v>
      </c>
      <c r="E31089">
        <v>11238</v>
      </c>
      <c r="F31089" t="s">
        <v>7274</v>
      </c>
      <c r="G31089" t="s">
        <v>26121</v>
      </c>
      <c r="H31089" s="1">
        <v>44795</v>
      </c>
      <c r="I31089" t="s">
        <v>70</v>
      </c>
      <c r="J31089">
        <v>24261587</v>
      </c>
      <c r="K31089" t="s">
        <v>7432</v>
      </c>
      <c r="L31089" s="1">
        <v>44790.85833333333</v>
      </c>
      <c r="M31089" s="1">
        <v>44935.416666666664</v>
      </c>
      <c r="N31089" s="1">
        <v>44795.647222222222</v>
      </c>
      <c r="O31089" s="1">
        <v>44809</v>
      </c>
    </row>
    <row r="31090" spans="1:15" x14ac:dyDescent="0.25">
      <c r="A31090">
        <v>18368241</v>
      </c>
      <c r="B31090" t="s">
        <v>264</v>
      </c>
      <c r="C31090" t="s">
        <v>2708</v>
      </c>
      <c r="D31090" t="s">
        <v>159</v>
      </c>
      <c r="E31090">
        <v>11238</v>
      </c>
      <c r="F31090" t="s">
        <v>182</v>
      </c>
      <c r="G31090" t="s">
        <v>23910</v>
      </c>
      <c r="H31090" s="1">
        <v>44795</v>
      </c>
      <c r="I31090" t="s">
        <v>70</v>
      </c>
      <c r="J31090" t="s">
        <v>67</v>
      </c>
      <c r="K31090" t="s">
        <v>67</v>
      </c>
      <c r="L31090" t="s">
        <v>67</v>
      </c>
      <c r="M31090" t="s">
        <v>67</v>
      </c>
      <c r="N31090" s="1">
        <v>44795.648611111108</v>
      </c>
      <c r="O31090" s="1">
        <v>45223</v>
      </c>
    </row>
    <row r="31091" spans="1:15" x14ac:dyDescent="0.25">
      <c r="A31091">
        <v>18368242</v>
      </c>
      <c r="B31091" t="s">
        <v>264</v>
      </c>
      <c r="C31091" t="s">
        <v>2708</v>
      </c>
      <c r="D31091" t="s">
        <v>159</v>
      </c>
      <c r="E31091">
        <v>11238</v>
      </c>
      <c r="F31091" t="s">
        <v>182</v>
      </c>
      <c r="G31091" t="s">
        <v>23910</v>
      </c>
      <c r="H31091" s="1">
        <v>44795</v>
      </c>
      <c r="I31091" t="s">
        <v>70</v>
      </c>
      <c r="J31091" t="s">
        <v>67</v>
      </c>
      <c r="K31091" t="s">
        <v>67</v>
      </c>
      <c r="L31091" t="s">
        <v>67</v>
      </c>
      <c r="M31091" t="s">
        <v>67</v>
      </c>
      <c r="N31091" s="1">
        <v>44795.65</v>
      </c>
      <c r="O31091" s="1">
        <v>45223</v>
      </c>
    </row>
    <row r="31092" spans="1:15" x14ac:dyDescent="0.25">
      <c r="A31092">
        <v>18368603</v>
      </c>
      <c r="B31092" t="s">
        <v>2088</v>
      </c>
      <c r="C31092" t="s">
        <v>1486</v>
      </c>
      <c r="D31092" t="s">
        <v>159</v>
      </c>
      <c r="E31092">
        <v>11208</v>
      </c>
      <c r="F31092" t="s">
        <v>1830</v>
      </c>
      <c r="G31092" t="s">
        <v>26122</v>
      </c>
      <c r="H31092" s="1">
        <v>44795</v>
      </c>
      <c r="I31092" t="s">
        <v>70</v>
      </c>
      <c r="J31092">
        <v>24262768</v>
      </c>
      <c r="K31092" t="s">
        <v>7272</v>
      </c>
      <c r="L31092" s="1">
        <v>44790.45</v>
      </c>
      <c r="M31092" s="1">
        <v>44795.47152777778</v>
      </c>
      <c r="N31092" t="s">
        <v>67</v>
      </c>
      <c r="O31092" t="s">
        <v>67</v>
      </c>
    </row>
    <row r="31093" spans="1:15" x14ac:dyDescent="0.25">
      <c r="A31093">
        <v>18368604</v>
      </c>
      <c r="B31093" t="s">
        <v>26124</v>
      </c>
      <c r="C31093" t="s">
        <v>7127</v>
      </c>
      <c r="D31093" t="s">
        <v>65</v>
      </c>
      <c r="E31093">
        <v>11434</v>
      </c>
      <c r="F31093" t="s">
        <v>7294</v>
      </c>
      <c r="G31093" t="s">
        <v>26123</v>
      </c>
      <c r="H31093" s="1">
        <v>44795</v>
      </c>
      <c r="I31093" t="s">
        <v>70</v>
      </c>
      <c r="J31093">
        <v>24262925</v>
      </c>
      <c r="K31093" t="s">
        <v>7296</v>
      </c>
      <c r="L31093" s="1">
        <v>44791.476388888892</v>
      </c>
      <c r="M31093" s="1">
        <v>44795.486805555556</v>
      </c>
      <c r="N31093" t="s">
        <v>67</v>
      </c>
      <c r="O31093" t="s">
        <v>67</v>
      </c>
    </row>
    <row r="31094" spans="1:15" x14ac:dyDescent="0.25">
      <c r="A31094">
        <v>18368607</v>
      </c>
      <c r="B31094" t="s">
        <v>1966</v>
      </c>
      <c r="C31094" t="s">
        <v>15242</v>
      </c>
      <c r="D31094" t="s">
        <v>159</v>
      </c>
      <c r="E31094">
        <v>11231</v>
      </c>
      <c r="F31094" t="s">
        <v>182</v>
      </c>
      <c r="G31094" t="s">
        <v>26125</v>
      </c>
      <c r="H31094" s="1">
        <v>44795</v>
      </c>
      <c r="I31094" t="s">
        <v>70</v>
      </c>
      <c r="J31094" t="s">
        <v>67</v>
      </c>
      <c r="K31094" t="s">
        <v>67</v>
      </c>
      <c r="L31094" t="s">
        <v>67</v>
      </c>
      <c r="M31094" t="s">
        <v>67</v>
      </c>
      <c r="N31094" t="s">
        <v>67</v>
      </c>
      <c r="O31094" t="s">
        <v>67</v>
      </c>
    </row>
    <row r="31095" spans="1:15" x14ac:dyDescent="0.25">
      <c r="A31095">
        <v>18368609</v>
      </c>
      <c r="B31095" t="s">
        <v>1966</v>
      </c>
      <c r="C31095" t="s">
        <v>15242</v>
      </c>
      <c r="D31095" t="s">
        <v>159</v>
      </c>
      <c r="E31095">
        <v>11231</v>
      </c>
      <c r="F31095" t="s">
        <v>182</v>
      </c>
      <c r="G31095" t="s">
        <v>26126</v>
      </c>
      <c r="H31095" s="1">
        <v>44795</v>
      </c>
      <c r="I31095" t="s">
        <v>70</v>
      </c>
      <c r="J31095" t="s">
        <v>67</v>
      </c>
      <c r="K31095" t="s">
        <v>67</v>
      </c>
      <c r="L31095" t="s">
        <v>67</v>
      </c>
      <c r="M31095" t="s">
        <v>67</v>
      </c>
      <c r="N31095" t="s">
        <v>67</v>
      </c>
      <c r="O31095" t="s">
        <v>67</v>
      </c>
    </row>
    <row r="31096" spans="1:15" x14ac:dyDescent="0.25">
      <c r="A31096">
        <v>18368610</v>
      </c>
      <c r="B31096" t="s">
        <v>7356</v>
      </c>
      <c r="C31096" t="s">
        <v>23089</v>
      </c>
      <c r="D31096" t="s">
        <v>159</v>
      </c>
      <c r="E31096">
        <v>11238</v>
      </c>
      <c r="F31096" t="s">
        <v>7291</v>
      </c>
      <c r="G31096" t="s">
        <v>9928</v>
      </c>
      <c r="H31096" s="1">
        <v>44795</v>
      </c>
      <c r="I31096" t="s">
        <v>70</v>
      </c>
      <c r="J31096">
        <v>24261354</v>
      </c>
      <c r="K31096" t="s">
        <v>7321</v>
      </c>
      <c r="L31096" s="1">
        <v>44789.601388888892</v>
      </c>
      <c r="M31096" s="1">
        <v>44795.495833333334</v>
      </c>
      <c r="N31096" t="s">
        <v>67</v>
      </c>
      <c r="O31096" t="s">
        <v>67</v>
      </c>
    </row>
    <row r="31097" spans="1:15" x14ac:dyDescent="0.25">
      <c r="A31097">
        <v>18368613</v>
      </c>
      <c r="B31097" t="s">
        <v>1607</v>
      </c>
      <c r="C31097" t="s">
        <v>391</v>
      </c>
      <c r="D31097" t="s">
        <v>159</v>
      </c>
      <c r="E31097">
        <v>11203</v>
      </c>
      <c r="F31097" t="s">
        <v>1830</v>
      </c>
      <c r="G31097" t="s">
        <v>26127</v>
      </c>
      <c r="H31097" s="1">
        <v>44795</v>
      </c>
      <c r="I31097" t="s">
        <v>70</v>
      </c>
      <c r="J31097">
        <v>24292452</v>
      </c>
      <c r="K31097" t="s">
        <v>7272</v>
      </c>
      <c r="L31097" s="1">
        <v>44794.775694444441</v>
      </c>
      <c r="M31097" s="1">
        <v>44795.508333333331</v>
      </c>
      <c r="N31097" t="s">
        <v>67</v>
      </c>
      <c r="O31097" t="s">
        <v>67</v>
      </c>
    </row>
    <row r="31098" spans="1:15" x14ac:dyDescent="0.25">
      <c r="A31098">
        <v>18368614</v>
      </c>
      <c r="B31098" t="s">
        <v>10418</v>
      </c>
      <c r="C31098" t="s">
        <v>13507</v>
      </c>
      <c r="D31098" t="s">
        <v>65</v>
      </c>
      <c r="E31098">
        <v>11413</v>
      </c>
      <c r="F31098" t="s">
        <v>7294</v>
      </c>
      <c r="G31098" t="s">
        <v>67</v>
      </c>
      <c r="H31098" s="1">
        <v>44795</v>
      </c>
      <c r="I31098" t="s">
        <v>70</v>
      </c>
      <c r="J31098">
        <v>24255618</v>
      </c>
      <c r="K31098" t="s">
        <v>7296</v>
      </c>
      <c r="L31098" s="1">
        <v>44789.53402777778</v>
      </c>
      <c r="M31098" s="1">
        <v>44795.524305555555</v>
      </c>
      <c r="N31098" t="s">
        <v>67</v>
      </c>
      <c r="O31098" t="s">
        <v>67</v>
      </c>
    </row>
    <row r="31099" spans="1:15" x14ac:dyDescent="0.25">
      <c r="A31099">
        <v>18368617</v>
      </c>
      <c r="B31099" t="s">
        <v>25500</v>
      </c>
      <c r="C31099" t="s">
        <v>26129</v>
      </c>
      <c r="D31099" t="s">
        <v>65</v>
      </c>
      <c r="E31099">
        <v>11367</v>
      </c>
      <c r="F31099" t="s">
        <v>7294</v>
      </c>
      <c r="G31099" t="s">
        <v>26128</v>
      </c>
      <c r="H31099" s="1">
        <v>44795</v>
      </c>
      <c r="I31099" t="s">
        <v>66</v>
      </c>
      <c r="J31099">
        <v>24188175</v>
      </c>
      <c r="K31099" t="s">
        <v>7296</v>
      </c>
      <c r="L31099" s="1">
        <v>44777.788194444445</v>
      </c>
      <c r="M31099" t="s">
        <v>67</v>
      </c>
      <c r="N31099" s="1">
        <v>44795.558333333334</v>
      </c>
      <c r="O31099" t="s">
        <v>67</v>
      </c>
    </row>
    <row r="31100" spans="1:15" x14ac:dyDescent="0.25">
      <c r="A31100">
        <v>18369011</v>
      </c>
      <c r="B31100" t="s">
        <v>90</v>
      </c>
      <c r="C31100" t="s">
        <v>164</v>
      </c>
      <c r="D31100" t="s">
        <v>94</v>
      </c>
      <c r="E31100">
        <v>10001</v>
      </c>
      <c r="F31100" t="s">
        <v>68</v>
      </c>
      <c r="G31100" t="s">
        <v>26130</v>
      </c>
      <c r="H31100" s="1">
        <v>44795.40425925926</v>
      </c>
      <c r="I31100" t="s">
        <v>66</v>
      </c>
      <c r="J31100">
        <v>24238936</v>
      </c>
      <c r="K31100" t="s">
        <v>7703</v>
      </c>
      <c r="L31100" s="1">
        <v>44784.710590277777</v>
      </c>
      <c r="M31100" s="1">
        <v>44795.557233796295</v>
      </c>
      <c r="N31100" s="1">
        <v>44795.404861111114</v>
      </c>
      <c r="O31100" t="s">
        <v>67</v>
      </c>
    </row>
    <row r="31101" spans="1:15" x14ac:dyDescent="0.25">
      <c r="A31101">
        <v>18369012</v>
      </c>
      <c r="B31101" t="s">
        <v>2116</v>
      </c>
      <c r="C31101" t="s">
        <v>1965</v>
      </c>
      <c r="D31101" t="s">
        <v>94</v>
      </c>
      <c r="E31101">
        <v>10025</v>
      </c>
      <c r="F31101" t="s">
        <v>7291</v>
      </c>
      <c r="G31101" t="s">
        <v>26131</v>
      </c>
      <c r="H31101" s="1">
        <v>44795.466481481482</v>
      </c>
      <c r="I31101" t="s">
        <v>70</v>
      </c>
      <c r="J31101">
        <v>24230427</v>
      </c>
      <c r="K31101" t="s">
        <v>7313</v>
      </c>
      <c r="L31101" s="1">
        <v>44782.927777777775</v>
      </c>
      <c r="M31101" s="1">
        <v>44795.556608796294</v>
      </c>
      <c r="N31101" s="1">
        <v>44795.466817129629</v>
      </c>
      <c r="O31101" t="s">
        <v>67</v>
      </c>
    </row>
    <row r="31102" spans="1:15" x14ac:dyDescent="0.25">
      <c r="A31102">
        <v>18369415</v>
      </c>
      <c r="B31102" t="s">
        <v>637</v>
      </c>
      <c r="C31102" t="s">
        <v>26133</v>
      </c>
      <c r="D31102" t="s">
        <v>191</v>
      </c>
      <c r="E31102">
        <v>10309</v>
      </c>
      <c r="F31102" t="s">
        <v>7274</v>
      </c>
      <c r="G31102" t="s">
        <v>26132</v>
      </c>
      <c r="H31102" s="1">
        <v>44795.469375000001</v>
      </c>
      <c r="I31102" t="s">
        <v>70</v>
      </c>
      <c r="J31102">
        <v>24295360</v>
      </c>
      <c r="K31102" t="s">
        <v>7277</v>
      </c>
      <c r="L31102" s="1">
        <v>44795.34097222222</v>
      </c>
      <c r="M31102" s="1">
        <v>44810.619456018518</v>
      </c>
      <c r="N31102" s="1">
        <v>44795.470138888886</v>
      </c>
      <c r="O31102" s="1">
        <v>45076</v>
      </c>
    </row>
    <row r="31103" spans="1:15" x14ac:dyDescent="0.25">
      <c r="A31103">
        <v>18369416</v>
      </c>
      <c r="B31103" t="s">
        <v>637</v>
      </c>
      <c r="C31103" t="s">
        <v>26133</v>
      </c>
      <c r="D31103" t="s">
        <v>191</v>
      </c>
      <c r="E31103">
        <v>10309</v>
      </c>
      <c r="F31103" t="s">
        <v>7274</v>
      </c>
      <c r="G31103" t="s">
        <v>26132</v>
      </c>
      <c r="H31103" s="1">
        <v>44795.469375000001</v>
      </c>
      <c r="I31103" t="s">
        <v>70</v>
      </c>
      <c r="J31103">
        <v>24295360</v>
      </c>
      <c r="K31103" t="s">
        <v>7277</v>
      </c>
      <c r="L31103" s="1">
        <v>44795.34097222222</v>
      </c>
      <c r="M31103" s="1">
        <v>44810.619456018518</v>
      </c>
      <c r="N31103" s="1">
        <v>44795.469768518517</v>
      </c>
      <c r="O31103" s="1">
        <v>44810</v>
      </c>
    </row>
    <row r="31104" spans="1:15" x14ac:dyDescent="0.25">
      <c r="A31104">
        <v>18369424</v>
      </c>
      <c r="B31104" t="s">
        <v>2142</v>
      </c>
      <c r="C31104" t="s">
        <v>26135</v>
      </c>
      <c r="D31104" t="s">
        <v>159</v>
      </c>
      <c r="E31104">
        <v>11228</v>
      </c>
      <c r="F31104" t="s">
        <v>1830</v>
      </c>
      <c r="G31104" t="s">
        <v>26134</v>
      </c>
      <c r="H31104" s="1">
        <v>44795</v>
      </c>
      <c r="I31104" t="s">
        <v>70</v>
      </c>
      <c r="J31104">
        <v>24243718</v>
      </c>
      <c r="K31104" t="s">
        <v>7272</v>
      </c>
      <c r="L31104" s="1">
        <v>44785.405555555553</v>
      </c>
      <c r="M31104" s="1">
        <v>44795.481249999997</v>
      </c>
      <c r="N31104" t="s">
        <v>67</v>
      </c>
      <c r="O31104" t="s">
        <v>67</v>
      </c>
    </row>
    <row r="31105" spans="1:15" x14ac:dyDescent="0.25">
      <c r="A31105">
        <v>18369425</v>
      </c>
      <c r="B31105" t="s">
        <v>26137</v>
      </c>
      <c r="C31105" t="s">
        <v>13507</v>
      </c>
      <c r="D31105" t="s">
        <v>65</v>
      </c>
      <c r="E31105">
        <v>11434</v>
      </c>
      <c r="F31105" t="s">
        <v>7294</v>
      </c>
      <c r="G31105" t="s">
        <v>26136</v>
      </c>
      <c r="H31105" s="1">
        <v>44795</v>
      </c>
      <c r="I31105" t="s">
        <v>70</v>
      </c>
      <c r="J31105">
        <v>24262925</v>
      </c>
      <c r="K31105" t="s">
        <v>7296</v>
      </c>
      <c r="L31105" s="1">
        <v>44791.476388888892</v>
      </c>
      <c r="M31105" s="1">
        <v>44795.486805555556</v>
      </c>
      <c r="N31105" t="s">
        <v>67</v>
      </c>
      <c r="O31105" t="s">
        <v>67</v>
      </c>
    </row>
    <row r="31106" spans="1:15" x14ac:dyDescent="0.25">
      <c r="A31106">
        <v>18369842</v>
      </c>
      <c r="B31106" t="s">
        <v>20015</v>
      </c>
      <c r="C31106" t="s">
        <v>312</v>
      </c>
      <c r="D31106" t="s">
        <v>159</v>
      </c>
      <c r="E31106">
        <v>11209</v>
      </c>
      <c r="F31106" t="s">
        <v>7274</v>
      </c>
      <c r="G31106" t="s">
        <v>7282</v>
      </c>
      <c r="H31106" s="1">
        <v>44795.476226851853</v>
      </c>
      <c r="I31106" t="s">
        <v>70</v>
      </c>
      <c r="J31106" t="s">
        <v>67</v>
      </c>
      <c r="K31106" t="s">
        <v>67</v>
      </c>
      <c r="L31106" t="s">
        <v>67</v>
      </c>
      <c r="M31106" t="s">
        <v>67</v>
      </c>
      <c r="N31106" s="1">
        <v>44795.476655092592</v>
      </c>
      <c r="O31106" s="1">
        <v>44795</v>
      </c>
    </row>
    <row r="31107" spans="1:15" x14ac:dyDescent="0.25">
      <c r="A31107">
        <v>18369848</v>
      </c>
      <c r="B31107" t="s">
        <v>26042</v>
      </c>
      <c r="C31107" t="s">
        <v>8321</v>
      </c>
      <c r="D31107" t="s">
        <v>84</v>
      </c>
      <c r="E31107">
        <v>10465</v>
      </c>
      <c r="F31107" t="s">
        <v>7294</v>
      </c>
      <c r="G31107" t="s">
        <v>67</v>
      </c>
      <c r="H31107" s="1">
        <v>44795.331712962965</v>
      </c>
      <c r="I31107" t="s">
        <v>70</v>
      </c>
      <c r="J31107">
        <v>24262731</v>
      </c>
      <c r="K31107" t="s">
        <v>7427</v>
      </c>
      <c r="L31107" s="1">
        <v>44790.205451388887</v>
      </c>
      <c r="M31107" s="1">
        <v>44795.332442129627</v>
      </c>
      <c r="N31107" s="1">
        <v>44795.33221064815</v>
      </c>
      <c r="O31107" t="s">
        <v>67</v>
      </c>
    </row>
    <row r="31108" spans="1:15" x14ac:dyDescent="0.25">
      <c r="A31108">
        <v>18369849</v>
      </c>
      <c r="B31108" t="s">
        <v>3655</v>
      </c>
      <c r="C31108" t="s">
        <v>11543</v>
      </c>
      <c r="D31108" t="s">
        <v>84</v>
      </c>
      <c r="E31108">
        <v>10461</v>
      </c>
      <c r="F31108" t="s">
        <v>7294</v>
      </c>
      <c r="G31108" t="s">
        <v>26138</v>
      </c>
      <c r="H31108" s="1">
        <v>44795.480231481481</v>
      </c>
      <c r="I31108" t="s">
        <v>70</v>
      </c>
      <c r="J31108">
        <v>24254149</v>
      </c>
      <c r="K31108" t="s">
        <v>7325</v>
      </c>
      <c r="L31108" s="1">
        <v>44788.795474537037</v>
      </c>
      <c r="M31108" s="1">
        <v>44795.480624999997</v>
      </c>
      <c r="N31108" t="s">
        <v>67</v>
      </c>
      <c r="O31108" t="s">
        <v>67</v>
      </c>
    </row>
    <row r="31109" spans="1:15" x14ac:dyDescent="0.25">
      <c r="A31109">
        <v>18369850</v>
      </c>
      <c r="B31109" t="s">
        <v>26140</v>
      </c>
      <c r="C31109" t="s">
        <v>18997</v>
      </c>
      <c r="D31109" t="s">
        <v>84</v>
      </c>
      <c r="E31109">
        <v>10465</v>
      </c>
      <c r="F31109" t="s">
        <v>7294</v>
      </c>
      <c r="G31109" t="s">
        <v>26139</v>
      </c>
      <c r="H31109" s="1">
        <v>44795.445185185185</v>
      </c>
      <c r="I31109" t="s">
        <v>70</v>
      </c>
      <c r="J31109">
        <v>24223952</v>
      </c>
      <c r="K31109" t="s">
        <v>7325</v>
      </c>
      <c r="L31109" s="1">
        <v>44783.664131944446</v>
      </c>
      <c r="M31109" s="1">
        <v>44795.445335648146</v>
      </c>
      <c r="N31109" t="s">
        <v>67</v>
      </c>
      <c r="O31109" t="s">
        <v>67</v>
      </c>
    </row>
    <row r="31110" spans="1:15" x14ac:dyDescent="0.25">
      <c r="A31110">
        <v>18369851</v>
      </c>
      <c r="B31110" t="s">
        <v>3862</v>
      </c>
      <c r="C31110" t="s">
        <v>19273</v>
      </c>
      <c r="D31110" t="s">
        <v>84</v>
      </c>
      <c r="E31110">
        <v>10465</v>
      </c>
      <c r="F31110" t="s">
        <v>7294</v>
      </c>
      <c r="G31110" t="s">
        <v>67</v>
      </c>
      <c r="H31110" s="1">
        <v>44795.427002314813</v>
      </c>
      <c r="I31110" t="s">
        <v>70</v>
      </c>
      <c r="J31110">
        <v>24223913</v>
      </c>
      <c r="K31110" t="s">
        <v>7955</v>
      </c>
      <c r="L31110" s="1">
        <v>44783.519953703704</v>
      </c>
      <c r="M31110" s="1">
        <v>44795.427048611113</v>
      </c>
      <c r="N31110" t="s">
        <v>67</v>
      </c>
      <c r="O31110" t="s">
        <v>67</v>
      </c>
    </row>
    <row r="31111" spans="1:15" x14ac:dyDescent="0.25">
      <c r="A31111">
        <v>18370253</v>
      </c>
      <c r="B31111" t="s">
        <v>1912</v>
      </c>
      <c r="C31111" t="s">
        <v>3635</v>
      </c>
      <c r="D31111" t="s">
        <v>191</v>
      </c>
      <c r="E31111">
        <v>10312</v>
      </c>
      <c r="F31111" t="s">
        <v>7274</v>
      </c>
      <c r="G31111" t="s">
        <v>26141</v>
      </c>
      <c r="H31111" s="1">
        <v>44795.481446759259</v>
      </c>
      <c r="I31111" t="s">
        <v>70</v>
      </c>
      <c r="J31111">
        <v>24295362</v>
      </c>
      <c r="K31111" t="s">
        <v>7306</v>
      </c>
      <c r="L31111" s="1">
        <v>44795.364583333336</v>
      </c>
      <c r="M31111" s="1">
        <v>44795.546527777777</v>
      </c>
      <c r="N31111" s="1">
        <v>44795.482314814813</v>
      </c>
      <c r="O31111" s="1">
        <v>44795</v>
      </c>
    </row>
    <row r="31112" spans="1:15" x14ac:dyDescent="0.25">
      <c r="A31112">
        <v>18370255</v>
      </c>
      <c r="B31112" t="s">
        <v>26143</v>
      </c>
      <c r="C31112" t="s">
        <v>1741</v>
      </c>
      <c r="D31112" t="s">
        <v>65</v>
      </c>
      <c r="E31112">
        <v>11377</v>
      </c>
      <c r="F31112" t="s">
        <v>7274</v>
      </c>
      <c r="G31112" t="s">
        <v>26142</v>
      </c>
      <c r="H31112" s="1">
        <v>44795.450995370367</v>
      </c>
      <c r="I31112" t="s">
        <v>70</v>
      </c>
      <c r="J31112">
        <v>24006007</v>
      </c>
      <c r="K31112" t="s">
        <v>7432</v>
      </c>
      <c r="L31112" s="1">
        <v>44754.814583333333</v>
      </c>
      <c r="M31112" s="1">
        <v>44795.451157407406</v>
      </c>
      <c r="N31112" t="s">
        <v>67</v>
      </c>
      <c r="O31112" t="s">
        <v>67</v>
      </c>
    </row>
    <row r="31113" spans="1:15" x14ac:dyDescent="0.25">
      <c r="A31113">
        <v>18370256</v>
      </c>
      <c r="B31113" t="s">
        <v>16278</v>
      </c>
      <c r="C31113" t="s">
        <v>8837</v>
      </c>
      <c r="D31113" t="s">
        <v>65</v>
      </c>
      <c r="E31113">
        <v>11377</v>
      </c>
      <c r="F31113" t="s">
        <v>68</v>
      </c>
      <c r="G31113" t="s">
        <v>26144</v>
      </c>
      <c r="H31113" s="1">
        <v>44795.481990740744</v>
      </c>
      <c r="I31113" t="s">
        <v>70</v>
      </c>
      <c r="J31113">
        <v>24080592</v>
      </c>
      <c r="K31113" t="s">
        <v>7283</v>
      </c>
      <c r="L31113" s="1">
        <v>44763.336805555555</v>
      </c>
      <c r="M31113" s="1">
        <v>44795.482453703706</v>
      </c>
      <c r="N31113" t="s">
        <v>67</v>
      </c>
      <c r="O31113" t="s">
        <v>67</v>
      </c>
    </row>
    <row r="31114" spans="1:15" x14ac:dyDescent="0.25">
      <c r="A31114">
        <v>18370257</v>
      </c>
      <c r="B31114" t="s">
        <v>16278</v>
      </c>
      <c r="C31114" t="s">
        <v>8837</v>
      </c>
      <c r="D31114" t="s">
        <v>65</v>
      </c>
      <c r="E31114">
        <v>11377</v>
      </c>
      <c r="F31114" t="s">
        <v>7274</v>
      </c>
      <c r="G31114" t="s">
        <v>26144</v>
      </c>
      <c r="H31114" s="1">
        <v>44795.486446759256</v>
      </c>
      <c r="I31114" t="s">
        <v>70</v>
      </c>
      <c r="J31114">
        <v>24080606</v>
      </c>
      <c r="K31114" t="s">
        <v>7283</v>
      </c>
      <c r="L31114" s="1">
        <v>44763.392361111109</v>
      </c>
      <c r="M31114" s="1">
        <v>44795.486701388887</v>
      </c>
      <c r="N31114" t="s">
        <v>67</v>
      </c>
      <c r="O31114" t="s">
        <v>67</v>
      </c>
    </row>
    <row r="31115" spans="1:15" x14ac:dyDescent="0.25">
      <c r="A31115">
        <v>18370258</v>
      </c>
      <c r="B31115" t="s">
        <v>16430</v>
      </c>
      <c r="C31115" t="s">
        <v>1753</v>
      </c>
      <c r="D31115" t="s">
        <v>65</v>
      </c>
      <c r="E31115">
        <v>11377</v>
      </c>
      <c r="F31115" t="s">
        <v>7294</v>
      </c>
      <c r="G31115" t="s">
        <v>26145</v>
      </c>
      <c r="H31115" s="1">
        <v>44795.421122685184</v>
      </c>
      <c r="I31115" t="s">
        <v>70</v>
      </c>
      <c r="J31115">
        <v>23966145</v>
      </c>
      <c r="K31115" t="s">
        <v>7987</v>
      </c>
      <c r="L31115" s="1">
        <v>44750.716666666667</v>
      </c>
      <c r="M31115" s="1">
        <v>44795.421585648146</v>
      </c>
      <c r="N31115" t="s">
        <v>67</v>
      </c>
      <c r="O31115" t="s">
        <v>67</v>
      </c>
    </row>
    <row r="31116" spans="1:15" x14ac:dyDescent="0.25">
      <c r="A31116">
        <v>18370259</v>
      </c>
      <c r="B31116" t="s">
        <v>26147</v>
      </c>
      <c r="C31116" t="s">
        <v>3393</v>
      </c>
      <c r="D31116" t="s">
        <v>159</v>
      </c>
      <c r="E31116">
        <v>11209</v>
      </c>
      <c r="F31116" t="s">
        <v>182</v>
      </c>
      <c r="G31116" t="s">
        <v>26146</v>
      </c>
      <c r="H31116" s="1">
        <v>44795.484039351853</v>
      </c>
      <c r="I31116" t="s">
        <v>66</v>
      </c>
      <c r="J31116">
        <v>24263448</v>
      </c>
      <c r="K31116" t="s">
        <v>7774</v>
      </c>
      <c r="L31116" s="1">
        <v>44790.468055555553</v>
      </c>
      <c r="M31116" t="s">
        <v>67</v>
      </c>
      <c r="N31116" s="1">
        <v>44795.484305555554</v>
      </c>
      <c r="O31116" t="s">
        <v>67</v>
      </c>
    </row>
    <row r="31117" spans="1:15" x14ac:dyDescent="0.25">
      <c r="A31117">
        <v>18370260</v>
      </c>
      <c r="B31117" t="s">
        <v>18957</v>
      </c>
      <c r="C31117" t="s">
        <v>2004</v>
      </c>
      <c r="D31117" t="s">
        <v>159</v>
      </c>
      <c r="E31117">
        <v>11209</v>
      </c>
      <c r="F31117" t="s">
        <v>182</v>
      </c>
      <c r="G31117" t="s">
        <v>7930</v>
      </c>
      <c r="H31117" s="1">
        <v>44795.452280092592</v>
      </c>
      <c r="I31117" t="s">
        <v>66</v>
      </c>
      <c r="J31117">
        <v>24237824</v>
      </c>
      <c r="K31117" t="s">
        <v>7774</v>
      </c>
      <c r="L31117" s="1">
        <v>44784.435416666667</v>
      </c>
      <c r="M31117" t="s">
        <v>67</v>
      </c>
      <c r="N31117" s="1">
        <v>44795.452696759261</v>
      </c>
      <c r="O31117" t="s">
        <v>67</v>
      </c>
    </row>
    <row r="31118" spans="1:15" x14ac:dyDescent="0.25">
      <c r="A31118">
        <v>18370261</v>
      </c>
      <c r="B31118" t="s">
        <v>26148</v>
      </c>
      <c r="C31118" t="s">
        <v>3393</v>
      </c>
      <c r="D31118" t="s">
        <v>159</v>
      </c>
      <c r="E31118">
        <v>11209</v>
      </c>
      <c r="F31118" t="s">
        <v>182</v>
      </c>
      <c r="G31118" t="s">
        <v>8686</v>
      </c>
      <c r="H31118" s="1">
        <v>44795.482129629629</v>
      </c>
      <c r="I31118" t="s">
        <v>66</v>
      </c>
      <c r="J31118">
        <v>24263447</v>
      </c>
      <c r="K31118" t="s">
        <v>7774</v>
      </c>
      <c r="L31118" s="1">
        <v>44790.461805555555</v>
      </c>
      <c r="M31118" t="s">
        <v>67</v>
      </c>
      <c r="N31118" s="1">
        <v>44795.481944444444</v>
      </c>
      <c r="O31118" t="s">
        <v>67</v>
      </c>
    </row>
    <row r="31119" spans="1:15" x14ac:dyDescent="0.25">
      <c r="A31119">
        <v>18370262</v>
      </c>
      <c r="B31119" t="s">
        <v>26149</v>
      </c>
      <c r="C31119" t="s">
        <v>3393</v>
      </c>
      <c r="D31119" t="s">
        <v>159</v>
      </c>
      <c r="E31119">
        <v>11209</v>
      </c>
      <c r="F31119" t="s">
        <v>7294</v>
      </c>
      <c r="G31119" t="s">
        <v>7773</v>
      </c>
      <c r="H31119" s="1">
        <v>44795.487118055556</v>
      </c>
      <c r="I31119" t="s">
        <v>70</v>
      </c>
      <c r="J31119">
        <v>24263450</v>
      </c>
      <c r="K31119" t="s">
        <v>7325</v>
      </c>
      <c r="L31119" s="1">
        <v>44790.487500000003</v>
      </c>
      <c r="M31119" s="1">
        <v>44795.487581018519</v>
      </c>
      <c r="N31119" s="1">
        <v>44795.487500000003</v>
      </c>
      <c r="O31119" s="1">
        <v>45079</v>
      </c>
    </row>
    <row r="31120" spans="1:15" x14ac:dyDescent="0.25">
      <c r="A31120">
        <v>18370263</v>
      </c>
      <c r="D31120" t="s">
        <v>159</v>
      </c>
      <c r="E31120">
        <v>11209</v>
      </c>
      <c r="F31120" t="s">
        <v>182</v>
      </c>
      <c r="G31120" t="s">
        <v>26150</v>
      </c>
      <c r="H31120" s="1">
        <v>44795.466481481482</v>
      </c>
      <c r="I31120" t="s">
        <v>66</v>
      </c>
      <c r="J31120">
        <v>24241114</v>
      </c>
      <c r="K31120" t="s">
        <v>7774</v>
      </c>
      <c r="L31120" s="1">
        <v>44784.513194444444</v>
      </c>
      <c r="M31120" t="s">
        <v>67</v>
      </c>
      <c r="N31120" s="1">
        <v>44795.466666666667</v>
      </c>
      <c r="O31120" t="s">
        <v>67</v>
      </c>
    </row>
    <row r="31121" spans="1:15" x14ac:dyDescent="0.25">
      <c r="A31121">
        <v>18370683</v>
      </c>
      <c r="B31121" t="s">
        <v>580</v>
      </c>
      <c r="C31121" t="s">
        <v>15128</v>
      </c>
      <c r="D31121" t="s">
        <v>159</v>
      </c>
      <c r="E31121">
        <v>11211</v>
      </c>
      <c r="F31121" t="s">
        <v>7274</v>
      </c>
      <c r="G31121" t="s">
        <v>26151</v>
      </c>
      <c r="H31121" s="1">
        <v>44795.480081018519</v>
      </c>
      <c r="I31121" t="s">
        <v>70</v>
      </c>
      <c r="J31121">
        <v>24284548</v>
      </c>
      <c r="K31121" t="s">
        <v>7280</v>
      </c>
      <c r="L31121" s="1">
        <v>44793.668055555558</v>
      </c>
      <c r="M31121" s="1">
        <v>44810.470138888886</v>
      </c>
      <c r="N31121" s="1">
        <v>44795.480555555558</v>
      </c>
      <c r="O31121" s="1">
        <v>44809</v>
      </c>
    </row>
    <row r="31122" spans="1:15" x14ac:dyDescent="0.25">
      <c r="A31122">
        <v>18370684</v>
      </c>
      <c r="B31122" t="s">
        <v>442</v>
      </c>
      <c r="C31122" t="s">
        <v>7830</v>
      </c>
      <c r="D31122" t="s">
        <v>159</v>
      </c>
      <c r="E31122">
        <v>11249</v>
      </c>
      <c r="F31122" t="s">
        <v>7274</v>
      </c>
      <c r="G31122" t="s">
        <v>26152</v>
      </c>
      <c r="H31122" s="1">
        <v>44795.489074074074</v>
      </c>
      <c r="I31122" t="s">
        <v>70</v>
      </c>
      <c r="J31122">
        <v>23925102</v>
      </c>
      <c r="K31122" t="s">
        <v>7306</v>
      </c>
      <c r="L31122" s="1">
        <v>44746.452777777777</v>
      </c>
      <c r="M31122" s="1">
        <v>44795.489305555559</v>
      </c>
      <c r="N31122" t="s">
        <v>67</v>
      </c>
      <c r="O31122" t="s">
        <v>67</v>
      </c>
    </row>
    <row r="31123" spans="1:15" x14ac:dyDescent="0.25">
      <c r="A31123">
        <v>18370687</v>
      </c>
      <c r="B31123" t="s">
        <v>5758</v>
      </c>
      <c r="C31123" t="s">
        <v>7816</v>
      </c>
      <c r="D31123" t="s">
        <v>84</v>
      </c>
      <c r="E31123">
        <v>10465</v>
      </c>
      <c r="F31123" t="s">
        <v>7291</v>
      </c>
      <c r="G31123" t="s">
        <v>26153</v>
      </c>
      <c r="H31123" s="1">
        <v>44795.493634259263</v>
      </c>
      <c r="I31123" t="s">
        <v>70</v>
      </c>
      <c r="J31123">
        <v>24220122</v>
      </c>
      <c r="K31123" t="s">
        <v>7313</v>
      </c>
      <c r="L31123" s="1">
        <v>44781.609548611108</v>
      </c>
      <c r="M31123" s="1">
        <v>44901.429201388892</v>
      </c>
      <c r="N31123" s="1">
        <v>44795.493726851855</v>
      </c>
      <c r="O31123" s="1">
        <v>44901</v>
      </c>
    </row>
    <row r="31124" spans="1:15" x14ac:dyDescent="0.25">
      <c r="A31124">
        <v>18370692</v>
      </c>
      <c r="B31124" t="s">
        <v>5588</v>
      </c>
      <c r="C31124" t="s">
        <v>5258</v>
      </c>
      <c r="D31124" t="s">
        <v>159</v>
      </c>
      <c r="E31124">
        <v>11238</v>
      </c>
      <c r="F31124" t="s">
        <v>7291</v>
      </c>
      <c r="G31124" t="s">
        <v>26111</v>
      </c>
      <c r="H31124" s="1">
        <v>44795</v>
      </c>
      <c r="I31124" t="s">
        <v>70</v>
      </c>
      <c r="J31124">
        <v>24238923</v>
      </c>
      <c r="K31124" t="s">
        <v>7313</v>
      </c>
      <c r="L31124" s="1">
        <v>44784.674305555556</v>
      </c>
      <c r="M31124" s="1">
        <v>45028.51458333333</v>
      </c>
      <c r="N31124" s="1">
        <v>44795.5</v>
      </c>
      <c r="O31124" s="1">
        <v>45027</v>
      </c>
    </row>
    <row r="31125" spans="1:15" x14ac:dyDescent="0.25">
      <c r="A31125">
        <v>18371087</v>
      </c>
      <c r="B31125" t="s">
        <v>444</v>
      </c>
      <c r="C31125" t="s">
        <v>26154</v>
      </c>
      <c r="D31125" t="s">
        <v>191</v>
      </c>
      <c r="E31125">
        <v>10302</v>
      </c>
      <c r="F31125" t="s">
        <v>7294</v>
      </c>
      <c r="G31125" t="s">
        <v>67</v>
      </c>
      <c r="H31125" s="1">
        <v>44795.466851851852</v>
      </c>
      <c r="I31125" t="s">
        <v>70</v>
      </c>
      <c r="J31125">
        <v>24274711</v>
      </c>
      <c r="K31125" t="s">
        <v>7296</v>
      </c>
      <c r="L31125" s="1">
        <v>44792.60833333333</v>
      </c>
      <c r="M31125" s="1">
        <v>44795.467002314814</v>
      </c>
      <c r="N31125" t="s">
        <v>67</v>
      </c>
      <c r="O31125" t="s">
        <v>67</v>
      </c>
    </row>
    <row r="31126" spans="1:15" x14ac:dyDescent="0.25">
      <c r="A31126">
        <v>18371113</v>
      </c>
      <c r="B31126" t="s">
        <v>4193</v>
      </c>
      <c r="C31126" t="s">
        <v>252</v>
      </c>
      <c r="D31126" t="s">
        <v>94</v>
      </c>
      <c r="E31126">
        <v>10031</v>
      </c>
      <c r="F31126" t="s">
        <v>7294</v>
      </c>
      <c r="G31126" t="s">
        <v>26155</v>
      </c>
      <c r="H31126" s="1">
        <v>44795.498113425929</v>
      </c>
      <c r="I31126" t="s">
        <v>70</v>
      </c>
      <c r="J31126">
        <v>24117833</v>
      </c>
      <c r="K31126" t="s">
        <v>7427</v>
      </c>
      <c r="L31126" s="1">
        <v>44768.526388888888</v>
      </c>
      <c r="M31126" s="1">
        <v>44796.541666666664</v>
      </c>
      <c r="N31126" s="1">
        <v>44795.498611111114</v>
      </c>
      <c r="O31126" s="1">
        <v>44796</v>
      </c>
    </row>
    <row r="31127" spans="1:15" x14ac:dyDescent="0.25">
      <c r="A31127">
        <v>18371117</v>
      </c>
      <c r="D31127" t="s">
        <v>84</v>
      </c>
      <c r="E31127">
        <v>10458</v>
      </c>
      <c r="F31127" t="s">
        <v>7294</v>
      </c>
      <c r="G31127" t="s">
        <v>26156</v>
      </c>
      <c r="H31127" s="1">
        <v>44795.499247685184</v>
      </c>
      <c r="I31127" t="s">
        <v>70</v>
      </c>
      <c r="J31127" t="s">
        <v>67</v>
      </c>
      <c r="K31127" t="s">
        <v>67</v>
      </c>
      <c r="L31127" t="s">
        <v>67</v>
      </c>
      <c r="M31127" t="s">
        <v>67</v>
      </c>
      <c r="N31127" s="1">
        <v>44795.500694444447</v>
      </c>
      <c r="O31127" t="s">
        <v>67</v>
      </c>
    </row>
    <row r="31128" spans="1:15" x14ac:dyDescent="0.25">
      <c r="A31128">
        <v>18371142</v>
      </c>
      <c r="B31128" t="s">
        <v>4826</v>
      </c>
      <c r="C31128" t="s">
        <v>2387</v>
      </c>
      <c r="D31128" t="s">
        <v>65</v>
      </c>
      <c r="E31128">
        <v>11417</v>
      </c>
      <c r="F31128" t="s">
        <v>7391</v>
      </c>
      <c r="G31128" t="s">
        <v>13533</v>
      </c>
      <c r="H31128" s="1">
        <v>44795.447870370372</v>
      </c>
      <c r="I31128" t="s">
        <v>70</v>
      </c>
      <c r="J31128" t="s">
        <v>67</v>
      </c>
      <c r="K31128" t="s">
        <v>67</v>
      </c>
      <c r="L31128" t="s">
        <v>67</v>
      </c>
      <c r="M31128" t="s">
        <v>67</v>
      </c>
      <c r="N31128" s="1">
        <v>44795.448206018518</v>
      </c>
      <c r="O31128" s="1">
        <v>45086</v>
      </c>
    </row>
    <row r="31129" spans="1:15" x14ac:dyDescent="0.25">
      <c r="A31129">
        <v>18371143</v>
      </c>
      <c r="B31129" t="s">
        <v>26157</v>
      </c>
      <c r="C31129" t="s">
        <v>2387</v>
      </c>
      <c r="D31129" t="s">
        <v>65</v>
      </c>
      <c r="E31129">
        <v>11417</v>
      </c>
      <c r="F31129" t="s">
        <v>7391</v>
      </c>
      <c r="G31129" t="s">
        <v>13533</v>
      </c>
      <c r="H31129" s="1">
        <v>44795.456238425926</v>
      </c>
      <c r="I31129" t="s">
        <v>70</v>
      </c>
      <c r="J31129" t="s">
        <v>67</v>
      </c>
      <c r="K31129" t="s">
        <v>67</v>
      </c>
      <c r="L31129" t="s">
        <v>67</v>
      </c>
      <c r="M31129" t="s">
        <v>67</v>
      </c>
      <c r="N31129" s="1">
        <v>44795.456562500003</v>
      </c>
      <c r="O31129" s="1">
        <v>45086</v>
      </c>
    </row>
    <row r="31130" spans="1:15" x14ac:dyDescent="0.25">
      <c r="A31130">
        <v>18371144</v>
      </c>
      <c r="B31130" t="s">
        <v>26158</v>
      </c>
      <c r="C31130" t="s">
        <v>2539</v>
      </c>
      <c r="D31130" t="s">
        <v>65</v>
      </c>
      <c r="E31130">
        <v>11417</v>
      </c>
      <c r="F31130" t="s">
        <v>7391</v>
      </c>
      <c r="G31130" t="s">
        <v>13533</v>
      </c>
      <c r="H31130" s="1">
        <v>44795.459976851853</v>
      </c>
      <c r="I31130" t="s">
        <v>70</v>
      </c>
      <c r="J31130" t="s">
        <v>67</v>
      </c>
      <c r="K31130" t="s">
        <v>67</v>
      </c>
      <c r="L31130" t="s">
        <v>67</v>
      </c>
      <c r="M31130" t="s">
        <v>67</v>
      </c>
      <c r="N31130" s="1">
        <v>44795.460266203707</v>
      </c>
      <c r="O31130" s="1">
        <v>45086</v>
      </c>
    </row>
    <row r="31131" spans="1:15" x14ac:dyDescent="0.25">
      <c r="A31131">
        <v>18371145</v>
      </c>
      <c r="B31131" t="s">
        <v>26157</v>
      </c>
      <c r="C31131" t="s">
        <v>2387</v>
      </c>
      <c r="D31131" t="s">
        <v>65</v>
      </c>
      <c r="E31131">
        <v>11417</v>
      </c>
      <c r="F31131" t="s">
        <v>7391</v>
      </c>
      <c r="G31131" t="s">
        <v>13533</v>
      </c>
      <c r="H31131" s="1">
        <v>44795.450891203705</v>
      </c>
      <c r="I31131" t="s">
        <v>70</v>
      </c>
      <c r="J31131" t="s">
        <v>67</v>
      </c>
      <c r="K31131" t="s">
        <v>67</v>
      </c>
      <c r="L31131" t="s">
        <v>67</v>
      </c>
      <c r="M31131" t="s">
        <v>67</v>
      </c>
      <c r="N31131" s="1">
        <v>44795.451215277775</v>
      </c>
      <c r="O31131" s="1">
        <v>45086</v>
      </c>
    </row>
    <row r="31132" spans="1:15" x14ac:dyDescent="0.25">
      <c r="A31132">
        <v>18371146</v>
      </c>
      <c r="B31132" t="s">
        <v>26159</v>
      </c>
      <c r="C31132" t="s">
        <v>1145</v>
      </c>
      <c r="D31132" t="s">
        <v>65</v>
      </c>
      <c r="E31132">
        <v>11417</v>
      </c>
      <c r="F31132" t="s">
        <v>7391</v>
      </c>
      <c r="G31132" t="s">
        <v>13545</v>
      </c>
      <c r="H31132" s="1">
        <v>44795.467499999999</v>
      </c>
      <c r="I31132" t="s">
        <v>66</v>
      </c>
      <c r="J31132" t="s">
        <v>67</v>
      </c>
      <c r="K31132" t="s">
        <v>67</v>
      </c>
      <c r="L31132" t="s">
        <v>67</v>
      </c>
      <c r="M31132" t="s">
        <v>67</v>
      </c>
      <c r="N31132" s="1">
        <v>44795.468576388892</v>
      </c>
      <c r="O31132" t="s">
        <v>67</v>
      </c>
    </row>
    <row r="31133" spans="1:15" x14ac:dyDescent="0.25">
      <c r="A31133">
        <v>18371147</v>
      </c>
      <c r="B31133" t="s">
        <v>7302</v>
      </c>
      <c r="C31133" t="s">
        <v>2387</v>
      </c>
      <c r="D31133" t="s">
        <v>65</v>
      </c>
      <c r="E31133">
        <v>11417</v>
      </c>
      <c r="F31133" t="s">
        <v>7391</v>
      </c>
      <c r="G31133" t="s">
        <v>13533</v>
      </c>
      <c r="H31133" s="1">
        <v>44795.445555555554</v>
      </c>
      <c r="I31133" t="s">
        <v>70</v>
      </c>
      <c r="J31133" t="s">
        <v>67</v>
      </c>
      <c r="K31133" t="s">
        <v>67</v>
      </c>
      <c r="L31133" t="s">
        <v>67</v>
      </c>
      <c r="M31133" t="s">
        <v>67</v>
      </c>
      <c r="N31133" s="1">
        <v>44795.445868055554</v>
      </c>
      <c r="O31133" s="1">
        <v>45086</v>
      </c>
    </row>
    <row r="31134" spans="1:15" x14ac:dyDescent="0.25">
      <c r="A31134">
        <v>18371148</v>
      </c>
      <c r="B31134" t="s">
        <v>26157</v>
      </c>
      <c r="C31134" t="s">
        <v>2387</v>
      </c>
      <c r="D31134" t="s">
        <v>65</v>
      </c>
      <c r="E31134">
        <v>11417</v>
      </c>
      <c r="F31134" t="s">
        <v>7391</v>
      </c>
      <c r="G31134" t="s">
        <v>13533</v>
      </c>
      <c r="H31134" s="1">
        <v>44795.453611111108</v>
      </c>
      <c r="I31134" t="s">
        <v>70</v>
      </c>
      <c r="J31134" t="s">
        <v>67</v>
      </c>
      <c r="K31134" t="s">
        <v>67</v>
      </c>
      <c r="L31134" t="s">
        <v>67</v>
      </c>
      <c r="M31134" t="s">
        <v>67</v>
      </c>
      <c r="N31134" s="1">
        <v>44795.453935185185</v>
      </c>
      <c r="O31134" s="1">
        <v>45086</v>
      </c>
    </row>
    <row r="31135" spans="1:15" x14ac:dyDescent="0.25">
      <c r="A31135">
        <v>18371171</v>
      </c>
      <c r="B31135" t="s">
        <v>7045</v>
      </c>
      <c r="C31135" t="s">
        <v>609</v>
      </c>
      <c r="D31135" t="s">
        <v>159</v>
      </c>
      <c r="E31135">
        <v>11234</v>
      </c>
      <c r="F31135" t="s">
        <v>7274</v>
      </c>
      <c r="G31135" t="s">
        <v>26160</v>
      </c>
      <c r="H31135" s="1">
        <v>44795.504247685189</v>
      </c>
      <c r="I31135" t="s">
        <v>70</v>
      </c>
      <c r="J31135">
        <v>24180209</v>
      </c>
      <c r="K31135" t="s">
        <v>7432</v>
      </c>
      <c r="L31135" s="1">
        <v>44776.761111111111</v>
      </c>
      <c r="M31135" s="1">
        <v>44907.525000000001</v>
      </c>
      <c r="N31135" s="1">
        <v>44795.504166666666</v>
      </c>
      <c r="O31135" s="1">
        <v>44874</v>
      </c>
    </row>
    <row r="31136" spans="1:15" x14ac:dyDescent="0.25">
      <c r="A31136">
        <v>18371172</v>
      </c>
      <c r="B31136" t="s">
        <v>5950</v>
      </c>
      <c r="C31136" t="s">
        <v>26162</v>
      </c>
      <c r="D31136" t="s">
        <v>159</v>
      </c>
      <c r="E31136">
        <v>11234</v>
      </c>
      <c r="F31136" t="s">
        <v>7274</v>
      </c>
      <c r="G31136" t="s">
        <v>26161</v>
      </c>
      <c r="H31136" s="1">
        <v>44795.459166666667</v>
      </c>
      <c r="I31136" t="s">
        <v>70</v>
      </c>
      <c r="J31136">
        <v>24224035</v>
      </c>
      <c r="K31136" t="s">
        <v>7432</v>
      </c>
      <c r="L31136" s="1">
        <v>44784.368055555555</v>
      </c>
      <c r="M31136" s="1">
        <v>44795.45921296296</v>
      </c>
      <c r="N31136" t="s">
        <v>67</v>
      </c>
      <c r="O31136" t="s">
        <v>67</v>
      </c>
    </row>
    <row r="31137" spans="1:15" x14ac:dyDescent="0.25">
      <c r="A31137">
        <v>18371173</v>
      </c>
      <c r="B31137" t="s">
        <v>22824</v>
      </c>
      <c r="C31137" t="s">
        <v>7320</v>
      </c>
      <c r="D31137" t="s">
        <v>159</v>
      </c>
      <c r="E31137">
        <v>11234</v>
      </c>
      <c r="F31137" t="s">
        <v>7291</v>
      </c>
      <c r="G31137" t="s">
        <v>26163</v>
      </c>
      <c r="H31137" s="1">
        <v>44795.427731481483</v>
      </c>
      <c r="I31137" t="s">
        <v>70</v>
      </c>
      <c r="J31137" t="s">
        <v>67</v>
      </c>
      <c r="K31137" t="s">
        <v>67</v>
      </c>
      <c r="L31137" t="s">
        <v>67</v>
      </c>
      <c r="M31137" t="s">
        <v>67</v>
      </c>
      <c r="N31137" t="s">
        <v>67</v>
      </c>
      <c r="O31137" t="s">
        <v>67</v>
      </c>
    </row>
    <row r="31138" spans="1:15" x14ac:dyDescent="0.25">
      <c r="A31138">
        <v>18371174</v>
      </c>
      <c r="B31138" t="s">
        <v>3906</v>
      </c>
      <c r="C31138" t="s">
        <v>26165</v>
      </c>
      <c r="D31138" t="s">
        <v>159</v>
      </c>
      <c r="E31138">
        <v>11234</v>
      </c>
      <c r="F31138" t="s">
        <v>7274</v>
      </c>
      <c r="G31138" t="s">
        <v>26164</v>
      </c>
      <c r="H31138" s="1">
        <v>44795.451493055552</v>
      </c>
      <c r="I31138" t="s">
        <v>70</v>
      </c>
      <c r="J31138">
        <v>24236795</v>
      </c>
      <c r="K31138" t="s">
        <v>7432</v>
      </c>
      <c r="L31138" s="1">
        <v>44784.357407407406</v>
      </c>
      <c r="M31138" s="1">
        <v>44795.451585648145</v>
      </c>
      <c r="N31138" t="s">
        <v>67</v>
      </c>
      <c r="O31138" t="s">
        <v>67</v>
      </c>
    </row>
    <row r="31139" spans="1:15" x14ac:dyDescent="0.25">
      <c r="A31139">
        <v>18371175</v>
      </c>
      <c r="B31139" t="s">
        <v>5717</v>
      </c>
      <c r="C31139" t="s">
        <v>16639</v>
      </c>
      <c r="D31139" t="s">
        <v>159</v>
      </c>
      <c r="E31139">
        <v>11234</v>
      </c>
      <c r="F31139" t="s">
        <v>7294</v>
      </c>
      <c r="G31139" t="s">
        <v>26166</v>
      </c>
      <c r="H31139" s="1">
        <v>44795.49659722222</v>
      </c>
      <c r="I31139" t="s">
        <v>70</v>
      </c>
      <c r="J31139">
        <v>24163361</v>
      </c>
      <c r="K31139" t="s">
        <v>7296</v>
      </c>
      <c r="L31139" s="1">
        <v>44775.510717592595</v>
      </c>
      <c r="M31139" s="1">
        <v>44795.496863425928</v>
      </c>
      <c r="N31139" t="s">
        <v>67</v>
      </c>
      <c r="O31139" t="s">
        <v>67</v>
      </c>
    </row>
    <row r="31140" spans="1:15" x14ac:dyDescent="0.25">
      <c r="A31140">
        <v>18371176</v>
      </c>
      <c r="B31140" t="s">
        <v>23345</v>
      </c>
      <c r="C31140" t="s">
        <v>10253</v>
      </c>
      <c r="D31140" t="s">
        <v>159</v>
      </c>
      <c r="E31140">
        <v>11234</v>
      </c>
      <c r="F31140" t="s">
        <v>7291</v>
      </c>
      <c r="G31140" t="s">
        <v>26167</v>
      </c>
      <c r="H31140" s="1">
        <v>44795.517222222225</v>
      </c>
      <c r="I31140" t="s">
        <v>66</v>
      </c>
      <c r="J31140">
        <v>24083779</v>
      </c>
      <c r="K31140" t="s">
        <v>7313</v>
      </c>
      <c r="L31140" s="1">
        <v>44763.65520833333</v>
      </c>
      <c r="M31140" t="s">
        <v>67</v>
      </c>
      <c r="N31140" s="1">
        <v>44795.517430555556</v>
      </c>
      <c r="O31140" t="s">
        <v>67</v>
      </c>
    </row>
    <row r="31141" spans="1:15" x14ac:dyDescent="0.25">
      <c r="A31141">
        <v>18371178</v>
      </c>
      <c r="B31141" t="s">
        <v>4283</v>
      </c>
      <c r="C31141" t="s">
        <v>10168</v>
      </c>
      <c r="D31141" t="s">
        <v>159</v>
      </c>
      <c r="E31141">
        <v>11234</v>
      </c>
      <c r="F31141" t="s">
        <v>7294</v>
      </c>
      <c r="G31141" t="s">
        <v>26169</v>
      </c>
      <c r="H31141" s="1">
        <v>44795.480358796296</v>
      </c>
      <c r="I31141" t="s">
        <v>70</v>
      </c>
      <c r="J31141">
        <v>24154373</v>
      </c>
      <c r="K31141" t="s">
        <v>7325</v>
      </c>
      <c r="L31141" s="1">
        <v>44774.458437499998</v>
      </c>
      <c r="M31141" s="1">
        <v>44795.48096064815</v>
      </c>
      <c r="N31141" t="s">
        <v>67</v>
      </c>
      <c r="O31141" t="s">
        <v>67</v>
      </c>
    </row>
    <row r="31142" spans="1:15" x14ac:dyDescent="0.25">
      <c r="A31142">
        <v>18371179</v>
      </c>
      <c r="B31142" t="s">
        <v>1506</v>
      </c>
      <c r="C31142" t="s">
        <v>26162</v>
      </c>
      <c r="D31142" t="s">
        <v>159</v>
      </c>
      <c r="E31142">
        <v>11234</v>
      </c>
      <c r="F31142" t="s">
        <v>7291</v>
      </c>
      <c r="G31142" t="s">
        <v>26170</v>
      </c>
      <c r="H31142" s="1">
        <v>44795.455868055556</v>
      </c>
      <c r="I31142" t="s">
        <v>70</v>
      </c>
      <c r="J31142">
        <v>24255476</v>
      </c>
      <c r="K31142" t="s">
        <v>7382</v>
      </c>
      <c r="L31142" s="1">
        <v>44788.743750000001</v>
      </c>
      <c r="M31142" s="1">
        <v>44795.455555555556</v>
      </c>
      <c r="N31142" t="s">
        <v>67</v>
      </c>
      <c r="O31142" t="s">
        <v>67</v>
      </c>
    </row>
    <row r="31143" spans="1:15" x14ac:dyDescent="0.25">
      <c r="A31143">
        <v>18371180</v>
      </c>
      <c r="B31143" t="s">
        <v>26172</v>
      </c>
      <c r="C31143" t="s">
        <v>8357</v>
      </c>
      <c r="D31143" t="s">
        <v>159</v>
      </c>
      <c r="E31143">
        <v>11234</v>
      </c>
      <c r="F31143" t="s">
        <v>182</v>
      </c>
      <c r="G31143" t="s">
        <v>26171</v>
      </c>
      <c r="H31143" s="1">
        <v>44795.518657407411</v>
      </c>
      <c r="I31143" t="s">
        <v>66</v>
      </c>
      <c r="J31143" t="s">
        <v>67</v>
      </c>
      <c r="K31143" t="s">
        <v>67</v>
      </c>
      <c r="L31143" t="s">
        <v>67</v>
      </c>
      <c r="M31143" t="s">
        <v>67</v>
      </c>
      <c r="N31143" s="1">
        <v>44795.518877314818</v>
      </c>
      <c r="O31143" t="s">
        <v>67</v>
      </c>
    </row>
    <row r="31144" spans="1:15" x14ac:dyDescent="0.25">
      <c r="A31144">
        <v>18371181</v>
      </c>
      <c r="B31144" t="s">
        <v>4625</v>
      </c>
      <c r="C31144" t="s">
        <v>10168</v>
      </c>
      <c r="D31144" t="s">
        <v>159</v>
      </c>
      <c r="E31144">
        <v>11234</v>
      </c>
      <c r="F31144" t="s">
        <v>7291</v>
      </c>
      <c r="G31144" t="s">
        <v>26173</v>
      </c>
      <c r="H31144" s="1">
        <v>44795.477986111109</v>
      </c>
      <c r="I31144" t="s">
        <v>70</v>
      </c>
      <c r="J31144" t="s">
        <v>67</v>
      </c>
      <c r="K31144" t="s">
        <v>67</v>
      </c>
      <c r="L31144" t="s">
        <v>67</v>
      </c>
      <c r="M31144" t="s">
        <v>67</v>
      </c>
      <c r="N31144" s="1">
        <v>44795.477777777778</v>
      </c>
      <c r="O31144" s="1">
        <v>44874</v>
      </c>
    </row>
    <row r="31145" spans="1:15" x14ac:dyDescent="0.25">
      <c r="A31145">
        <v>18371511</v>
      </c>
      <c r="B31145" t="s">
        <v>1850</v>
      </c>
      <c r="C31145" t="s">
        <v>12725</v>
      </c>
      <c r="D31145" t="s">
        <v>84</v>
      </c>
      <c r="E31145">
        <v>10463</v>
      </c>
      <c r="F31145" t="s">
        <v>7294</v>
      </c>
      <c r="G31145" t="s">
        <v>67</v>
      </c>
      <c r="H31145" s="1">
        <v>44795.480405092596</v>
      </c>
      <c r="I31145" t="s">
        <v>70</v>
      </c>
      <c r="J31145">
        <v>24271356</v>
      </c>
      <c r="K31145" t="s">
        <v>7325</v>
      </c>
      <c r="L31145" s="1">
        <v>44792.486111111109</v>
      </c>
      <c r="M31145" s="1">
        <v>44839.505555555559</v>
      </c>
      <c r="N31145" s="1">
        <v>44795.481585648151</v>
      </c>
      <c r="O31145" s="1">
        <v>44839</v>
      </c>
    </row>
    <row r="31146" spans="1:15" x14ac:dyDescent="0.25">
      <c r="A31146">
        <v>18371512</v>
      </c>
      <c r="D31146" t="s">
        <v>84</v>
      </c>
      <c r="E31146" t="s">
        <v>67</v>
      </c>
      <c r="F31146" t="s">
        <v>7256</v>
      </c>
      <c r="G31146" t="s">
        <v>67</v>
      </c>
      <c r="H31146" s="1">
        <v>44795.499097222222</v>
      </c>
      <c r="I31146" t="s">
        <v>70</v>
      </c>
      <c r="J31146" t="s">
        <v>67</v>
      </c>
      <c r="K31146" t="s">
        <v>67</v>
      </c>
      <c r="L31146" t="s">
        <v>67</v>
      </c>
      <c r="M31146" t="s">
        <v>67</v>
      </c>
      <c r="N31146" t="s">
        <v>67</v>
      </c>
      <c r="O31146" t="s">
        <v>67</v>
      </c>
    </row>
    <row r="31147" spans="1:15" x14ac:dyDescent="0.25">
      <c r="A31147">
        <v>18371513</v>
      </c>
      <c r="B31147" t="s">
        <v>856</v>
      </c>
      <c r="C31147" t="s">
        <v>12725</v>
      </c>
      <c r="D31147" t="s">
        <v>84</v>
      </c>
      <c r="E31147">
        <v>10463</v>
      </c>
      <c r="F31147" t="s">
        <v>7294</v>
      </c>
      <c r="G31147" t="s">
        <v>67</v>
      </c>
      <c r="H31147" s="1">
        <v>44795.483472222222</v>
      </c>
      <c r="I31147" t="s">
        <v>70</v>
      </c>
      <c r="J31147">
        <v>24270946</v>
      </c>
      <c r="K31147" t="s">
        <v>7325</v>
      </c>
      <c r="L31147" s="1">
        <v>44792.491666666669</v>
      </c>
      <c r="M31147" s="1">
        <v>44839.504861111112</v>
      </c>
      <c r="N31147" s="1">
        <v>44795.484085648146</v>
      </c>
      <c r="O31147" s="1">
        <v>44839</v>
      </c>
    </row>
    <row r="31148" spans="1:15" x14ac:dyDescent="0.25">
      <c r="A31148">
        <v>18371514</v>
      </c>
      <c r="D31148" t="s">
        <v>84</v>
      </c>
      <c r="E31148">
        <v>10463</v>
      </c>
      <c r="F31148" t="s">
        <v>7294</v>
      </c>
      <c r="G31148" t="s">
        <v>67</v>
      </c>
      <c r="H31148" s="1">
        <v>44795.454733796294</v>
      </c>
      <c r="I31148" t="s">
        <v>70</v>
      </c>
      <c r="J31148">
        <v>24211077</v>
      </c>
      <c r="K31148" t="s">
        <v>7290</v>
      </c>
      <c r="L31148" s="1">
        <v>44780.51866898148</v>
      </c>
      <c r="M31148" s="1">
        <v>44795.455185185187</v>
      </c>
      <c r="N31148" t="s">
        <v>67</v>
      </c>
      <c r="O31148" t="s">
        <v>67</v>
      </c>
    </row>
    <row r="31149" spans="1:15" x14ac:dyDescent="0.25">
      <c r="A31149">
        <v>18371930</v>
      </c>
      <c r="B31149" t="s">
        <v>264</v>
      </c>
      <c r="C31149" t="s">
        <v>4166</v>
      </c>
      <c r="D31149" t="s">
        <v>191</v>
      </c>
      <c r="E31149">
        <v>10310</v>
      </c>
      <c r="F31149" t="s">
        <v>7294</v>
      </c>
      <c r="G31149" t="s">
        <v>26174</v>
      </c>
      <c r="H31149" s="1">
        <v>44795.527407407404</v>
      </c>
      <c r="I31149" t="s">
        <v>70</v>
      </c>
      <c r="J31149">
        <v>24292435</v>
      </c>
      <c r="K31149" t="s">
        <v>7427</v>
      </c>
      <c r="L31149" s="1">
        <v>44794.661111111112</v>
      </c>
      <c r="M31149" s="1">
        <v>44999.422222222223</v>
      </c>
      <c r="N31149" s="1">
        <v>44795.528055555558</v>
      </c>
      <c r="O31149" s="1">
        <v>44998</v>
      </c>
    </row>
    <row r="31150" spans="1:15" x14ac:dyDescent="0.25">
      <c r="A31150">
        <v>18371931</v>
      </c>
      <c r="B31150" t="s">
        <v>264</v>
      </c>
      <c r="C31150" t="s">
        <v>4166</v>
      </c>
      <c r="D31150" t="s">
        <v>191</v>
      </c>
      <c r="E31150">
        <v>10310</v>
      </c>
      <c r="F31150" t="s">
        <v>7294</v>
      </c>
      <c r="G31150" t="s">
        <v>26175</v>
      </c>
      <c r="H31150" s="1">
        <v>44795.52553240741</v>
      </c>
      <c r="I31150" t="s">
        <v>70</v>
      </c>
      <c r="J31150">
        <v>24292435</v>
      </c>
      <c r="K31150" t="s">
        <v>7427</v>
      </c>
      <c r="L31150" s="1">
        <v>44794.661111111112</v>
      </c>
      <c r="M31150" s="1">
        <v>44999.422222222223</v>
      </c>
      <c r="N31150" s="1">
        <v>44795.526747685188</v>
      </c>
      <c r="O31150" s="1">
        <v>44847</v>
      </c>
    </row>
    <row r="31151" spans="1:15" x14ac:dyDescent="0.25">
      <c r="A31151">
        <v>18371935</v>
      </c>
      <c r="B31151" t="s">
        <v>346</v>
      </c>
      <c r="C31151" t="s">
        <v>24096</v>
      </c>
      <c r="D31151" t="s">
        <v>159</v>
      </c>
      <c r="E31151">
        <v>11211</v>
      </c>
      <c r="F31151" t="s">
        <v>7731</v>
      </c>
      <c r="G31151" t="s">
        <v>26176</v>
      </c>
      <c r="H31151" s="1">
        <v>44907.396238425928</v>
      </c>
      <c r="I31151" t="s">
        <v>70</v>
      </c>
      <c r="J31151" t="s">
        <v>67</v>
      </c>
      <c r="K31151" t="s">
        <v>67</v>
      </c>
      <c r="L31151" t="s">
        <v>67</v>
      </c>
      <c r="M31151" t="s">
        <v>67</v>
      </c>
      <c r="N31151" s="1">
        <v>44907.397222222222</v>
      </c>
      <c r="O31151" s="1">
        <v>45083</v>
      </c>
    </row>
    <row r="31152" spans="1:15" x14ac:dyDescent="0.25">
      <c r="A31152">
        <v>18372336</v>
      </c>
      <c r="B31152" t="s">
        <v>441</v>
      </c>
      <c r="C31152" t="s">
        <v>16661</v>
      </c>
      <c r="D31152" t="s">
        <v>159</v>
      </c>
      <c r="E31152">
        <v>11201</v>
      </c>
      <c r="F31152" t="s">
        <v>182</v>
      </c>
      <c r="G31152" t="s">
        <v>26177</v>
      </c>
      <c r="H31152" s="1">
        <v>44795.534386574072</v>
      </c>
      <c r="I31152" t="s">
        <v>70</v>
      </c>
      <c r="J31152">
        <v>24280001</v>
      </c>
      <c r="K31152" t="s">
        <v>7491</v>
      </c>
      <c r="L31152" s="1">
        <v>44793.373043981483</v>
      </c>
      <c r="M31152" s="1">
        <v>44795.534594907411</v>
      </c>
      <c r="N31152" t="s">
        <v>67</v>
      </c>
      <c r="O31152" t="s">
        <v>67</v>
      </c>
    </row>
    <row r="31153" spans="1:15" x14ac:dyDescent="0.25">
      <c r="A31153">
        <v>18372739</v>
      </c>
      <c r="B31153" t="s">
        <v>26179</v>
      </c>
      <c r="C31153" t="s">
        <v>16115</v>
      </c>
      <c r="D31153" t="s">
        <v>65</v>
      </c>
      <c r="E31153">
        <v>11374</v>
      </c>
      <c r="F31153" t="s">
        <v>7291</v>
      </c>
      <c r="G31153" t="s">
        <v>26178</v>
      </c>
      <c r="H31153" s="1">
        <v>44795.460590277777</v>
      </c>
      <c r="I31153" t="s">
        <v>66</v>
      </c>
      <c r="J31153">
        <v>24034529</v>
      </c>
      <c r="K31153" t="s">
        <v>7313</v>
      </c>
      <c r="L31153" s="1">
        <v>44757.637199074074</v>
      </c>
      <c r="M31153" t="s">
        <v>67</v>
      </c>
      <c r="N31153" s="1">
        <v>44795.460763888892</v>
      </c>
      <c r="O31153" t="s">
        <v>67</v>
      </c>
    </row>
    <row r="31154" spans="1:15" x14ac:dyDescent="0.25">
      <c r="A31154">
        <v>18372740</v>
      </c>
      <c r="B31154" t="s">
        <v>26181</v>
      </c>
      <c r="C31154" t="s">
        <v>2332</v>
      </c>
      <c r="D31154" t="s">
        <v>65</v>
      </c>
      <c r="E31154">
        <v>11375</v>
      </c>
      <c r="F31154" t="s">
        <v>182</v>
      </c>
      <c r="G31154" t="s">
        <v>26180</v>
      </c>
      <c r="H31154" s="1">
        <v>44795.531851851854</v>
      </c>
      <c r="I31154" t="s">
        <v>70</v>
      </c>
      <c r="J31154">
        <v>24177997</v>
      </c>
      <c r="K31154" t="s">
        <v>7269</v>
      </c>
      <c r="L31154" s="1">
        <v>44776.680914351855</v>
      </c>
      <c r="M31154" s="1">
        <v>44795.532858796294</v>
      </c>
      <c r="N31154" t="s">
        <v>67</v>
      </c>
      <c r="O31154" t="s">
        <v>67</v>
      </c>
    </row>
    <row r="31155" spans="1:15" x14ac:dyDescent="0.25">
      <c r="A31155">
        <v>18372741</v>
      </c>
      <c r="B31155" t="s">
        <v>8636</v>
      </c>
      <c r="C31155" t="s">
        <v>2332</v>
      </c>
      <c r="D31155" t="s">
        <v>65</v>
      </c>
      <c r="E31155">
        <v>11375</v>
      </c>
      <c r="F31155" t="s">
        <v>7291</v>
      </c>
      <c r="G31155" t="s">
        <v>26182</v>
      </c>
      <c r="H31155" s="1">
        <v>44795.525034722225</v>
      </c>
      <c r="I31155" t="s">
        <v>70</v>
      </c>
      <c r="J31155">
        <v>24262814</v>
      </c>
      <c r="K31155" t="s">
        <v>7395</v>
      </c>
      <c r="L31155" s="1">
        <v>44790.56658564815</v>
      </c>
      <c r="M31155" s="1">
        <v>44795.525092592594</v>
      </c>
      <c r="N31155" t="s">
        <v>67</v>
      </c>
      <c r="O31155" t="s">
        <v>67</v>
      </c>
    </row>
    <row r="31156" spans="1:15" x14ac:dyDescent="0.25">
      <c r="A31156">
        <v>18372742</v>
      </c>
      <c r="B31156" t="s">
        <v>2098</v>
      </c>
      <c r="C31156" t="s">
        <v>1291</v>
      </c>
      <c r="D31156" t="s">
        <v>65</v>
      </c>
      <c r="E31156">
        <v>11375</v>
      </c>
      <c r="F31156" t="s">
        <v>7294</v>
      </c>
      <c r="G31156" t="s">
        <v>26183</v>
      </c>
      <c r="H31156" s="1">
        <v>44795.537893518522</v>
      </c>
      <c r="I31156" t="s">
        <v>70</v>
      </c>
      <c r="J31156">
        <v>24271351</v>
      </c>
      <c r="K31156" t="s">
        <v>7427</v>
      </c>
      <c r="L31156" s="1">
        <v>44792.46597222222</v>
      </c>
      <c r="M31156" t="s">
        <v>67</v>
      </c>
      <c r="N31156" s="1">
        <v>44795.538182870368</v>
      </c>
      <c r="O31156" t="s">
        <v>67</v>
      </c>
    </row>
    <row r="31157" spans="1:15" x14ac:dyDescent="0.25">
      <c r="A31157">
        <v>18372743</v>
      </c>
      <c r="B31157" t="s">
        <v>16041</v>
      </c>
      <c r="C31157" t="s">
        <v>2332</v>
      </c>
      <c r="D31157" t="s">
        <v>65</v>
      </c>
      <c r="E31157">
        <v>11375</v>
      </c>
      <c r="F31157" t="s">
        <v>182</v>
      </c>
      <c r="G31157" t="s">
        <v>26184</v>
      </c>
      <c r="H31157" s="1">
        <v>44795.532766203702</v>
      </c>
      <c r="I31157" t="s">
        <v>70</v>
      </c>
      <c r="J31157">
        <v>24177997</v>
      </c>
      <c r="K31157" t="s">
        <v>7269</v>
      </c>
      <c r="L31157" s="1">
        <v>44776.680914351855</v>
      </c>
      <c r="M31157" s="1">
        <v>44795.532858796294</v>
      </c>
      <c r="N31157" t="s">
        <v>67</v>
      </c>
      <c r="O31157" t="s">
        <v>67</v>
      </c>
    </row>
    <row r="31158" spans="1:15" x14ac:dyDescent="0.25">
      <c r="A31158">
        <v>18372744</v>
      </c>
      <c r="B31158" t="s">
        <v>26186</v>
      </c>
      <c r="C31158" t="s">
        <v>1445</v>
      </c>
      <c r="D31158" t="s">
        <v>65</v>
      </c>
      <c r="E31158">
        <v>11374</v>
      </c>
      <c r="F31158" t="s">
        <v>182</v>
      </c>
      <c r="G31158" t="s">
        <v>26185</v>
      </c>
      <c r="H31158" s="1">
        <v>44795.485196759262</v>
      </c>
      <c r="I31158" t="s">
        <v>66</v>
      </c>
      <c r="J31158">
        <v>24239150</v>
      </c>
      <c r="K31158" t="s">
        <v>7269</v>
      </c>
      <c r="L31158" s="1">
        <v>44786.660682870373</v>
      </c>
      <c r="M31158" t="s">
        <v>67</v>
      </c>
      <c r="N31158" s="1">
        <v>44795.48542824074</v>
      </c>
      <c r="O31158" t="s">
        <v>67</v>
      </c>
    </row>
    <row r="31159" spans="1:15" x14ac:dyDescent="0.25">
      <c r="A31159">
        <v>18372745</v>
      </c>
      <c r="B31159" t="s">
        <v>26096</v>
      </c>
      <c r="C31159" t="s">
        <v>13695</v>
      </c>
      <c r="D31159" t="s">
        <v>65</v>
      </c>
      <c r="E31159">
        <v>11375</v>
      </c>
      <c r="F31159" t="s">
        <v>7731</v>
      </c>
      <c r="G31159" t="s">
        <v>26187</v>
      </c>
      <c r="H31159" s="1">
        <v>45103.572870370372</v>
      </c>
      <c r="I31159" t="s">
        <v>66</v>
      </c>
      <c r="J31159">
        <v>26413058</v>
      </c>
      <c r="K31159" t="s">
        <v>7313</v>
      </c>
      <c r="L31159" s="1">
        <v>45098.21597222222</v>
      </c>
      <c r="M31159" t="s">
        <v>67</v>
      </c>
      <c r="N31159" s="1">
        <v>45103.57309027778</v>
      </c>
      <c r="O31159" t="s">
        <v>67</v>
      </c>
    </row>
    <row r="31160" spans="1:15" x14ac:dyDescent="0.25">
      <c r="A31160">
        <v>18372746</v>
      </c>
      <c r="B31160" t="s">
        <v>26096</v>
      </c>
      <c r="C31160" t="s">
        <v>13695</v>
      </c>
      <c r="D31160" t="s">
        <v>65</v>
      </c>
      <c r="E31160">
        <v>11375</v>
      </c>
      <c r="F31160" t="s">
        <v>7291</v>
      </c>
      <c r="G31160" t="s">
        <v>26188</v>
      </c>
      <c r="H31160" s="1">
        <v>44795.50644675926</v>
      </c>
      <c r="I31160" t="s">
        <v>70</v>
      </c>
      <c r="J31160">
        <v>24211522</v>
      </c>
      <c r="K31160" t="s">
        <v>7313</v>
      </c>
      <c r="L31160" s="1">
        <v>44780.704293981478</v>
      </c>
      <c r="M31160" s="1">
        <v>44795.506574074076</v>
      </c>
      <c r="N31160" t="s">
        <v>67</v>
      </c>
      <c r="O31160" t="s">
        <v>67</v>
      </c>
    </row>
    <row r="31161" spans="1:15" x14ac:dyDescent="0.25">
      <c r="A31161">
        <v>18372747</v>
      </c>
      <c r="B31161" t="s">
        <v>26190</v>
      </c>
      <c r="C31161" t="s">
        <v>1445</v>
      </c>
      <c r="D31161" t="s">
        <v>65</v>
      </c>
      <c r="E31161">
        <v>11374</v>
      </c>
      <c r="F31161" t="s">
        <v>7294</v>
      </c>
      <c r="G31161" t="s">
        <v>26189</v>
      </c>
      <c r="H31161" s="1">
        <v>44795.487025462964</v>
      </c>
      <c r="I31161" t="s">
        <v>70</v>
      </c>
      <c r="J31161">
        <v>24690651</v>
      </c>
      <c r="K31161" t="s">
        <v>7325</v>
      </c>
      <c r="L31161" s="1">
        <v>44858.453472222223</v>
      </c>
      <c r="M31161" s="1">
        <v>45006.556250000001</v>
      </c>
      <c r="N31161" s="1">
        <v>44795.487500000003</v>
      </c>
      <c r="O31161" s="1">
        <v>45006</v>
      </c>
    </row>
    <row r="31162" spans="1:15" x14ac:dyDescent="0.25">
      <c r="A31162">
        <v>18372748</v>
      </c>
      <c r="B31162" t="s">
        <v>26192</v>
      </c>
      <c r="C31162" t="s">
        <v>9083</v>
      </c>
      <c r="D31162" t="s">
        <v>65</v>
      </c>
      <c r="E31162">
        <v>11375</v>
      </c>
      <c r="F31162" t="s">
        <v>182</v>
      </c>
      <c r="G31162" t="s">
        <v>26191</v>
      </c>
      <c r="H31162" s="1">
        <v>44795.51425925926</v>
      </c>
      <c r="I31162" t="s">
        <v>66</v>
      </c>
      <c r="J31162">
        <v>24155185</v>
      </c>
      <c r="K31162" t="s">
        <v>7269</v>
      </c>
      <c r="L31162" s="1">
        <v>44774.426608796297</v>
      </c>
      <c r="M31162" t="s">
        <v>67</v>
      </c>
      <c r="N31162" s="1">
        <v>44795.515347222223</v>
      </c>
      <c r="O31162" t="s">
        <v>67</v>
      </c>
    </row>
    <row r="31163" spans="1:15" x14ac:dyDescent="0.25">
      <c r="A31163">
        <v>18372749</v>
      </c>
      <c r="B31163" t="s">
        <v>26194</v>
      </c>
      <c r="C31163" t="s">
        <v>9405</v>
      </c>
      <c r="D31163" t="s">
        <v>65</v>
      </c>
      <c r="E31163">
        <v>11374</v>
      </c>
      <c r="F31163" t="s">
        <v>7291</v>
      </c>
      <c r="G31163" t="s">
        <v>26193</v>
      </c>
      <c r="H31163" s="1">
        <v>44795.469629629632</v>
      </c>
      <c r="I31163" t="s">
        <v>70</v>
      </c>
      <c r="J31163">
        <v>24261682</v>
      </c>
      <c r="K31163" t="s">
        <v>7313</v>
      </c>
      <c r="L31163" s="1">
        <v>44791.564247685186</v>
      </c>
      <c r="M31163" s="1">
        <v>44846.534074074072</v>
      </c>
      <c r="N31163" s="1">
        <v>44795.469907407409</v>
      </c>
      <c r="O31163" s="1">
        <v>44820</v>
      </c>
    </row>
    <row r="31164" spans="1:15" x14ac:dyDescent="0.25">
      <c r="A31164">
        <v>18372754</v>
      </c>
      <c r="B31164" t="s">
        <v>26196</v>
      </c>
      <c r="C31164" t="s">
        <v>3042</v>
      </c>
      <c r="D31164" t="s">
        <v>65</v>
      </c>
      <c r="E31164">
        <v>11377</v>
      </c>
      <c r="F31164" t="s">
        <v>7294</v>
      </c>
      <c r="G31164" t="s">
        <v>26195</v>
      </c>
      <c r="H31164" s="1">
        <v>44795.523414351854</v>
      </c>
      <c r="I31164" t="s">
        <v>66</v>
      </c>
      <c r="J31164">
        <v>24175298</v>
      </c>
      <c r="K31164" t="s">
        <v>7427</v>
      </c>
      <c r="L31164" s="1">
        <v>44776.479861111111</v>
      </c>
      <c r="M31164" t="s">
        <v>67</v>
      </c>
      <c r="N31164" s="1">
        <v>44795.523819444446</v>
      </c>
      <c r="O31164" t="s">
        <v>67</v>
      </c>
    </row>
    <row r="31165" spans="1:15" x14ac:dyDescent="0.25">
      <c r="A31165">
        <v>18372755</v>
      </c>
      <c r="B31165" t="s">
        <v>26196</v>
      </c>
      <c r="C31165" t="s">
        <v>3042</v>
      </c>
      <c r="D31165" t="s">
        <v>65</v>
      </c>
      <c r="E31165">
        <v>11377</v>
      </c>
      <c r="F31165" t="s">
        <v>7294</v>
      </c>
      <c r="G31165" t="s">
        <v>26197</v>
      </c>
      <c r="H31165" s="1">
        <v>44795.513981481483</v>
      </c>
      <c r="I31165" t="s">
        <v>70</v>
      </c>
      <c r="J31165">
        <v>24006369</v>
      </c>
      <c r="K31165" t="s">
        <v>7427</v>
      </c>
      <c r="L31165" s="1">
        <v>44754.877083333333</v>
      </c>
      <c r="M31165" t="s">
        <v>67</v>
      </c>
      <c r="N31165" s="1">
        <v>44795.518078703702</v>
      </c>
      <c r="O31165" t="s">
        <v>67</v>
      </c>
    </row>
    <row r="31166" spans="1:15" x14ac:dyDescent="0.25">
      <c r="A31166">
        <v>18373143</v>
      </c>
      <c r="B31166" t="s">
        <v>17922</v>
      </c>
      <c r="C31166" t="s">
        <v>14941</v>
      </c>
      <c r="D31166" t="s">
        <v>65</v>
      </c>
      <c r="E31166">
        <v>11414</v>
      </c>
      <c r="F31166" t="s">
        <v>7391</v>
      </c>
      <c r="G31166" t="s">
        <v>25559</v>
      </c>
      <c r="H31166" s="1">
        <v>44795.524386574078</v>
      </c>
      <c r="I31166" t="s">
        <v>70</v>
      </c>
      <c r="J31166" t="s">
        <v>67</v>
      </c>
      <c r="K31166" t="s">
        <v>67</v>
      </c>
      <c r="L31166" t="s">
        <v>67</v>
      </c>
      <c r="M31166" t="s">
        <v>67</v>
      </c>
      <c r="N31166" s="1">
        <v>44795.524687500001</v>
      </c>
      <c r="O31166" s="1">
        <v>45142</v>
      </c>
    </row>
    <row r="31167" spans="1:15" x14ac:dyDescent="0.25">
      <c r="A31167">
        <v>18373144</v>
      </c>
      <c r="B31167" t="s">
        <v>9555</v>
      </c>
      <c r="C31167" t="s">
        <v>14941</v>
      </c>
      <c r="D31167" t="s">
        <v>65</v>
      </c>
      <c r="E31167">
        <v>11414</v>
      </c>
      <c r="F31167" t="s">
        <v>7391</v>
      </c>
      <c r="G31167" t="s">
        <v>25559</v>
      </c>
      <c r="H31167" s="1">
        <v>44795.539027777777</v>
      </c>
      <c r="I31167" t="s">
        <v>70</v>
      </c>
      <c r="J31167" t="s">
        <v>67</v>
      </c>
      <c r="K31167" t="s">
        <v>67</v>
      </c>
      <c r="L31167" t="s">
        <v>67</v>
      </c>
      <c r="M31167" t="s">
        <v>67</v>
      </c>
      <c r="N31167" s="1">
        <v>44795.5393287037</v>
      </c>
      <c r="O31167" s="1">
        <v>45142</v>
      </c>
    </row>
    <row r="31168" spans="1:15" x14ac:dyDescent="0.25">
      <c r="A31168">
        <v>18373145</v>
      </c>
      <c r="B31168" t="s">
        <v>13777</v>
      </c>
      <c r="C31168" t="s">
        <v>14941</v>
      </c>
      <c r="D31168" t="s">
        <v>65</v>
      </c>
      <c r="E31168">
        <v>11414</v>
      </c>
      <c r="F31168" t="s">
        <v>7391</v>
      </c>
      <c r="G31168" t="s">
        <v>25559</v>
      </c>
      <c r="H31168" s="1">
        <v>44795.523194444446</v>
      </c>
      <c r="I31168" t="s">
        <v>70</v>
      </c>
      <c r="J31168" t="s">
        <v>67</v>
      </c>
      <c r="K31168" t="s">
        <v>67</v>
      </c>
      <c r="L31168" t="s">
        <v>67</v>
      </c>
      <c r="M31168" t="s">
        <v>67</v>
      </c>
      <c r="N31168" s="1">
        <v>44795.523657407408</v>
      </c>
      <c r="O31168" s="1">
        <v>45142</v>
      </c>
    </row>
    <row r="31169" spans="1:15" x14ac:dyDescent="0.25">
      <c r="A31169">
        <v>18373590</v>
      </c>
      <c r="B31169" t="s">
        <v>6037</v>
      </c>
      <c r="C31169" t="s">
        <v>8366</v>
      </c>
      <c r="D31169" t="s">
        <v>159</v>
      </c>
      <c r="E31169">
        <v>11234</v>
      </c>
      <c r="F31169" t="s">
        <v>182</v>
      </c>
      <c r="G31169" t="s">
        <v>26198</v>
      </c>
      <c r="H31169" s="1">
        <v>44795.548773148148</v>
      </c>
      <c r="I31169" t="s">
        <v>70</v>
      </c>
      <c r="J31169" t="s">
        <v>67</v>
      </c>
      <c r="K31169" t="s">
        <v>67</v>
      </c>
      <c r="L31169" t="s">
        <v>67</v>
      </c>
      <c r="M31169" t="s">
        <v>67</v>
      </c>
      <c r="N31169" s="1">
        <v>44795.549305555556</v>
      </c>
      <c r="O31169" s="1">
        <v>45182</v>
      </c>
    </row>
    <row r="31170" spans="1:15" x14ac:dyDescent="0.25">
      <c r="A31170">
        <v>18373601</v>
      </c>
      <c r="D31170" t="s">
        <v>65</v>
      </c>
      <c r="E31170">
        <v>11385</v>
      </c>
      <c r="F31170" t="s">
        <v>182</v>
      </c>
      <c r="G31170" t="s">
        <v>26199</v>
      </c>
      <c r="H31170" s="1">
        <v>44795.545763888891</v>
      </c>
      <c r="I31170" t="s">
        <v>66</v>
      </c>
      <c r="J31170">
        <v>24265703</v>
      </c>
      <c r="K31170" t="s">
        <v>7774</v>
      </c>
      <c r="L31170" s="1">
        <v>44791.440844907411</v>
      </c>
      <c r="M31170" t="s">
        <v>67</v>
      </c>
      <c r="N31170" s="1">
        <v>44795.547905092593</v>
      </c>
      <c r="O31170" t="s">
        <v>67</v>
      </c>
    </row>
    <row r="31171" spans="1:15" x14ac:dyDescent="0.25">
      <c r="A31171">
        <v>18373602</v>
      </c>
      <c r="D31171" t="s">
        <v>65</v>
      </c>
      <c r="E31171">
        <v>11421</v>
      </c>
      <c r="F31171" t="s">
        <v>7294</v>
      </c>
      <c r="G31171" t="s">
        <v>26200</v>
      </c>
      <c r="H31171" s="1">
        <v>44795.492939814816</v>
      </c>
      <c r="I31171" t="s">
        <v>66</v>
      </c>
      <c r="J31171">
        <v>24261447</v>
      </c>
      <c r="K31171" t="s">
        <v>7296</v>
      </c>
      <c r="L31171" s="1">
        <v>44790.383171296293</v>
      </c>
      <c r="M31171" t="s">
        <v>67</v>
      </c>
      <c r="N31171" s="1">
        <v>44795.496793981481</v>
      </c>
      <c r="O31171" t="s">
        <v>67</v>
      </c>
    </row>
    <row r="31172" spans="1:15" x14ac:dyDescent="0.25">
      <c r="A31172">
        <v>18373603</v>
      </c>
      <c r="D31172" t="s">
        <v>65</v>
      </c>
      <c r="E31172">
        <v>11385</v>
      </c>
      <c r="F31172" t="s">
        <v>182</v>
      </c>
      <c r="G31172" t="s">
        <v>26201</v>
      </c>
      <c r="H31172" s="1">
        <v>44795.529247685183</v>
      </c>
      <c r="I31172" t="s">
        <v>66</v>
      </c>
      <c r="J31172">
        <v>24258242</v>
      </c>
      <c r="K31172" t="s">
        <v>7774</v>
      </c>
      <c r="L31172" s="1">
        <v>44788.566469907404</v>
      </c>
      <c r="M31172" t="s">
        <v>67</v>
      </c>
      <c r="N31172" s="1">
        <v>44795.530752314815</v>
      </c>
      <c r="O31172" t="s">
        <v>67</v>
      </c>
    </row>
    <row r="31173" spans="1:15" x14ac:dyDescent="0.25">
      <c r="A31173">
        <v>18373604</v>
      </c>
      <c r="D31173" t="s">
        <v>65</v>
      </c>
      <c r="E31173">
        <v>11385</v>
      </c>
      <c r="F31173" t="s">
        <v>182</v>
      </c>
      <c r="G31173" t="s">
        <v>26202</v>
      </c>
      <c r="H31173" s="1">
        <v>44795.525069444448</v>
      </c>
      <c r="I31173" t="s">
        <v>66</v>
      </c>
      <c r="J31173">
        <v>24258242</v>
      </c>
      <c r="K31173" t="s">
        <v>7774</v>
      </c>
      <c r="L31173" s="1">
        <v>44788.566469907404</v>
      </c>
      <c r="M31173" t="s">
        <v>67</v>
      </c>
      <c r="N31173" s="1">
        <v>44795.526550925926</v>
      </c>
      <c r="O31173" t="s">
        <v>67</v>
      </c>
    </row>
    <row r="31174" spans="1:15" x14ac:dyDescent="0.25">
      <c r="A31174">
        <v>18373605</v>
      </c>
      <c r="D31174" t="s">
        <v>65</v>
      </c>
      <c r="E31174">
        <v>11421</v>
      </c>
      <c r="F31174" t="s">
        <v>7294</v>
      </c>
      <c r="G31174" t="s">
        <v>26203</v>
      </c>
      <c r="H31174" s="1">
        <v>44795.500173611108</v>
      </c>
      <c r="I31174" t="s">
        <v>66</v>
      </c>
      <c r="J31174">
        <v>24261447</v>
      </c>
      <c r="K31174" t="s">
        <v>7296</v>
      </c>
      <c r="L31174" s="1">
        <v>44790.383171296293</v>
      </c>
      <c r="M31174" t="s">
        <v>67</v>
      </c>
      <c r="N31174" s="1">
        <v>44795.502245370371</v>
      </c>
      <c r="O31174" t="s">
        <v>67</v>
      </c>
    </row>
    <row r="31175" spans="1:15" x14ac:dyDescent="0.25">
      <c r="A31175">
        <v>18374006</v>
      </c>
      <c r="B31175" t="s">
        <v>18726</v>
      </c>
      <c r="C31175" t="s">
        <v>14941</v>
      </c>
      <c r="D31175" t="s">
        <v>65</v>
      </c>
      <c r="E31175">
        <v>11414</v>
      </c>
      <c r="F31175" t="s">
        <v>7391</v>
      </c>
      <c r="G31175" t="s">
        <v>25559</v>
      </c>
      <c r="H31175" s="1">
        <v>44795.551458333335</v>
      </c>
      <c r="I31175" t="s">
        <v>70</v>
      </c>
      <c r="J31175" t="s">
        <v>67</v>
      </c>
      <c r="K31175" t="s">
        <v>67</v>
      </c>
      <c r="L31175" t="s">
        <v>67</v>
      </c>
      <c r="M31175" t="s">
        <v>67</v>
      </c>
      <c r="N31175" s="1">
        <v>44795.551793981482</v>
      </c>
      <c r="O31175" s="1">
        <v>45142</v>
      </c>
    </row>
    <row r="31176" spans="1:15" x14ac:dyDescent="0.25">
      <c r="A31176">
        <v>18374007</v>
      </c>
      <c r="B31176" t="s">
        <v>2354</v>
      </c>
      <c r="C31176" t="s">
        <v>26205</v>
      </c>
      <c r="D31176" t="s">
        <v>191</v>
      </c>
      <c r="E31176">
        <v>10312</v>
      </c>
      <c r="F31176" t="s">
        <v>7294</v>
      </c>
      <c r="G31176" t="s">
        <v>26204</v>
      </c>
      <c r="H31176" s="1">
        <v>44795.490995370368</v>
      </c>
      <c r="I31176" t="s">
        <v>70</v>
      </c>
      <c r="J31176">
        <v>24270920</v>
      </c>
      <c r="K31176" t="s">
        <v>7325</v>
      </c>
      <c r="L31176" s="1">
        <v>44792.409722222219</v>
      </c>
      <c r="M31176" s="1">
        <v>44816.472916666666</v>
      </c>
      <c r="N31176" s="1">
        <v>44795.491435185184</v>
      </c>
      <c r="O31176" s="1">
        <v>44813</v>
      </c>
    </row>
    <row r="31177" spans="1:15" x14ac:dyDescent="0.25">
      <c r="A31177">
        <v>18374008</v>
      </c>
      <c r="D31177" t="s">
        <v>191</v>
      </c>
      <c r="E31177">
        <v>10307</v>
      </c>
      <c r="F31177" t="s">
        <v>7294</v>
      </c>
      <c r="G31177" t="s">
        <v>26206</v>
      </c>
      <c r="H31177" s="1">
        <v>44795.539571759262</v>
      </c>
      <c r="I31177" t="s">
        <v>70</v>
      </c>
      <c r="J31177">
        <v>24232781</v>
      </c>
      <c r="K31177" t="s">
        <v>7296</v>
      </c>
      <c r="L31177" s="1">
        <v>44783.48333333333</v>
      </c>
      <c r="M31177" s="1">
        <v>45000.534687500003</v>
      </c>
      <c r="N31177" s="1">
        <v>44795.54047453704</v>
      </c>
      <c r="O31177" s="1">
        <v>45000</v>
      </c>
    </row>
    <row r="31178" spans="1:15" x14ac:dyDescent="0.25">
      <c r="A31178">
        <v>18374009</v>
      </c>
      <c r="B31178" t="s">
        <v>323</v>
      </c>
      <c r="C31178" t="s">
        <v>7896</v>
      </c>
      <c r="D31178" t="s">
        <v>191</v>
      </c>
      <c r="E31178">
        <v>10307</v>
      </c>
      <c r="F31178" t="s">
        <v>7291</v>
      </c>
      <c r="G31178" t="s">
        <v>26207</v>
      </c>
      <c r="H31178" s="1">
        <v>44795.52134259259</v>
      </c>
      <c r="I31178" t="s">
        <v>70</v>
      </c>
      <c r="J31178">
        <v>24238876</v>
      </c>
      <c r="K31178" t="s">
        <v>7313</v>
      </c>
      <c r="L31178" s="1">
        <v>44784.535416666666</v>
      </c>
      <c r="M31178" s="1">
        <v>45005.484016203707</v>
      </c>
      <c r="N31178" s="1">
        <v>44795.521701388891</v>
      </c>
      <c r="O31178" s="1">
        <v>45005</v>
      </c>
    </row>
    <row r="31179" spans="1:15" x14ac:dyDescent="0.25">
      <c r="A31179">
        <v>18374010</v>
      </c>
      <c r="B31179" t="s">
        <v>549</v>
      </c>
      <c r="C31179" t="s">
        <v>7896</v>
      </c>
      <c r="D31179" t="s">
        <v>191</v>
      </c>
      <c r="E31179">
        <v>10307</v>
      </c>
      <c r="F31179" t="s">
        <v>7291</v>
      </c>
      <c r="G31179" t="s">
        <v>26208</v>
      </c>
      <c r="H31179" s="1">
        <v>44795.519548611112</v>
      </c>
      <c r="I31179" t="s">
        <v>70</v>
      </c>
      <c r="J31179">
        <v>24238876</v>
      </c>
      <c r="K31179" t="s">
        <v>7313</v>
      </c>
      <c r="L31179" s="1">
        <v>44784.535416666666</v>
      </c>
      <c r="M31179" s="1">
        <v>45005.484016203707</v>
      </c>
      <c r="N31179" t="s">
        <v>67</v>
      </c>
      <c r="O31179" t="s">
        <v>67</v>
      </c>
    </row>
    <row r="31180" spans="1:15" x14ac:dyDescent="0.25">
      <c r="A31180">
        <v>18374011</v>
      </c>
      <c r="B31180" t="s">
        <v>298</v>
      </c>
      <c r="C31180" t="s">
        <v>8087</v>
      </c>
      <c r="D31180" t="s">
        <v>191</v>
      </c>
      <c r="E31180">
        <v>10309</v>
      </c>
      <c r="F31180" t="s">
        <v>7294</v>
      </c>
      <c r="G31180" t="s">
        <v>26209</v>
      </c>
      <c r="H31180" s="1">
        <v>44795.499664351853</v>
      </c>
      <c r="I31180" t="s">
        <v>70</v>
      </c>
      <c r="J31180">
        <v>24274712</v>
      </c>
      <c r="K31180" t="s">
        <v>7427</v>
      </c>
      <c r="L31180" s="1">
        <v>44792.609722222223</v>
      </c>
      <c r="M31180" s="1">
        <v>44795.5</v>
      </c>
      <c r="N31180" s="1">
        <v>44795.5</v>
      </c>
      <c r="O31180" s="1">
        <v>44900</v>
      </c>
    </row>
    <row r="31181" spans="1:15" x14ac:dyDescent="0.25">
      <c r="A31181">
        <v>18374012</v>
      </c>
      <c r="B31181" t="s">
        <v>870</v>
      </c>
      <c r="C31181" t="s">
        <v>19531</v>
      </c>
      <c r="D31181" t="s">
        <v>191</v>
      </c>
      <c r="E31181">
        <v>10309</v>
      </c>
      <c r="F31181" t="s">
        <v>7274</v>
      </c>
      <c r="G31181" t="s">
        <v>26210</v>
      </c>
      <c r="H31181" s="1">
        <v>44795.508333333331</v>
      </c>
      <c r="I31181" t="s">
        <v>70</v>
      </c>
      <c r="J31181">
        <v>24270928</v>
      </c>
      <c r="K31181" t="s">
        <v>7280</v>
      </c>
      <c r="L31181" s="1">
        <v>44792.428472222222</v>
      </c>
      <c r="M31181" s="1">
        <v>44816.490277777775</v>
      </c>
      <c r="N31181" s="1">
        <v>44795.508831018517</v>
      </c>
      <c r="O31181" s="1">
        <v>44813</v>
      </c>
    </row>
    <row r="31182" spans="1:15" x14ac:dyDescent="0.25">
      <c r="A31182">
        <v>18374013</v>
      </c>
      <c r="B31182" t="s">
        <v>559</v>
      </c>
      <c r="C31182" t="s">
        <v>9491</v>
      </c>
      <c r="D31182" t="s">
        <v>191</v>
      </c>
      <c r="E31182">
        <v>10307</v>
      </c>
      <c r="F31182" t="s">
        <v>7291</v>
      </c>
      <c r="G31182" t="s">
        <v>26211</v>
      </c>
      <c r="H31182" s="1">
        <v>44795.528680555559</v>
      </c>
      <c r="I31182" t="s">
        <v>66</v>
      </c>
      <c r="J31182">
        <v>24223753</v>
      </c>
      <c r="K31182" t="s">
        <v>7313</v>
      </c>
      <c r="L31182" s="1">
        <v>44782.584722222222</v>
      </c>
      <c r="M31182" s="1">
        <v>44795.529097222221</v>
      </c>
      <c r="N31182" s="1">
        <v>44795.529062499998</v>
      </c>
      <c r="O31182" t="s">
        <v>67</v>
      </c>
    </row>
    <row r="31183" spans="1:15" x14ac:dyDescent="0.25">
      <c r="A31183">
        <v>18374422</v>
      </c>
      <c r="B31183" t="s">
        <v>4320</v>
      </c>
      <c r="C31183" t="s">
        <v>2754</v>
      </c>
      <c r="D31183" t="s">
        <v>84</v>
      </c>
      <c r="E31183">
        <v>10466</v>
      </c>
      <c r="F31183" t="s">
        <v>7256</v>
      </c>
      <c r="G31183" t="s">
        <v>67</v>
      </c>
      <c r="H31183" s="1">
        <v>44795.443414351852</v>
      </c>
      <c r="I31183" t="s">
        <v>70</v>
      </c>
      <c r="J31183" t="s">
        <v>67</v>
      </c>
      <c r="K31183" t="s">
        <v>67</v>
      </c>
      <c r="L31183" t="s">
        <v>67</v>
      </c>
      <c r="M31183" t="s">
        <v>67</v>
      </c>
      <c r="N31183" t="s">
        <v>67</v>
      </c>
      <c r="O31183" t="s">
        <v>67</v>
      </c>
    </row>
    <row r="31184" spans="1:15" x14ac:dyDescent="0.25">
      <c r="A31184">
        <v>18374423</v>
      </c>
      <c r="B31184" t="s">
        <v>26212</v>
      </c>
      <c r="C31184" t="s">
        <v>25022</v>
      </c>
      <c r="D31184" t="s">
        <v>84</v>
      </c>
      <c r="E31184">
        <v>10475</v>
      </c>
      <c r="F31184" t="s">
        <v>7256</v>
      </c>
      <c r="G31184" t="s">
        <v>67</v>
      </c>
      <c r="H31184" s="1">
        <v>44795.416180555556</v>
      </c>
      <c r="I31184" t="s">
        <v>70</v>
      </c>
      <c r="J31184" t="s">
        <v>67</v>
      </c>
      <c r="K31184" t="s">
        <v>67</v>
      </c>
      <c r="L31184" t="s">
        <v>67</v>
      </c>
      <c r="M31184" t="s">
        <v>67</v>
      </c>
      <c r="N31184" t="s">
        <v>67</v>
      </c>
      <c r="O31184" t="s">
        <v>67</v>
      </c>
    </row>
    <row r="31185" spans="1:15" x14ac:dyDescent="0.25">
      <c r="A31185">
        <v>18374424</v>
      </c>
      <c r="B31185" t="s">
        <v>26213</v>
      </c>
      <c r="C31185" t="s">
        <v>2420</v>
      </c>
      <c r="D31185" t="s">
        <v>84</v>
      </c>
      <c r="E31185">
        <v>10468</v>
      </c>
      <c r="F31185" t="s">
        <v>7256</v>
      </c>
      <c r="G31185" t="s">
        <v>67</v>
      </c>
      <c r="H31185" s="1">
        <v>44795.473009259258</v>
      </c>
      <c r="I31185" t="s">
        <v>70</v>
      </c>
      <c r="J31185" t="s">
        <v>67</v>
      </c>
      <c r="K31185" t="s">
        <v>67</v>
      </c>
      <c r="L31185" t="s">
        <v>67</v>
      </c>
      <c r="M31185" t="s">
        <v>67</v>
      </c>
      <c r="N31185" t="s">
        <v>67</v>
      </c>
      <c r="O31185" t="s">
        <v>67</v>
      </c>
    </row>
    <row r="31186" spans="1:15" x14ac:dyDescent="0.25">
      <c r="A31186">
        <v>18374425</v>
      </c>
      <c r="B31186" t="s">
        <v>3015</v>
      </c>
      <c r="C31186" t="s">
        <v>10250</v>
      </c>
      <c r="D31186" t="s">
        <v>84</v>
      </c>
      <c r="E31186">
        <v>10457</v>
      </c>
      <c r="F31186" t="s">
        <v>7256</v>
      </c>
      <c r="G31186" t="s">
        <v>67</v>
      </c>
      <c r="H31186" s="1">
        <v>44795.556840277779</v>
      </c>
      <c r="I31186" t="s">
        <v>70</v>
      </c>
      <c r="J31186" t="s">
        <v>67</v>
      </c>
      <c r="K31186" t="s">
        <v>67</v>
      </c>
      <c r="L31186" t="s">
        <v>67</v>
      </c>
      <c r="M31186" t="s">
        <v>67</v>
      </c>
      <c r="N31186" t="s">
        <v>67</v>
      </c>
      <c r="O31186" t="s">
        <v>67</v>
      </c>
    </row>
    <row r="31187" spans="1:15" x14ac:dyDescent="0.25">
      <c r="A31187">
        <v>18374426</v>
      </c>
      <c r="B31187" t="s">
        <v>22661</v>
      </c>
      <c r="C31187" t="s">
        <v>6448</v>
      </c>
      <c r="D31187" t="s">
        <v>84</v>
      </c>
      <c r="E31187">
        <v>10475</v>
      </c>
      <c r="F31187" t="s">
        <v>7256</v>
      </c>
      <c r="G31187" t="s">
        <v>67</v>
      </c>
      <c r="H31187" s="1">
        <v>44795.416516203702</v>
      </c>
      <c r="I31187" t="s">
        <v>70</v>
      </c>
      <c r="J31187" t="s">
        <v>67</v>
      </c>
      <c r="K31187" t="s">
        <v>67</v>
      </c>
      <c r="L31187" t="s">
        <v>67</v>
      </c>
      <c r="M31187" t="s">
        <v>67</v>
      </c>
      <c r="N31187" t="s">
        <v>67</v>
      </c>
      <c r="O31187" t="s">
        <v>67</v>
      </c>
    </row>
    <row r="31188" spans="1:15" x14ac:dyDescent="0.25">
      <c r="A31188">
        <v>18374427</v>
      </c>
      <c r="B31188" t="s">
        <v>4292</v>
      </c>
      <c r="C31188" t="s">
        <v>2420</v>
      </c>
      <c r="D31188" t="s">
        <v>84</v>
      </c>
      <c r="E31188">
        <v>10468</v>
      </c>
      <c r="F31188" t="s">
        <v>7256</v>
      </c>
      <c r="G31188" t="s">
        <v>67</v>
      </c>
      <c r="H31188" s="1">
        <v>44795.473298611112</v>
      </c>
      <c r="I31188" t="s">
        <v>70</v>
      </c>
      <c r="J31188" t="s">
        <v>67</v>
      </c>
      <c r="K31188" t="s">
        <v>67</v>
      </c>
      <c r="L31188" t="s">
        <v>67</v>
      </c>
      <c r="M31188" t="s">
        <v>67</v>
      </c>
      <c r="N31188" t="s">
        <v>67</v>
      </c>
      <c r="O31188" t="s">
        <v>67</v>
      </c>
    </row>
    <row r="31189" spans="1:15" x14ac:dyDescent="0.25">
      <c r="A31189">
        <v>18374428</v>
      </c>
      <c r="B31189" t="s">
        <v>15587</v>
      </c>
      <c r="C31189" t="s">
        <v>2420</v>
      </c>
      <c r="D31189" t="s">
        <v>84</v>
      </c>
      <c r="E31189">
        <v>10468</v>
      </c>
      <c r="F31189" t="s">
        <v>7256</v>
      </c>
      <c r="G31189" t="s">
        <v>67</v>
      </c>
      <c r="H31189" s="1">
        <v>44795.472129629627</v>
      </c>
      <c r="I31189" t="s">
        <v>70</v>
      </c>
      <c r="J31189" t="s">
        <v>67</v>
      </c>
      <c r="K31189" t="s">
        <v>67</v>
      </c>
      <c r="L31189" t="s">
        <v>67</v>
      </c>
      <c r="M31189" t="s">
        <v>67</v>
      </c>
      <c r="N31189" t="s">
        <v>67</v>
      </c>
      <c r="O31189" t="s">
        <v>67</v>
      </c>
    </row>
    <row r="31190" spans="1:15" x14ac:dyDescent="0.25">
      <c r="A31190">
        <v>18374429</v>
      </c>
      <c r="B31190" t="s">
        <v>3015</v>
      </c>
      <c r="C31190" t="s">
        <v>10250</v>
      </c>
      <c r="D31190" t="s">
        <v>84</v>
      </c>
      <c r="E31190">
        <v>10457</v>
      </c>
      <c r="F31190" t="s">
        <v>7256</v>
      </c>
      <c r="G31190" t="s">
        <v>67</v>
      </c>
      <c r="H31190" s="1">
        <v>44795.556597222225</v>
      </c>
      <c r="I31190" t="s">
        <v>70</v>
      </c>
      <c r="J31190" t="s">
        <v>67</v>
      </c>
      <c r="K31190" t="s">
        <v>67</v>
      </c>
      <c r="L31190" t="s">
        <v>67</v>
      </c>
      <c r="M31190" t="s">
        <v>67</v>
      </c>
      <c r="N31190" t="s">
        <v>67</v>
      </c>
      <c r="O31190" t="s">
        <v>67</v>
      </c>
    </row>
    <row r="31191" spans="1:15" x14ac:dyDescent="0.25">
      <c r="A31191">
        <v>18374430</v>
      </c>
      <c r="B31191" t="s">
        <v>3835</v>
      </c>
      <c r="C31191" t="s">
        <v>6448</v>
      </c>
      <c r="D31191" t="s">
        <v>84</v>
      </c>
      <c r="E31191">
        <v>10475</v>
      </c>
      <c r="F31191" t="s">
        <v>7256</v>
      </c>
      <c r="G31191" t="s">
        <v>67</v>
      </c>
      <c r="H31191" s="1">
        <v>44795.417326388888</v>
      </c>
      <c r="I31191" t="s">
        <v>70</v>
      </c>
      <c r="J31191" t="s">
        <v>67</v>
      </c>
      <c r="K31191" t="s">
        <v>67</v>
      </c>
      <c r="L31191" t="s">
        <v>67</v>
      </c>
      <c r="M31191" t="s">
        <v>67</v>
      </c>
      <c r="N31191" t="s">
        <v>67</v>
      </c>
      <c r="O31191" t="s">
        <v>67</v>
      </c>
    </row>
    <row r="31192" spans="1:15" x14ac:dyDescent="0.25">
      <c r="A31192">
        <v>18374431</v>
      </c>
      <c r="B31192" t="s">
        <v>15195</v>
      </c>
      <c r="C31192" t="s">
        <v>1691</v>
      </c>
      <c r="D31192" t="s">
        <v>84</v>
      </c>
      <c r="E31192">
        <v>10457</v>
      </c>
      <c r="F31192" t="s">
        <v>7256</v>
      </c>
      <c r="G31192" t="s">
        <v>67</v>
      </c>
      <c r="H31192" s="1">
        <v>44795.557141203702</v>
      </c>
      <c r="I31192" t="s">
        <v>70</v>
      </c>
      <c r="J31192" t="s">
        <v>67</v>
      </c>
      <c r="K31192" t="s">
        <v>67</v>
      </c>
      <c r="L31192" t="s">
        <v>67</v>
      </c>
      <c r="M31192" t="s">
        <v>67</v>
      </c>
      <c r="N31192" t="s">
        <v>67</v>
      </c>
      <c r="O31192" t="s">
        <v>67</v>
      </c>
    </row>
    <row r="31193" spans="1:15" x14ac:dyDescent="0.25">
      <c r="A31193">
        <v>18374432</v>
      </c>
      <c r="B31193" t="s">
        <v>605</v>
      </c>
      <c r="C31193" t="s">
        <v>10250</v>
      </c>
      <c r="D31193" t="s">
        <v>84</v>
      </c>
      <c r="E31193">
        <v>10457</v>
      </c>
      <c r="F31193" t="s">
        <v>7256</v>
      </c>
      <c r="G31193" t="s">
        <v>67</v>
      </c>
      <c r="H31193" s="1">
        <v>44795.556307870371</v>
      </c>
      <c r="I31193" t="s">
        <v>70</v>
      </c>
      <c r="J31193" t="s">
        <v>67</v>
      </c>
      <c r="K31193" t="s">
        <v>67</v>
      </c>
      <c r="L31193" t="s">
        <v>67</v>
      </c>
      <c r="M31193" t="s">
        <v>67</v>
      </c>
      <c r="N31193" t="s">
        <v>67</v>
      </c>
      <c r="O31193" t="s">
        <v>67</v>
      </c>
    </row>
    <row r="31194" spans="1:15" x14ac:dyDescent="0.25">
      <c r="A31194">
        <v>18374434</v>
      </c>
      <c r="B31194" t="s">
        <v>3338</v>
      </c>
      <c r="C31194" t="s">
        <v>2754</v>
      </c>
      <c r="D31194" t="s">
        <v>84</v>
      </c>
      <c r="E31194">
        <v>10466</v>
      </c>
      <c r="F31194" t="s">
        <v>7256</v>
      </c>
      <c r="G31194" t="s">
        <v>67</v>
      </c>
      <c r="H31194" s="1">
        <v>44795.442708333336</v>
      </c>
      <c r="I31194" t="s">
        <v>70</v>
      </c>
      <c r="J31194" t="s">
        <v>67</v>
      </c>
      <c r="K31194" t="s">
        <v>67</v>
      </c>
      <c r="L31194" t="s">
        <v>67</v>
      </c>
      <c r="M31194" t="s">
        <v>67</v>
      </c>
      <c r="N31194" t="s">
        <v>67</v>
      </c>
      <c r="O31194" t="s">
        <v>67</v>
      </c>
    </row>
    <row r="31195" spans="1:15" x14ac:dyDescent="0.25">
      <c r="A31195">
        <v>18374856</v>
      </c>
      <c r="B31195" t="s">
        <v>157</v>
      </c>
      <c r="C31195" t="s">
        <v>21354</v>
      </c>
      <c r="D31195" t="s">
        <v>159</v>
      </c>
      <c r="E31195">
        <v>11238</v>
      </c>
      <c r="F31195" t="s">
        <v>7274</v>
      </c>
      <c r="G31195" t="s">
        <v>26214</v>
      </c>
      <c r="H31195" s="1">
        <v>44795</v>
      </c>
      <c r="I31195" t="s">
        <v>70</v>
      </c>
      <c r="J31195">
        <v>24284556</v>
      </c>
      <c r="K31195" t="s">
        <v>7432</v>
      </c>
      <c r="L31195" s="1">
        <v>44793.716666666667</v>
      </c>
      <c r="M31195" s="1">
        <v>45147.371527777781</v>
      </c>
      <c r="N31195" s="1">
        <v>44795.564583333333</v>
      </c>
      <c r="O31195" s="1">
        <v>45146</v>
      </c>
    </row>
    <row r="31196" spans="1:15" x14ac:dyDescent="0.25">
      <c r="A31196">
        <v>18375258</v>
      </c>
      <c r="B31196" t="s">
        <v>12028</v>
      </c>
      <c r="C31196" t="s">
        <v>2328</v>
      </c>
      <c r="D31196" t="s">
        <v>84</v>
      </c>
      <c r="E31196">
        <v>10467</v>
      </c>
      <c r="F31196" t="s">
        <v>7294</v>
      </c>
      <c r="G31196" t="s">
        <v>67</v>
      </c>
      <c r="H31196" s="1">
        <v>44795.549780092595</v>
      </c>
      <c r="I31196" t="s">
        <v>70</v>
      </c>
      <c r="J31196">
        <v>24262918</v>
      </c>
      <c r="K31196" t="s">
        <v>7296</v>
      </c>
      <c r="L31196" s="1">
        <v>44791.452696759261</v>
      </c>
      <c r="M31196" s="1">
        <v>44795.549942129626</v>
      </c>
      <c r="N31196" t="s">
        <v>67</v>
      </c>
      <c r="O31196" t="s">
        <v>67</v>
      </c>
    </row>
    <row r="31197" spans="1:15" x14ac:dyDescent="0.25">
      <c r="A31197">
        <v>18375259</v>
      </c>
      <c r="B31197" t="s">
        <v>896</v>
      </c>
      <c r="C31197" t="s">
        <v>741</v>
      </c>
      <c r="D31197" t="s">
        <v>84</v>
      </c>
      <c r="E31197">
        <v>10467</v>
      </c>
      <c r="F31197" t="s">
        <v>7294</v>
      </c>
      <c r="G31197" t="s">
        <v>67</v>
      </c>
      <c r="H31197" s="1">
        <v>44795.554131944446</v>
      </c>
      <c r="I31197" t="s">
        <v>70</v>
      </c>
      <c r="J31197">
        <v>24261704</v>
      </c>
      <c r="K31197" t="s">
        <v>7427</v>
      </c>
      <c r="L31197" s="1">
        <v>44791.641412037039</v>
      </c>
      <c r="M31197" s="1">
        <v>44803.544675925928</v>
      </c>
      <c r="N31197" s="1">
        <v>44795.554652777777</v>
      </c>
      <c r="O31197" s="1">
        <v>44803</v>
      </c>
    </row>
    <row r="31198" spans="1:15" x14ac:dyDescent="0.25">
      <c r="A31198">
        <v>18375268</v>
      </c>
      <c r="B31198" t="s">
        <v>582</v>
      </c>
      <c r="C31198" t="s">
        <v>951</v>
      </c>
      <c r="D31198" t="s">
        <v>94</v>
      </c>
      <c r="E31198">
        <v>10128</v>
      </c>
      <c r="F31198" t="s">
        <v>7256</v>
      </c>
      <c r="G31198" t="s">
        <v>26215</v>
      </c>
      <c r="H31198" s="1">
        <v>44795.568738425929</v>
      </c>
      <c r="I31198" t="s">
        <v>70</v>
      </c>
      <c r="J31198" t="s">
        <v>67</v>
      </c>
      <c r="K31198" t="s">
        <v>67</v>
      </c>
      <c r="L31198" t="s">
        <v>67</v>
      </c>
      <c r="M31198" t="s">
        <v>67</v>
      </c>
      <c r="N31198" t="s">
        <v>67</v>
      </c>
      <c r="O31198" t="s">
        <v>67</v>
      </c>
    </row>
    <row r="31199" spans="1:15" x14ac:dyDescent="0.25">
      <c r="A31199">
        <v>18375660</v>
      </c>
      <c r="B31199" t="s">
        <v>3585</v>
      </c>
      <c r="C31199" t="s">
        <v>11127</v>
      </c>
      <c r="D31199" t="s">
        <v>159</v>
      </c>
      <c r="E31199">
        <v>11218</v>
      </c>
      <c r="F31199" t="s">
        <v>7274</v>
      </c>
      <c r="G31199" t="s">
        <v>26216</v>
      </c>
      <c r="H31199" s="1">
        <v>44795.566550925927</v>
      </c>
      <c r="I31199" t="s">
        <v>70</v>
      </c>
      <c r="J31199" t="s">
        <v>67</v>
      </c>
      <c r="K31199" t="s">
        <v>67</v>
      </c>
      <c r="L31199" t="s">
        <v>67</v>
      </c>
      <c r="M31199" t="s">
        <v>67</v>
      </c>
      <c r="N31199" s="1">
        <v>44795.567361111112</v>
      </c>
      <c r="O31199" s="1">
        <v>44797</v>
      </c>
    </row>
    <row r="31200" spans="1:15" x14ac:dyDescent="0.25">
      <c r="A31200">
        <v>18375661</v>
      </c>
      <c r="B31200" t="s">
        <v>3585</v>
      </c>
      <c r="C31200" t="s">
        <v>11127</v>
      </c>
      <c r="D31200" t="s">
        <v>159</v>
      </c>
      <c r="E31200">
        <v>11218</v>
      </c>
      <c r="F31200" t="s">
        <v>7274</v>
      </c>
      <c r="G31200" t="s">
        <v>26216</v>
      </c>
      <c r="H31200" s="1">
        <v>44795.566550925927</v>
      </c>
      <c r="I31200" t="s">
        <v>70</v>
      </c>
      <c r="J31200">
        <v>24287465</v>
      </c>
      <c r="K31200" t="s">
        <v>7305</v>
      </c>
      <c r="L31200" s="1">
        <v>44794.373611111114</v>
      </c>
      <c r="M31200" s="1">
        <v>44798.63958333333</v>
      </c>
      <c r="N31200" s="1">
        <v>44795.566666666666</v>
      </c>
      <c r="O31200" s="1">
        <v>44798</v>
      </c>
    </row>
    <row r="31201" spans="1:15" x14ac:dyDescent="0.25">
      <c r="A31201">
        <v>18375662</v>
      </c>
      <c r="B31201" t="s">
        <v>8614</v>
      </c>
      <c r="C31201" t="s">
        <v>11127</v>
      </c>
      <c r="D31201" t="s">
        <v>159</v>
      </c>
      <c r="E31201">
        <v>11218</v>
      </c>
      <c r="F31201" t="s">
        <v>7291</v>
      </c>
      <c r="G31201" t="s">
        <v>26217</v>
      </c>
      <c r="H31201" s="1">
        <v>44795.562777777777</v>
      </c>
      <c r="I31201" t="s">
        <v>70</v>
      </c>
      <c r="J31201" t="s">
        <v>67</v>
      </c>
      <c r="K31201" t="s">
        <v>67</v>
      </c>
      <c r="L31201" t="s">
        <v>67</v>
      </c>
      <c r="M31201" t="s">
        <v>67</v>
      </c>
      <c r="N31201" s="1">
        <v>44795.5625</v>
      </c>
      <c r="O31201" s="1">
        <v>45007</v>
      </c>
    </row>
    <row r="31202" spans="1:15" x14ac:dyDescent="0.25">
      <c r="A31202">
        <v>18375664</v>
      </c>
      <c r="B31202" t="s">
        <v>12606</v>
      </c>
      <c r="C31202" t="s">
        <v>5596</v>
      </c>
      <c r="D31202" t="s">
        <v>191</v>
      </c>
      <c r="E31202">
        <v>10312</v>
      </c>
      <c r="F31202" t="s">
        <v>1830</v>
      </c>
      <c r="G31202" t="s">
        <v>26218</v>
      </c>
      <c r="H31202" s="1">
        <v>44795.569097222222</v>
      </c>
      <c r="I31202" t="s">
        <v>70</v>
      </c>
      <c r="J31202">
        <v>24295355</v>
      </c>
      <c r="K31202" t="s">
        <v>7280</v>
      </c>
      <c r="L31202" s="1">
        <v>44795.305555555555</v>
      </c>
      <c r="M31202" s="1">
        <v>45093.429166666669</v>
      </c>
      <c r="N31202" s="1">
        <v>44795.569444444445</v>
      </c>
      <c r="O31202" s="1">
        <v>45071</v>
      </c>
    </row>
    <row r="31203" spans="1:15" x14ac:dyDescent="0.25">
      <c r="A31203">
        <v>18375665</v>
      </c>
      <c r="B31203" t="s">
        <v>12606</v>
      </c>
      <c r="C31203" t="s">
        <v>5596</v>
      </c>
      <c r="D31203" t="s">
        <v>191</v>
      </c>
      <c r="E31203">
        <v>10312</v>
      </c>
      <c r="F31203" t="s">
        <v>7274</v>
      </c>
      <c r="G31203" t="s">
        <v>26218</v>
      </c>
      <c r="H31203" s="1">
        <v>44795.569097222222</v>
      </c>
      <c r="I31203" t="s">
        <v>70</v>
      </c>
      <c r="J31203">
        <v>24295355</v>
      </c>
      <c r="K31203" t="s">
        <v>7280</v>
      </c>
      <c r="L31203" s="1">
        <v>44795.305555555555</v>
      </c>
      <c r="M31203" s="1">
        <v>45093.429166666669</v>
      </c>
      <c r="N31203" s="1">
        <v>44795.569444444445</v>
      </c>
      <c r="O31203" t="s">
        <v>67</v>
      </c>
    </row>
    <row r="31204" spans="1:15" x14ac:dyDescent="0.25">
      <c r="A31204">
        <v>18376091</v>
      </c>
      <c r="B31204" t="s">
        <v>656</v>
      </c>
      <c r="C31204" t="s">
        <v>7584</v>
      </c>
      <c r="D31204" t="s">
        <v>159</v>
      </c>
      <c r="E31204" t="s">
        <v>67</v>
      </c>
      <c r="F31204" t="s">
        <v>182</v>
      </c>
      <c r="G31204" t="s">
        <v>26219</v>
      </c>
      <c r="H31204" s="1">
        <v>44795.570069444446</v>
      </c>
      <c r="I31204" t="s">
        <v>70</v>
      </c>
      <c r="J31204">
        <v>24261769</v>
      </c>
      <c r="K31204" t="s">
        <v>7774</v>
      </c>
      <c r="L31204" s="1">
        <v>44789.675694444442</v>
      </c>
      <c r="M31204" s="1">
        <v>45055.505555555559</v>
      </c>
      <c r="N31204" s="1">
        <v>44795.570138888892</v>
      </c>
      <c r="O31204" s="1">
        <v>45053</v>
      </c>
    </row>
    <row r="31205" spans="1:15" x14ac:dyDescent="0.25">
      <c r="A31205">
        <v>18376092</v>
      </c>
      <c r="B31205" t="s">
        <v>656</v>
      </c>
      <c r="C31205" t="s">
        <v>16557</v>
      </c>
      <c r="D31205" t="s">
        <v>159</v>
      </c>
      <c r="E31205" t="s">
        <v>67</v>
      </c>
      <c r="F31205" t="s">
        <v>182</v>
      </c>
      <c r="G31205" t="s">
        <v>26220</v>
      </c>
      <c r="H31205" s="1">
        <v>44795.572476851848</v>
      </c>
      <c r="I31205" t="s">
        <v>70</v>
      </c>
      <c r="J31205">
        <v>24261770</v>
      </c>
      <c r="K31205" t="s">
        <v>7774</v>
      </c>
      <c r="L31205" s="1">
        <v>44789.677777777775</v>
      </c>
      <c r="M31205" s="1">
        <v>44939.453472222223</v>
      </c>
      <c r="N31205" s="1">
        <v>44795.572222222225</v>
      </c>
      <c r="O31205" s="1">
        <v>45053</v>
      </c>
    </row>
    <row r="31206" spans="1:15" x14ac:dyDescent="0.25">
      <c r="A31206">
        <v>18376106</v>
      </c>
      <c r="B31206" t="s">
        <v>23932</v>
      </c>
      <c r="C31206" t="s">
        <v>9277</v>
      </c>
      <c r="D31206" t="s">
        <v>159</v>
      </c>
      <c r="E31206">
        <v>11228</v>
      </c>
      <c r="F31206" t="s">
        <v>7291</v>
      </c>
      <c r="G31206" t="s">
        <v>26221</v>
      </c>
      <c r="H31206" s="1">
        <v>44795.582974537036</v>
      </c>
      <c r="I31206" t="s">
        <v>70</v>
      </c>
      <c r="J31206" t="s">
        <v>67</v>
      </c>
      <c r="K31206" t="s">
        <v>67</v>
      </c>
      <c r="L31206" t="s">
        <v>67</v>
      </c>
      <c r="M31206" t="s">
        <v>67</v>
      </c>
      <c r="N31206" s="1">
        <v>44795.582638888889</v>
      </c>
      <c r="O31206" s="1">
        <v>44811</v>
      </c>
    </row>
    <row r="31207" spans="1:15" x14ac:dyDescent="0.25">
      <c r="A31207">
        <v>18376114</v>
      </c>
      <c r="B31207" t="s">
        <v>19034</v>
      </c>
      <c r="C31207" t="s">
        <v>18002</v>
      </c>
      <c r="D31207" t="s">
        <v>84</v>
      </c>
      <c r="E31207">
        <v>10468</v>
      </c>
      <c r="F31207" t="s">
        <v>7294</v>
      </c>
      <c r="G31207" t="s">
        <v>67</v>
      </c>
      <c r="H31207" s="1">
        <v>44795.579918981479</v>
      </c>
      <c r="I31207" t="s">
        <v>70</v>
      </c>
      <c r="J31207">
        <v>24257546</v>
      </c>
      <c r="K31207" t="s">
        <v>7325</v>
      </c>
      <c r="L31207" s="1">
        <v>44788.445972222224</v>
      </c>
      <c r="M31207" t="s">
        <v>67</v>
      </c>
      <c r="N31207" s="1">
        <v>44795.581250000003</v>
      </c>
      <c r="O31207" t="s">
        <v>67</v>
      </c>
    </row>
    <row r="31208" spans="1:15" x14ac:dyDescent="0.25">
      <c r="A31208">
        <v>18376137</v>
      </c>
      <c r="B31208" t="s">
        <v>26222</v>
      </c>
      <c r="C31208" t="s">
        <v>14941</v>
      </c>
      <c r="D31208" t="s">
        <v>65</v>
      </c>
      <c r="E31208">
        <v>11414</v>
      </c>
      <c r="F31208" t="s">
        <v>7391</v>
      </c>
      <c r="G31208" t="s">
        <v>25559</v>
      </c>
      <c r="H31208" s="1">
        <v>44795.590821759259</v>
      </c>
      <c r="I31208" t="s">
        <v>70</v>
      </c>
      <c r="J31208" t="s">
        <v>67</v>
      </c>
      <c r="K31208" t="s">
        <v>67</v>
      </c>
      <c r="L31208" t="s">
        <v>67</v>
      </c>
      <c r="M31208" t="s">
        <v>67</v>
      </c>
      <c r="N31208" s="1">
        <v>44795.592546296299</v>
      </c>
      <c r="O31208" s="1">
        <v>45142</v>
      </c>
    </row>
    <row r="31209" spans="1:15" x14ac:dyDescent="0.25">
      <c r="A31209">
        <v>18376177</v>
      </c>
      <c r="B31209" t="s">
        <v>296</v>
      </c>
      <c r="C31209" t="s">
        <v>3552</v>
      </c>
      <c r="D31209" t="s">
        <v>94</v>
      </c>
      <c r="E31209">
        <v>10033</v>
      </c>
      <c r="F31209" t="s">
        <v>7256</v>
      </c>
      <c r="G31209" t="s">
        <v>26223</v>
      </c>
      <c r="H31209" s="1">
        <v>44795.490891203706</v>
      </c>
      <c r="I31209" t="s">
        <v>70</v>
      </c>
      <c r="J31209" t="s">
        <v>67</v>
      </c>
      <c r="K31209" t="s">
        <v>67</v>
      </c>
      <c r="L31209" t="s">
        <v>67</v>
      </c>
      <c r="M31209" t="s">
        <v>67</v>
      </c>
      <c r="N31209" t="s">
        <v>67</v>
      </c>
      <c r="O31209" t="s">
        <v>67</v>
      </c>
    </row>
    <row r="31210" spans="1:15" x14ac:dyDescent="0.25">
      <c r="A31210">
        <v>18376513</v>
      </c>
      <c r="B31210" t="s">
        <v>26224</v>
      </c>
      <c r="C31210" t="s">
        <v>14941</v>
      </c>
      <c r="D31210" t="s">
        <v>65</v>
      </c>
      <c r="E31210">
        <v>11414</v>
      </c>
      <c r="F31210" t="s">
        <v>7391</v>
      </c>
      <c r="G31210" t="s">
        <v>25559</v>
      </c>
      <c r="H31210" s="1">
        <v>44795.620532407411</v>
      </c>
      <c r="I31210" t="s">
        <v>70</v>
      </c>
      <c r="J31210" t="s">
        <v>67</v>
      </c>
      <c r="K31210" t="s">
        <v>67</v>
      </c>
      <c r="L31210" t="s">
        <v>67</v>
      </c>
      <c r="M31210" t="s">
        <v>67</v>
      </c>
      <c r="N31210" s="1">
        <v>44795.62091435185</v>
      </c>
      <c r="O31210" s="1">
        <v>45142</v>
      </c>
    </row>
    <row r="31211" spans="1:15" x14ac:dyDescent="0.25">
      <c r="A31211">
        <v>18376551</v>
      </c>
      <c r="B31211" t="s">
        <v>5944</v>
      </c>
      <c r="C31211" t="s">
        <v>19093</v>
      </c>
      <c r="D31211" t="s">
        <v>84</v>
      </c>
      <c r="E31211">
        <v>10460</v>
      </c>
      <c r="F31211" t="s">
        <v>7256</v>
      </c>
      <c r="G31211" t="s">
        <v>67</v>
      </c>
      <c r="H31211" s="1">
        <v>44795.628310185188</v>
      </c>
      <c r="I31211" t="s">
        <v>70</v>
      </c>
      <c r="J31211" t="s">
        <v>67</v>
      </c>
      <c r="K31211" t="s">
        <v>67</v>
      </c>
      <c r="L31211" t="s">
        <v>67</v>
      </c>
      <c r="M31211" t="s">
        <v>67</v>
      </c>
      <c r="N31211" t="s">
        <v>67</v>
      </c>
      <c r="O31211" t="s">
        <v>67</v>
      </c>
    </row>
    <row r="31212" spans="1:15" x14ac:dyDescent="0.25">
      <c r="A31212">
        <v>18376552</v>
      </c>
      <c r="B31212" t="s">
        <v>740</v>
      </c>
      <c r="C31212" t="s">
        <v>3138</v>
      </c>
      <c r="D31212" t="s">
        <v>84</v>
      </c>
      <c r="E31212">
        <v>10460</v>
      </c>
      <c r="F31212" t="s">
        <v>7256</v>
      </c>
      <c r="G31212" t="s">
        <v>67</v>
      </c>
      <c r="H31212" s="1">
        <v>44795.625717592593</v>
      </c>
      <c r="I31212" t="s">
        <v>70</v>
      </c>
      <c r="J31212" t="s">
        <v>67</v>
      </c>
      <c r="K31212" t="s">
        <v>67</v>
      </c>
      <c r="L31212" t="s">
        <v>67</v>
      </c>
      <c r="M31212" t="s">
        <v>67</v>
      </c>
      <c r="N31212" t="s">
        <v>67</v>
      </c>
      <c r="O31212" t="s">
        <v>67</v>
      </c>
    </row>
    <row r="31213" spans="1:15" x14ac:dyDescent="0.25">
      <c r="A31213">
        <v>18376553</v>
      </c>
      <c r="B31213" t="s">
        <v>1154</v>
      </c>
      <c r="C31213" t="s">
        <v>22114</v>
      </c>
      <c r="D31213" t="s">
        <v>84</v>
      </c>
      <c r="E31213">
        <v>10460</v>
      </c>
      <c r="F31213" t="s">
        <v>7256</v>
      </c>
      <c r="G31213" t="s">
        <v>67</v>
      </c>
      <c r="H31213" s="1">
        <v>44795.62871527778</v>
      </c>
      <c r="I31213" t="s">
        <v>70</v>
      </c>
      <c r="J31213" t="s">
        <v>67</v>
      </c>
      <c r="K31213" t="s">
        <v>67</v>
      </c>
      <c r="L31213" t="s">
        <v>67</v>
      </c>
      <c r="M31213" t="s">
        <v>67</v>
      </c>
      <c r="N31213" t="s">
        <v>67</v>
      </c>
      <c r="O31213" t="s">
        <v>67</v>
      </c>
    </row>
    <row r="31214" spans="1:15" x14ac:dyDescent="0.25">
      <c r="A31214">
        <v>18376554</v>
      </c>
      <c r="B31214" t="s">
        <v>5944</v>
      </c>
      <c r="C31214" t="s">
        <v>19093</v>
      </c>
      <c r="D31214" t="s">
        <v>84</v>
      </c>
      <c r="E31214">
        <v>10460</v>
      </c>
      <c r="F31214" t="s">
        <v>7256</v>
      </c>
      <c r="G31214" t="s">
        <v>67</v>
      </c>
      <c r="H31214" s="1">
        <v>44795.627349537041</v>
      </c>
      <c r="I31214" t="s">
        <v>70</v>
      </c>
      <c r="J31214" t="s">
        <v>67</v>
      </c>
      <c r="K31214" t="s">
        <v>67</v>
      </c>
      <c r="L31214" t="s">
        <v>67</v>
      </c>
      <c r="M31214" t="s">
        <v>67</v>
      </c>
      <c r="N31214" t="s">
        <v>67</v>
      </c>
      <c r="O31214" t="s">
        <v>67</v>
      </c>
    </row>
    <row r="31215" spans="1:15" x14ac:dyDescent="0.25">
      <c r="A31215">
        <v>18376555</v>
      </c>
      <c r="B31215" t="s">
        <v>4590</v>
      </c>
      <c r="C31215" t="s">
        <v>19093</v>
      </c>
      <c r="D31215" t="s">
        <v>84</v>
      </c>
      <c r="E31215">
        <v>10460</v>
      </c>
      <c r="F31215" t="s">
        <v>7256</v>
      </c>
      <c r="G31215" t="s">
        <v>67</v>
      </c>
      <c r="H31215" s="1">
        <v>44795.626446759263</v>
      </c>
      <c r="I31215" t="s">
        <v>70</v>
      </c>
      <c r="J31215" t="s">
        <v>67</v>
      </c>
      <c r="K31215" t="s">
        <v>67</v>
      </c>
      <c r="L31215" t="s">
        <v>67</v>
      </c>
      <c r="M31215" t="s">
        <v>67</v>
      </c>
      <c r="N31215" t="s">
        <v>67</v>
      </c>
      <c r="O31215" t="s">
        <v>67</v>
      </c>
    </row>
    <row r="31216" spans="1:15" x14ac:dyDescent="0.25">
      <c r="A31216">
        <v>18376556</v>
      </c>
      <c r="B31216" t="s">
        <v>2460</v>
      </c>
      <c r="C31216" t="s">
        <v>86</v>
      </c>
      <c r="D31216" t="s">
        <v>84</v>
      </c>
      <c r="E31216">
        <v>10457</v>
      </c>
      <c r="F31216" t="s">
        <v>7256</v>
      </c>
      <c r="G31216" t="s">
        <v>67</v>
      </c>
      <c r="H31216" s="1">
        <v>44795.56894675926</v>
      </c>
      <c r="I31216" t="s">
        <v>70</v>
      </c>
      <c r="J31216" t="s">
        <v>67</v>
      </c>
      <c r="K31216" t="s">
        <v>67</v>
      </c>
      <c r="L31216" t="s">
        <v>67</v>
      </c>
      <c r="M31216" t="s">
        <v>67</v>
      </c>
      <c r="N31216" t="s">
        <v>67</v>
      </c>
      <c r="O31216" t="s">
        <v>67</v>
      </c>
    </row>
    <row r="31217" spans="1:15" x14ac:dyDescent="0.25">
      <c r="A31217">
        <v>18376557</v>
      </c>
      <c r="B31217" t="s">
        <v>740</v>
      </c>
      <c r="C31217" t="s">
        <v>3138</v>
      </c>
      <c r="D31217" t="s">
        <v>84</v>
      </c>
      <c r="E31217">
        <v>10460</v>
      </c>
      <c r="F31217" t="s">
        <v>7256</v>
      </c>
      <c r="G31217" t="s">
        <v>67</v>
      </c>
      <c r="H31217" s="1">
        <v>44795.625949074078</v>
      </c>
      <c r="I31217" t="s">
        <v>70</v>
      </c>
      <c r="J31217" t="s">
        <v>67</v>
      </c>
      <c r="K31217" t="s">
        <v>67</v>
      </c>
      <c r="L31217" t="s">
        <v>67</v>
      </c>
      <c r="M31217" t="s">
        <v>67</v>
      </c>
      <c r="N31217" t="s">
        <v>67</v>
      </c>
      <c r="O31217" t="s">
        <v>67</v>
      </c>
    </row>
    <row r="31218" spans="1:15" x14ac:dyDescent="0.25">
      <c r="A31218">
        <v>18376558</v>
      </c>
      <c r="B31218" t="s">
        <v>5944</v>
      </c>
      <c r="C31218" t="s">
        <v>19093</v>
      </c>
      <c r="D31218" t="s">
        <v>84</v>
      </c>
      <c r="E31218">
        <v>10460</v>
      </c>
      <c r="F31218" t="s">
        <v>7256</v>
      </c>
      <c r="G31218" t="s">
        <v>67</v>
      </c>
      <c r="H31218" s="1">
        <v>44795.627824074072</v>
      </c>
      <c r="I31218" t="s">
        <v>70</v>
      </c>
      <c r="J31218" t="s">
        <v>67</v>
      </c>
      <c r="K31218" t="s">
        <v>67</v>
      </c>
      <c r="L31218" t="s">
        <v>67</v>
      </c>
      <c r="M31218" t="s">
        <v>67</v>
      </c>
      <c r="N31218" t="s">
        <v>67</v>
      </c>
      <c r="O31218" t="s">
        <v>67</v>
      </c>
    </row>
    <row r="31219" spans="1:15" x14ac:dyDescent="0.25">
      <c r="A31219">
        <v>18376561</v>
      </c>
      <c r="B31219" t="s">
        <v>26226</v>
      </c>
      <c r="C31219" t="s">
        <v>2568</v>
      </c>
      <c r="D31219" t="s">
        <v>65</v>
      </c>
      <c r="E31219">
        <v>11370</v>
      </c>
      <c r="F31219" t="s">
        <v>7294</v>
      </c>
      <c r="G31219" t="s">
        <v>26225</v>
      </c>
      <c r="H31219" s="1">
        <v>44795.609270833331</v>
      </c>
      <c r="I31219" t="s">
        <v>70</v>
      </c>
      <c r="J31219">
        <v>24158848</v>
      </c>
      <c r="K31219" t="s">
        <v>7427</v>
      </c>
      <c r="L31219" s="1">
        <v>44774.607638888891</v>
      </c>
      <c r="M31219" s="1">
        <v>44796.587500000001</v>
      </c>
      <c r="N31219" s="1">
        <v>44795.615277777775</v>
      </c>
      <c r="O31219" s="1">
        <v>44796</v>
      </c>
    </row>
    <row r="31220" spans="1:15" x14ac:dyDescent="0.25">
      <c r="A31220">
        <v>18376562</v>
      </c>
      <c r="B31220" t="s">
        <v>4555</v>
      </c>
      <c r="C31220" t="s">
        <v>2633</v>
      </c>
      <c r="D31220" t="s">
        <v>65</v>
      </c>
      <c r="E31220">
        <v>11372</v>
      </c>
      <c r="F31220" t="s">
        <v>7294</v>
      </c>
      <c r="G31220" t="s">
        <v>26227</v>
      </c>
      <c r="H31220" s="1">
        <v>44795.586134259262</v>
      </c>
      <c r="I31220" t="s">
        <v>70</v>
      </c>
      <c r="J31220">
        <v>24154368</v>
      </c>
      <c r="K31220" t="s">
        <v>7427</v>
      </c>
      <c r="L31220" s="1">
        <v>44774.454861111109</v>
      </c>
      <c r="M31220" t="s">
        <v>67</v>
      </c>
      <c r="N31220" t="s">
        <v>67</v>
      </c>
      <c r="O31220" t="s">
        <v>67</v>
      </c>
    </row>
    <row r="31221" spans="1:15" x14ac:dyDescent="0.25">
      <c r="A31221">
        <v>18376563</v>
      </c>
      <c r="B31221" t="s">
        <v>6507</v>
      </c>
      <c r="C31221" t="s">
        <v>2487</v>
      </c>
      <c r="D31221" t="s">
        <v>65</v>
      </c>
      <c r="E31221">
        <v>11377</v>
      </c>
      <c r="F31221" t="s">
        <v>7291</v>
      </c>
      <c r="G31221" t="s">
        <v>67</v>
      </c>
      <c r="H31221" s="1">
        <v>44795.552337962959</v>
      </c>
      <c r="I31221" t="s">
        <v>70</v>
      </c>
      <c r="J31221">
        <v>23789718</v>
      </c>
      <c r="K31221" t="s">
        <v>7313</v>
      </c>
      <c r="L31221" s="1">
        <v>44732.372916666667</v>
      </c>
      <c r="M31221" s="1">
        <v>44795.552557870367</v>
      </c>
      <c r="N31221" t="s">
        <v>67</v>
      </c>
      <c r="O31221" t="s">
        <v>67</v>
      </c>
    </row>
    <row r="31222" spans="1:15" x14ac:dyDescent="0.25">
      <c r="A31222">
        <v>18376564</v>
      </c>
      <c r="B31222" t="s">
        <v>15217</v>
      </c>
      <c r="C31222" t="s">
        <v>2633</v>
      </c>
      <c r="D31222" t="s">
        <v>65</v>
      </c>
      <c r="E31222">
        <v>11372</v>
      </c>
      <c r="F31222" t="s">
        <v>7294</v>
      </c>
      <c r="G31222" t="s">
        <v>26228</v>
      </c>
      <c r="H31222" s="1">
        <v>44795.579606481479</v>
      </c>
      <c r="I31222" t="s">
        <v>70</v>
      </c>
      <c r="J31222">
        <v>24154336</v>
      </c>
      <c r="K31222" t="s">
        <v>7427</v>
      </c>
      <c r="L31222" s="1">
        <v>44774.420138888891</v>
      </c>
      <c r="M31222" s="1">
        <v>44795.580081018517</v>
      </c>
      <c r="N31222" t="s">
        <v>67</v>
      </c>
      <c r="O31222" t="s">
        <v>67</v>
      </c>
    </row>
    <row r="31223" spans="1:15" x14ac:dyDescent="0.25">
      <c r="A31223">
        <v>18376593</v>
      </c>
      <c r="B31223" t="s">
        <v>13777</v>
      </c>
      <c r="C31223" t="s">
        <v>14941</v>
      </c>
      <c r="D31223" t="s">
        <v>65</v>
      </c>
      <c r="E31223">
        <v>11414</v>
      </c>
      <c r="F31223" t="s">
        <v>68</v>
      </c>
      <c r="G31223" t="s">
        <v>25559</v>
      </c>
      <c r="H31223" s="1">
        <v>44795.523194444446</v>
      </c>
      <c r="I31223" t="s">
        <v>66</v>
      </c>
      <c r="J31223" t="s">
        <v>67</v>
      </c>
      <c r="K31223" t="s">
        <v>67</v>
      </c>
      <c r="L31223" t="s">
        <v>67</v>
      </c>
      <c r="M31223" t="s">
        <v>67</v>
      </c>
      <c r="N31223" s="1">
        <v>44795.641701388886</v>
      </c>
      <c r="O31223" t="s">
        <v>67</v>
      </c>
    </row>
    <row r="31224" spans="1:15" x14ac:dyDescent="0.25">
      <c r="A31224">
        <v>18376620</v>
      </c>
      <c r="B31224" t="s">
        <v>11930</v>
      </c>
      <c r="C31224" t="s">
        <v>2328</v>
      </c>
      <c r="D31224" t="s">
        <v>84</v>
      </c>
      <c r="E31224">
        <v>10467</v>
      </c>
      <c r="F31224" t="s">
        <v>7291</v>
      </c>
      <c r="G31224" t="s">
        <v>67</v>
      </c>
      <c r="H31224" s="1">
        <v>44795.622719907406</v>
      </c>
      <c r="I31224" t="s">
        <v>70</v>
      </c>
      <c r="J31224">
        <v>23962415</v>
      </c>
      <c r="K31224" t="s">
        <v>7273</v>
      </c>
      <c r="L31224" s="1">
        <v>44750.286620370367</v>
      </c>
      <c r="M31224" s="1">
        <v>44795.624664351853</v>
      </c>
      <c r="N31224" s="1">
        <v>44795.623726851853</v>
      </c>
      <c r="O31224" s="1">
        <v>44966</v>
      </c>
    </row>
    <row r="31225" spans="1:15" x14ac:dyDescent="0.25">
      <c r="A31225">
        <v>18376955</v>
      </c>
      <c r="D31225" t="s">
        <v>191</v>
      </c>
      <c r="E31225" t="s">
        <v>67</v>
      </c>
      <c r="F31225" t="s">
        <v>7291</v>
      </c>
      <c r="G31225" t="s">
        <v>67</v>
      </c>
      <c r="H31225" s="1">
        <v>44788</v>
      </c>
      <c r="I31225" t="s">
        <v>66</v>
      </c>
      <c r="J31225" t="s">
        <v>67</v>
      </c>
      <c r="K31225" t="s">
        <v>67</v>
      </c>
      <c r="L31225" t="s">
        <v>67</v>
      </c>
      <c r="M31225" t="s">
        <v>67</v>
      </c>
      <c r="N31225" s="1">
        <v>44795.706250000003</v>
      </c>
      <c r="O31225" t="s">
        <v>67</v>
      </c>
    </row>
    <row r="31226" spans="1:15" x14ac:dyDescent="0.25">
      <c r="A31226">
        <v>18377355</v>
      </c>
      <c r="D31226" t="s">
        <v>191</v>
      </c>
      <c r="E31226" t="s">
        <v>67</v>
      </c>
      <c r="F31226" t="s">
        <v>7291</v>
      </c>
      <c r="G31226" t="s">
        <v>67</v>
      </c>
      <c r="H31226" s="1">
        <v>44788</v>
      </c>
      <c r="I31226" t="s">
        <v>70</v>
      </c>
      <c r="J31226" t="s">
        <v>67</v>
      </c>
      <c r="K31226" t="s">
        <v>67</v>
      </c>
      <c r="L31226" t="s">
        <v>67</v>
      </c>
      <c r="M31226" t="s">
        <v>67</v>
      </c>
      <c r="N31226" s="1">
        <v>44795.714583333334</v>
      </c>
      <c r="O31226" s="1">
        <v>45015</v>
      </c>
    </row>
    <row r="31227" spans="1:15" x14ac:dyDescent="0.25">
      <c r="A31227">
        <v>18377773</v>
      </c>
      <c r="B31227" t="s">
        <v>468</v>
      </c>
      <c r="C31227" t="s">
        <v>26229</v>
      </c>
      <c r="D31227" t="s">
        <v>159</v>
      </c>
      <c r="E31227">
        <v>11211</v>
      </c>
      <c r="F31227" t="s">
        <v>7731</v>
      </c>
      <c r="G31227" t="s">
        <v>67</v>
      </c>
      <c r="H31227" s="1">
        <v>44817</v>
      </c>
      <c r="I31227" t="s">
        <v>70</v>
      </c>
      <c r="J31227" t="s">
        <v>67</v>
      </c>
      <c r="K31227" t="s">
        <v>67</v>
      </c>
      <c r="L31227" t="s">
        <v>67</v>
      </c>
      <c r="M31227" t="s">
        <v>67</v>
      </c>
      <c r="N31227" s="1">
        <v>44817.527083333334</v>
      </c>
      <c r="O31227" s="1">
        <v>45134</v>
      </c>
    </row>
    <row r="31228" spans="1:15" x14ac:dyDescent="0.25">
      <c r="A31228">
        <v>18377774</v>
      </c>
      <c r="D31228" t="s">
        <v>159</v>
      </c>
      <c r="E31228" t="s">
        <v>67</v>
      </c>
      <c r="F31228" t="s">
        <v>7731</v>
      </c>
      <c r="G31228" t="s">
        <v>26231</v>
      </c>
      <c r="H31228" s="1">
        <v>44823.492986111109</v>
      </c>
      <c r="I31228" t="s">
        <v>70</v>
      </c>
      <c r="J31228" t="s">
        <v>67</v>
      </c>
      <c r="K31228" t="s">
        <v>67</v>
      </c>
      <c r="L31228" t="s">
        <v>67</v>
      </c>
      <c r="M31228" t="s">
        <v>67</v>
      </c>
      <c r="N31228" t="s">
        <v>67</v>
      </c>
      <c r="O31228" t="s">
        <v>67</v>
      </c>
    </row>
    <row r="31229" spans="1:15" x14ac:dyDescent="0.25">
      <c r="A31229">
        <v>18377775</v>
      </c>
      <c r="B31229" t="s">
        <v>6311</v>
      </c>
      <c r="C31229" t="s">
        <v>15763</v>
      </c>
      <c r="D31229" t="s">
        <v>159</v>
      </c>
      <c r="E31229">
        <v>11222</v>
      </c>
      <c r="F31229" t="s">
        <v>7731</v>
      </c>
      <c r="G31229" t="s">
        <v>26232</v>
      </c>
      <c r="H31229" s="1">
        <v>44887.594629629632</v>
      </c>
      <c r="I31229" t="s">
        <v>66</v>
      </c>
      <c r="J31229" t="s">
        <v>67</v>
      </c>
      <c r="K31229" t="s">
        <v>67</v>
      </c>
      <c r="L31229" t="s">
        <v>67</v>
      </c>
      <c r="M31229" t="s">
        <v>67</v>
      </c>
      <c r="N31229" s="1">
        <v>44887.595081018517</v>
      </c>
      <c r="O31229" t="s">
        <v>67</v>
      </c>
    </row>
    <row r="31230" spans="1:15" x14ac:dyDescent="0.25">
      <c r="A31230">
        <v>18377776</v>
      </c>
      <c r="B31230" t="s">
        <v>337</v>
      </c>
      <c r="C31230" t="s">
        <v>15763</v>
      </c>
      <c r="D31230" t="s">
        <v>159</v>
      </c>
      <c r="E31230">
        <v>11211</v>
      </c>
      <c r="F31230" t="s">
        <v>7731</v>
      </c>
      <c r="G31230" t="s">
        <v>67</v>
      </c>
      <c r="H31230" s="1">
        <v>44817</v>
      </c>
      <c r="I31230" t="s">
        <v>70</v>
      </c>
      <c r="J31230" t="s">
        <v>67</v>
      </c>
      <c r="K31230" t="s">
        <v>67</v>
      </c>
      <c r="L31230" t="s">
        <v>67</v>
      </c>
      <c r="M31230" t="s">
        <v>67</v>
      </c>
      <c r="N31230" s="1">
        <v>44817.505555555559</v>
      </c>
      <c r="O31230" s="1">
        <v>45134</v>
      </c>
    </row>
    <row r="31231" spans="1:15" x14ac:dyDescent="0.25">
      <c r="A31231">
        <v>18377777</v>
      </c>
      <c r="B31231" t="s">
        <v>348</v>
      </c>
      <c r="C31231" t="s">
        <v>26230</v>
      </c>
      <c r="D31231" t="s">
        <v>159</v>
      </c>
      <c r="E31231">
        <v>11211</v>
      </c>
      <c r="F31231" t="s">
        <v>7731</v>
      </c>
      <c r="G31231" t="s">
        <v>67</v>
      </c>
      <c r="H31231" s="1">
        <v>44817</v>
      </c>
      <c r="I31231" t="s">
        <v>70</v>
      </c>
      <c r="J31231" t="s">
        <v>67</v>
      </c>
      <c r="K31231" t="s">
        <v>67</v>
      </c>
      <c r="L31231" t="s">
        <v>67</v>
      </c>
      <c r="M31231" t="s">
        <v>67</v>
      </c>
      <c r="N31231" s="1">
        <v>44817.533333333333</v>
      </c>
      <c r="O31231" s="1">
        <v>45134</v>
      </c>
    </row>
    <row r="31232" spans="1:15" x14ac:dyDescent="0.25">
      <c r="A31232">
        <v>18377778</v>
      </c>
      <c r="B31232" t="s">
        <v>468</v>
      </c>
      <c r="C31232" t="s">
        <v>26233</v>
      </c>
      <c r="D31232" t="s">
        <v>159</v>
      </c>
      <c r="E31232">
        <v>11211</v>
      </c>
      <c r="F31232" t="s">
        <v>7731</v>
      </c>
      <c r="G31232" t="s">
        <v>67</v>
      </c>
      <c r="H31232" s="1">
        <v>44817</v>
      </c>
      <c r="I31232" t="s">
        <v>70</v>
      </c>
      <c r="J31232" t="s">
        <v>67</v>
      </c>
      <c r="K31232" t="s">
        <v>67</v>
      </c>
      <c r="L31232" t="s">
        <v>67</v>
      </c>
      <c r="M31232" t="s">
        <v>67</v>
      </c>
      <c r="N31232" s="1">
        <v>44817.526388888888</v>
      </c>
      <c r="O31232" s="1">
        <v>45134</v>
      </c>
    </row>
    <row r="31233" spans="1:15" x14ac:dyDescent="0.25">
      <c r="A31233">
        <v>18377779</v>
      </c>
      <c r="D31233" t="s">
        <v>159</v>
      </c>
      <c r="E31233" t="s">
        <v>67</v>
      </c>
      <c r="F31233" t="s">
        <v>7731</v>
      </c>
      <c r="G31233" t="s">
        <v>26234</v>
      </c>
      <c r="H31233" s="1">
        <v>44903.501331018517</v>
      </c>
      <c r="I31233" t="s">
        <v>66</v>
      </c>
      <c r="J31233" t="s">
        <v>67</v>
      </c>
      <c r="K31233" t="s">
        <v>67</v>
      </c>
      <c r="L31233" t="s">
        <v>67</v>
      </c>
      <c r="M31233" t="s">
        <v>67</v>
      </c>
      <c r="N31233" s="1">
        <v>44903.504027777781</v>
      </c>
      <c r="O31233" t="s">
        <v>67</v>
      </c>
    </row>
    <row r="31234" spans="1:15" x14ac:dyDescent="0.25">
      <c r="A31234">
        <v>18377780</v>
      </c>
      <c r="B31234" t="s">
        <v>192</v>
      </c>
      <c r="C31234" t="s">
        <v>7830</v>
      </c>
      <c r="D31234" t="s">
        <v>159</v>
      </c>
      <c r="E31234">
        <v>11249</v>
      </c>
      <c r="F31234" t="s">
        <v>7731</v>
      </c>
      <c r="G31234" t="s">
        <v>26235</v>
      </c>
      <c r="H31234" s="1">
        <v>44904</v>
      </c>
      <c r="I31234" t="s">
        <v>66</v>
      </c>
      <c r="J31234" t="s">
        <v>67</v>
      </c>
      <c r="K31234" t="s">
        <v>67</v>
      </c>
      <c r="L31234" t="s">
        <v>67</v>
      </c>
      <c r="M31234" t="s">
        <v>67</v>
      </c>
      <c r="N31234" s="1">
        <v>44907.381944444445</v>
      </c>
      <c r="O31234" t="s">
        <v>67</v>
      </c>
    </row>
    <row r="31235" spans="1:15" x14ac:dyDescent="0.25">
      <c r="A31235">
        <v>18377781</v>
      </c>
      <c r="B31235" t="s">
        <v>5588</v>
      </c>
      <c r="C31235" t="s">
        <v>7830</v>
      </c>
      <c r="D31235" t="s">
        <v>159</v>
      </c>
      <c r="E31235">
        <v>11249</v>
      </c>
      <c r="F31235" t="s">
        <v>7731</v>
      </c>
      <c r="G31235" t="s">
        <v>26236</v>
      </c>
      <c r="H31235" s="1">
        <v>44907.385104166664</v>
      </c>
      <c r="I31235" t="s">
        <v>70</v>
      </c>
      <c r="J31235" t="s">
        <v>67</v>
      </c>
      <c r="K31235" t="s">
        <v>67</v>
      </c>
      <c r="L31235" t="s">
        <v>67</v>
      </c>
      <c r="M31235" t="s">
        <v>67</v>
      </c>
      <c r="N31235" s="1">
        <v>44907.385416666664</v>
      </c>
      <c r="O31235" s="1">
        <v>45189</v>
      </c>
    </row>
    <row r="31236" spans="1:15" x14ac:dyDescent="0.25">
      <c r="A31236">
        <v>18377782</v>
      </c>
      <c r="B31236" t="s">
        <v>5588</v>
      </c>
      <c r="C31236" t="s">
        <v>7830</v>
      </c>
      <c r="D31236" t="s">
        <v>159</v>
      </c>
      <c r="E31236">
        <v>11249</v>
      </c>
      <c r="F31236" t="s">
        <v>75</v>
      </c>
      <c r="G31236" t="s">
        <v>26237</v>
      </c>
      <c r="H31236" s="1">
        <v>44795.677974537037</v>
      </c>
      <c r="I31236" t="s">
        <v>70</v>
      </c>
      <c r="J31236" t="s">
        <v>67</v>
      </c>
      <c r="K31236" t="s">
        <v>67</v>
      </c>
      <c r="L31236" t="s">
        <v>67</v>
      </c>
      <c r="M31236" t="s">
        <v>67</v>
      </c>
      <c r="N31236" t="s">
        <v>67</v>
      </c>
      <c r="O31236" t="s">
        <v>67</v>
      </c>
    </row>
    <row r="31237" spans="1:15" x14ac:dyDescent="0.25">
      <c r="A31237">
        <v>18377783</v>
      </c>
      <c r="B31237" t="s">
        <v>232</v>
      </c>
      <c r="C31237" t="s">
        <v>13734</v>
      </c>
      <c r="D31237" t="s">
        <v>159</v>
      </c>
      <c r="E31237">
        <v>11211</v>
      </c>
      <c r="F31237" t="s">
        <v>7731</v>
      </c>
      <c r="G31237" t="s">
        <v>26238</v>
      </c>
      <c r="H31237" s="1">
        <v>44904.66134259259</v>
      </c>
      <c r="I31237" t="s">
        <v>66</v>
      </c>
      <c r="J31237" t="s">
        <v>67</v>
      </c>
      <c r="K31237" t="s">
        <v>67</v>
      </c>
      <c r="L31237" t="s">
        <v>67</v>
      </c>
      <c r="M31237" t="s">
        <v>67</v>
      </c>
      <c r="N31237" s="1">
        <v>44904.661932870367</v>
      </c>
      <c r="O31237" t="s">
        <v>67</v>
      </c>
    </row>
    <row r="31238" spans="1:15" x14ac:dyDescent="0.25">
      <c r="A31238">
        <v>18377784</v>
      </c>
      <c r="D31238" t="s">
        <v>159</v>
      </c>
      <c r="E31238" t="s">
        <v>67</v>
      </c>
      <c r="F31238" t="s">
        <v>7731</v>
      </c>
      <c r="G31238" t="s">
        <v>26239</v>
      </c>
      <c r="H31238" s="1">
        <v>44817</v>
      </c>
      <c r="I31238" t="s">
        <v>70</v>
      </c>
      <c r="J31238" t="s">
        <v>67</v>
      </c>
      <c r="K31238" t="s">
        <v>67</v>
      </c>
      <c r="L31238" t="s">
        <v>67</v>
      </c>
      <c r="M31238" t="s">
        <v>67</v>
      </c>
      <c r="N31238" s="1">
        <v>44817.51458333333</v>
      </c>
      <c r="O31238" t="s">
        <v>67</v>
      </c>
    </row>
    <row r="31239" spans="1:15" x14ac:dyDescent="0.25">
      <c r="A31239">
        <v>18377785</v>
      </c>
      <c r="D31239" t="s">
        <v>159</v>
      </c>
      <c r="E31239" t="s">
        <v>67</v>
      </c>
      <c r="F31239" t="s">
        <v>7731</v>
      </c>
      <c r="G31239" t="s">
        <v>26240</v>
      </c>
      <c r="H31239" s="1">
        <v>44823.47859953704</v>
      </c>
      <c r="I31239" t="s">
        <v>66</v>
      </c>
      <c r="J31239" t="s">
        <v>67</v>
      </c>
      <c r="K31239" t="s">
        <v>67</v>
      </c>
      <c r="L31239" t="s">
        <v>67</v>
      </c>
      <c r="M31239" t="s">
        <v>67</v>
      </c>
      <c r="N31239" s="1">
        <v>44823.478958333333</v>
      </c>
      <c r="O31239" t="s">
        <v>67</v>
      </c>
    </row>
    <row r="31240" spans="1:15" x14ac:dyDescent="0.25">
      <c r="A31240">
        <v>18377786</v>
      </c>
      <c r="D31240" t="s">
        <v>159</v>
      </c>
      <c r="E31240" t="s">
        <v>67</v>
      </c>
      <c r="F31240" t="s">
        <v>7731</v>
      </c>
      <c r="G31240" t="s">
        <v>26241</v>
      </c>
      <c r="H31240" s="1">
        <v>44823.475034722222</v>
      </c>
      <c r="I31240" t="s">
        <v>66</v>
      </c>
      <c r="J31240" t="s">
        <v>67</v>
      </c>
      <c r="K31240" t="s">
        <v>67</v>
      </c>
      <c r="L31240" t="s">
        <v>67</v>
      </c>
      <c r="M31240" t="s">
        <v>67</v>
      </c>
      <c r="N31240" s="1">
        <v>44823.475543981483</v>
      </c>
      <c r="O31240" t="s">
        <v>67</v>
      </c>
    </row>
    <row r="31241" spans="1:15" x14ac:dyDescent="0.25">
      <c r="A31241">
        <v>18377787</v>
      </c>
      <c r="B31241" t="s">
        <v>1233</v>
      </c>
      <c r="C31241" t="s">
        <v>24896</v>
      </c>
      <c r="D31241" t="s">
        <v>159</v>
      </c>
      <c r="E31241">
        <v>11211</v>
      </c>
      <c r="F31241" t="s">
        <v>7731</v>
      </c>
      <c r="G31241" t="s">
        <v>26242</v>
      </c>
      <c r="H31241" s="1">
        <v>44904.647280092591</v>
      </c>
      <c r="I31241" t="s">
        <v>70</v>
      </c>
      <c r="J31241" t="s">
        <v>67</v>
      </c>
      <c r="K31241" t="s">
        <v>67</v>
      </c>
      <c r="L31241" t="s">
        <v>67</v>
      </c>
      <c r="M31241" t="s">
        <v>67</v>
      </c>
      <c r="N31241" s="1">
        <v>44904.647222222222</v>
      </c>
      <c r="O31241" s="1">
        <v>45155</v>
      </c>
    </row>
    <row r="31242" spans="1:15" x14ac:dyDescent="0.25">
      <c r="A31242">
        <v>18377788</v>
      </c>
      <c r="D31242" t="s">
        <v>159</v>
      </c>
      <c r="E31242" t="s">
        <v>67</v>
      </c>
      <c r="F31242" t="s">
        <v>7731</v>
      </c>
      <c r="G31242" t="s">
        <v>67</v>
      </c>
      <c r="H31242" s="1">
        <v>44817</v>
      </c>
      <c r="I31242" t="s">
        <v>66</v>
      </c>
      <c r="J31242" t="s">
        <v>67</v>
      </c>
      <c r="K31242" t="s">
        <v>67</v>
      </c>
      <c r="L31242" t="s">
        <v>67</v>
      </c>
      <c r="M31242" t="s">
        <v>67</v>
      </c>
      <c r="N31242" s="1">
        <v>44817.508333333331</v>
      </c>
      <c r="O31242" t="s">
        <v>67</v>
      </c>
    </row>
    <row r="31243" spans="1:15" x14ac:dyDescent="0.25">
      <c r="A31243">
        <v>18377790</v>
      </c>
      <c r="D31243" t="s">
        <v>159</v>
      </c>
      <c r="E31243" t="s">
        <v>67</v>
      </c>
      <c r="F31243" t="s">
        <v>7731</v>
      </c>
      <c r="G31243" t="s">
        <v>26243</v>
      </c>
      <c r="H31243" s="1">
        <v>44823.469560185185</v>
      </c>
      <c r="I31243" t="s">
        <v>70</v>
      </c>
      <c r="J31243" t="s">
        <v>67</v>
      </c>
      <c r="K31243" t="s">
        <v>67</v>
      </c>
      <c r="L31243" t="s">
        <v>67</v>
      </c>
      <c r="M31243" t="s">
        <v>67</v>
      </c>
      <c r="N31243" s="1">
        <v>44823.469444444447</v>
      </c>
      <c r="O31243" s="1">
        <v>44827</v>
      </c>
    </row>
    <row r="31244" spans="1:15" x14ac:dyDescent="0.25">
      <c r="A31244">
        <v>18377792</v>
      </c>
      <c r="D31244" t="s">
        <v>159</v>
      </c>
      <c r="E31244">
        <v>11211</v>
      </c>
      <c r="F31244" t="s">
        <v>7731</v>
      </c>
      <c r="G31244" t="s">
        <v>67</v>
      </c>
      <c r="H31244" s="1">
        <v>44817</v>
      </c>
      <c r="I31244" t="s">
        <v>66</v>
      </c>
      <c r="J31244" t="s">
        <v>67</v>
      </c>
      <c r="K31244" t="s">
        <v>67</v>
      </c>
      <c r="L31244" t="s">
        <v>67</v>
      </c>
      <c r="M31244" t="s">
        <v>67</v>
      </c>
      <c r="N31244" s="1">
        <v>44817.518055555556</v>
      </c>
      <c r="O31244" t="s">
        <v>67</v>
      </c>
    </row>
    <row r="31245" spans="1:15" x14ac:dyDescent="0.25">
      <c r="A31245">
        <v>18377793</v>
      </c>
      <c r="D31245" t="s">
        <v>159</v>
      </c>
      <c r="E31245">
        <v>11222</v>
      </c>
      <c r="F31245" t="s">
        <v>7731</v>
      </c>
      <c r="G31245" t="s">
        <v>26244</v>
      </c>
      <c r="H31245" s="1">
        <v>44873.503657407404</v>
      </c>
      <c r="I31245" t="s">
        <v>70</v>
      </c>
      <c r="J31245" t="s">
        <v>67</v>
      </c>
      <c r="K31245" t="s">
        <v>67</v>
      </c>
      <c r="L31245" t="s">
        <v>67</v>
      </c>
      <c r="M31245" t="s">
        <v>67</v>
      </c>
      <c r="N31245" t="s">
        <v>67</v>
      </c>
      <c r="O31245" t="s">
        <v>67</v>
      </c>
    </row>
    <row r="31246" spans="1:15" x14ac:dyDescent="0.25">
      <c r="A31246">
        <v>18377794</v>
      </c>
      <c r="D31246" t="s">
        <v>159</v>
      </c>
      <c r="E31246" t="s">
        <v>67</v>
      </c>
      <c r="F31246" t="s">
        <v>7731</v>
      </c>
      <c r="G31246" t="s">
        <v>26245</v>
      </c>
      <c r="H31246" s="1">
        <v>44887.560231481482</v>
      </c>
      <c r="I31246" t="s">
        <v>66</v>
      </c>
      <c r="J31246" t="s">
        <v>67</v>
      </c>
      <c r="K31246" t="s">
        <v>67</v>
      </c>
      <c r="L31246" t="s">
        <v>67</v>
      </c>
      <c r="M31246" t="s">
        <v>67</v>
      </c>
      <c r="N31246" s="1">
        <v>44887.560624999998</v>
      </c>
      <c r="O31246" t="s">
        <v>67</v>
      </c>
    </row>
    <row r="31247" spans="1:15" x14ac:dyDescent="0.25">
      <c r="A31247">
        <v>18377795</v>
      </c>
      <c r="B31247" t="s">
        <v>690</v>
      </c>
      <c r="C31247" t="s">
        <v>3738</v>
      </c>
      <c r="D31247" t="s">
        <v>159</v>
      </c>
      <c r="E31247">
        <v>11211</v>
      </c>
      <c r="F31247" t="s">
        <v>7731</v>
      </c>
      <c r="G31247" t="s">
        <v>26246</v>
      </c>
      <c r="H31247" s="1">
        <v>44938.593958333331</v>
      </c>
      <c r="I31247" t="s">
        <v>66</v>
      </c>
      <c r="J31247" t="s">
        <v>67</v>
      </c>
      <c r="K31247" t="s">
        <v>67</v>
      </c>
      <c r="L31247" t="s">
        <v>67</v>
      </c>
      <c r="M31247" t="s">
        <v>67</v>
      </c>
      <c r="N31247" s="1">
        <v>44938.594305555554</v>
      </c>
      <c r="O31247" t="s">
        <v>67</v>
      </c>
    </row>
    <row r="31248" spans="1:15" x14ac:dyDescent="0.25">
      <c r="A31248">
        <v>18377796</v>
      </c>
      <c r="D31248" t="s">
        <v>159</v>
      </c>
      <c r="E31248" t="s">
        <v>67</v>
      </c>
      <c r="F31248" t="s">
        <v>7731</v>
      </c>
      <c r="G31248" t="s">
        <v>26247</v>
      </c>
      <c r="H31248" s="1">
        <v>44873.486875000002</v>
      </c>
      <c r="I31248" t="s">
        <v>70</v>
      </c>
      <c r="J31248" t="s">
        <v>67</v>
      </c>
      <c r="K31248" t="s">
        <v>67</v>
      </c>
      <c r="L31248" t="s">
        <v>67</v>
      </c>
      <c r="M31248" t="s">
        <v>67</v>
      </c>
      <c r="N31248" t="s">
        <v>67</v>
      </c>
      <c r="O31248" t="s">
        <v>67</v>
      </c>
    </row>
    <row r="31249" spans="1:15" x14ac:dyDescent="0.25">
      <c r="A31249">
        <v>18377797</v>
      </c>
      <c r="B31249" t="s">
        <v>348</v>
      </c>
      <c r="C31249" t="s">
        <v>26230</v>
      </c>
      <c r="D31249" t="s">
        <v>159</v>
      </c>
      <c r="E31249">
        <v>11211</v>
      </c>
      <c r="F31249" t="s">
        <v>7731</v>
      </c>
      <c r="G31249" t="s">
        <v>67</v>
      </c>
      <c r="H31249" s="1">
        <v>44817</v>
      </c>
      <c r="I31249" t="s">
        <v>70</v>
      </c>
      <c r="J31249" t="s">
        <v>67</v>
      </c>
      <c r="K31249" t="s">
        <v>67</v>
      </c>
      <c r="L31249" t="s">
        <v>67</v>
      </c>
      <c r="M31249" t="s">
        <v>67</v>
      </c>
      <c r="N31249" s="1">
        <v>44817.503472222219</v>
      </c>
      <c r="O31249" s="1">
        <v>45134</v>
      </c>
    </row>
    <row r="31250" spans="1:15" x14ac:dyDescent="0.25">
      <c r="A31250">
        <v>18377799</v>
      </c>
      <c r="B31250" t="s">
        <v>192</v>
      </c>
      <c r="C31250" t="s">
        <v>7830</v>
      </c>
      <c r="D31250" t="s">
        <v>159</v>
      </c>
      <c r="E31250">
        <v>11249</v>
      </c>
      <c r="F31250" t="s">
        <v>75</v>
      </c>
      <c r="G31250" t="s">
        <v>26248</v>
      </c>
      <c r="H31250" s="1">
        <v>44795.676701388889</v>
      </c>
      <c r="I31250" t="s">
        <v>70</v>
      </c>
      <c r="J31250" t="s">
        <v>67</v>
      </c>
      <c r="K31250" t="s">
        <v>67</v>
      </c>
      <c r="L31250" t="s">
        <v>67</v>
      </c>
      <c r="M31250" t="s">
        <v>67</v>
      </c>
      <c r="N31250" t="s">
        <v>67</v>
      </c>
      <c r="O31250" t="s">
        <v>67</v>
      </c>
    </row>
    <row r="31251" spans="1:15" x14ac:dyDescent="0.25">
      <c r="A31251">
        <v>18377800</v>
      </c>
      <c r="D31251" t="s">
        <v>159</v>
      </c>
      <c r="E31251" t="s">
        <v>67</v>
      </c>
      <c r="F31251" t="s">
        <v>7731</v>
      </c>
      <c r="G31251" t="s">
        <v>15496</v>
      </c>
      <c r="H31251" s="1">
        <v>44823.494988425926</v>
      </c>
      <c r="I31251" t="s">
        <v>70</v>
      </c>
      <c r="J31251" t="s">
        <v>67</v>
      </c>
      <c r="K31251" t="s">
        <v>67</v>
      </c>
      <c r="L31251" t="s">
        <v>67</v>
      </c>
      <c r="M31251" t="s">
        <v>67</v>
      </c>
      <c r="N31251" s="1">
        <v>44823.495138888888</v>
      </c>
      <c r="O31251" s="1">
        <v>44831</v>
      </c>
    </row>
    <row r="31252" spans="1:15" x14ac:dyDescent="0.25">
      <c r="A31252">
        <v>18377801</v>
      </c>
      <c r="D31252" t="s">
        <v>159</v>
      </c>
      <c r="E31252" t="s">
        <v>67</v>
      </c>
      <c r="F31252" t="s">
        <v>7731</v>
      </c>
      <c r="G31252" t="s">
        <v>67</v>
      </c>
      <c r="H31252" s="1">
        <v>44817</v>
      </c>
      <c r="I31252" t="s">
        <v>66</v>
      </c>
      <c r="J31252" t="s">
        <v>67</v>
      </c>
      <c r="K31252" t="s">
        <v>67</v>
      </c>
      <c r="L31252" t="s">
        <v>67</v>
      </c>
      <c r="M31252" t="s">
        <v>67</v>
      </c>
      <c r="N31252" s="1">
        <v>44817.522222222222</v>
      </c>
      <c r="O31252" t="s">
        <v>67</v>
      </c>
    </row>
    <row r="31253" spans="1:15" x14ac:dyDescent="0.25">
      <c r="A31253">
        <v>18377802</v>
      </c>
      <c r="D31253" t="s">
        <v>159</v>
      </c>
      <c r="E31253" t="s">
        <v>67</v>
      </c>
      <c r="F31253" t="s">
        <v>7731</v>
      </c>
      <c r="G31253" t="s">
        <v>26249</v>
      </c>
      <c r="H31253" s="1">
        <v>44887.615706018521</v>
      </c>
      <c r="I31253" t="s">
        <v>66</v>
      </c>
      <c r="J31253" t="s">
        <v>67</v>
      </c>
      <c r="K31253" t="s">
        <v>67</v>
      </c>
      <c r="L31253" t="s">
        <v>67</v>
      </c>
      <c r="M31253" t="s">
        <v>67</v>
      </c>
      <c r="N31253" s="1">
        <v>44887.616030092591</v>
      </c>
      <c r="O31253" t="s">
        <v>67</v>
      </c>
    </row>
    <row r="31254" spans="1:15" x14ac:dyDescent="0.25">
      <c r="A31254">
        <v>18377905</v>
      </c>
      <c r="B31254" t="s">
        <v>26251</v>
      </c>
      <c r="C31254" t="s">
        <v>1356</v>
      </c>
      <c r="D31254" t="s">
        <v>159</v>
      </c>
      <c r="E31254">
        <v>11204</v>
      </c>
      <c r="F31254" t="s">
        <v>7391</v>
      </c>
      <c r="G31254" t="s">
        <v>26250</v>
      </c>
      <c r="H31254" s="1">
        <v>44795.961701388886</v>
      </c>
      <c r="I31254" t="s">
        <v>70</v>
      </c>
      <c r="J31254" t="s">
        <v>67</v>
      </c>
      <c r="K31254" t="s">
        <v>67</v>
      </c>
      <c r="L31254" t="s">
        <v>67</v>
      </c>
      <c r="M31254" t="s">
        <v>67</v>
      </c>
      <c r="N31254" s="1">
        <v>44795.96197916667</v>
      </c>
      <c r="O31254" s="1">
        <v>45120</v>
      </c>
    </row>
    <row r="31255" spans="1:15" x14ac:dyDescent="0.25">
      <c r="A31255">
        <v>18377906</v>
      </c>
      <c r="B31255" t="s">
        <v>3999</v>
      </c>
      <c r="C31255" t="s">
        <v>11024</v>
      </c>
      <c r="D31255" t="s">
        <v>159</v>
      </c>
      <c r="E31255">
        <v>11237</v>
      </c>
      <c r="F31255" t="s">
        <v>7391</v>
      </c>
      <c r="G31255" t="s">
        <v>26252</v>
      </c>
      <c r="H31255" s="1">
        <v>44795.939606481479</v>
      </c>
      <c r="I31255" t="s">
        <v>70</v>
      </c>
      <c r="J31255" t="s">
        <v>67</v>
      </c>
      <c r="K31255" t="s">
        <v>67</v>
      </c>
      <c r="L31255" t="s">
        <v>67</v>
      </c>
      <c r="M31255" t="s">
        <v>67</v>
      </c>
      <c r="N31255" s="1">
        <v>44795.940011574072</v>
      </c>
      <c r="O31255" s="1">
        <v>45126</v>
      </c>
    </row>
    <row r="31256" spans="1:15" x14ac:dyDescent="0.25">
      <c r="A31256">
        <v>18377907</v>
      </c>
      <c r="B31256" t="s">
        <v>499</v>
      </c>
      <c r="C31256" t="s">
        <v>13761</v>
      </c>
      <c r="D31256" t="s">
        <v>159</v>
      </c>
      <c r="E31256">
        <v>11206</v>
      </c>
      <c r="F31256" t="s">
        <v>7391</v>
      </c>
      <c r="G31256" t="s">
        <v>26253</v>
      </c>
      <c r="H31256" s="1">
        <v>44795.948553240742</v>
      </c>
      <c r="I31256" t="s">
        <v>66</v>
      </c>
      <c r="J31256" t="s">
        <v>67</v>
      </c>
      <c r="K31256" t="s">
        <v>67</v>
      </c>
      <c r="L31256" t="s">
        <v>67</v>
      </c>
      <c r="M31256" t="s">
        <v>67</v>
      </c>
      <c r="N31256" s="1">
        <v>44795.948854166665</v>
      </c>
      <c r="O31256" t="s">
        <v>67</v>
      </c>
    </row>
    <row r="31257" spans="1:15" x14ac:dyDescent="0.25">
      <c r="A31257">
        <v>18377908</v>
      </c>
      <c r="B31257" t="s">
        <v>5204</v>
      </c>
      <c r="C31257" t="s">
        <v>2406</v>
      </c>
      <c r="D31257" t="s">
        <v>159</v>
      </c>
      <c r="E31257">
        <v>11204</v>
      </c>
      <c r="F31257" t="s">
        <v>7391</v>
      </c>
      <c r="G31257" t="s">
        <v>24396</v>
      </c>
      <c r="H31257" s="1">
        <v>44795.956435185188</v>
      </c>
      <c r="I31257" t="s">
        <v>70</v>
      </c>
      <c r="J31257" t="s">
        <v>67</v>
      </c>
      <c r="K31257" t="s">
        <v>67</v>
      </c>
      <c r="L31257" t="s">
        <v>67</v>
      </c>
      <c r="M31257" t="s">
        <v>67</v>
      </c>
      <c r="N31257" s="1">
        <v>44795.956736111111</v>
      </c>
      <c r="O31257" s="1">
        <v>45121</v>
      </c>
    </row>
    <row r="31258" spans="1:15" x14ac:dyDescent="0.25">
      <c r="A31258">
        <v>18377909</v>
      </c>
      <c r="B31258" t="s">
        <v>1511</v>
      </c>
      <c r="C31258" t="s">
        <v>619</v>
      </c>
      <c r="D31258" t="s">
        <v>159</v>
      </c>
      <c r="E31258">
        <v>11230</v>
      </c>
      <c r="F31258" t="s">
        <v>7391</v>
      </c>
      <c r="G31258" t="s">
        <v>24396</v>
      </c>
      <c r="H31258" s="1">
        <v>44795.968668981484</v>
      </c>
      <c r="I31258" t="s">
        <v>70</v>
      </c>
      <c r="J31258" t="s">
        <v>67</v>
      </c>
      <c r="K31258" t="s">
        <v>67</v>
      </c>
      <c r="L31258" t="s">
        <v>67</v>
      </c>
      <c r="M31258" t="s">
        <v>67</v>
      </c>
      <c r="N31258" s="1">
        <v>44795.968993055554</v>
      </c>
      <c r="O31258" s="1">
        <v>45121</v>
      </c>
    </row>
    <row r="31259" spans="1:15" x14ac:dyDescent="0.25">
      <c r="A31259">
        <v>18377910</v>
      </c>
      <c r="B31259" t="s">
        <v>4981</v>
      </c>
      <c r="C31259" t="s">
        <v>11024</v>
      </c>
      <c r="D31259" t="s">
        <v>159</v>
      </c>
      <c r="E31259">
        <v>11237</v>
      </c>
      <c r="F31259" t="s">
        <v>7391</v>
      </c>
      <c r="G31259" t="s">
        <v>24398</v>
      </c>
      <c r="H31259" s="1">
        <v>44795.944409722222</v>
      </c>
      <c r="I31259" t="s">
        <v>70</v>
      </c>
      <c r="J31259" t="s">
        <v>67</v>
      </c>
      <c r="K31259" t="s">
        <v>67</v>
      </c>
      <c r="L31259" t="s">
        <v>67</v>
      </c>
      <c r="M31259" t="s">
        <v>67</v>
      </c>
      <c r="N31259" s="1">
        <v>44795.944791666669</v>
      </c>
      <c r="O31259" s="1">
        <v>45126</v>
      </c>
    </row>
    <row r="31260" spans="1:15" x14ac:dyDescent="0.25">
      <c r="A31260">
        <v>18377911</v>
      </c>
      <c r="B31260" t="s">
        <v>1522</v>
      </c>
      <c r="C31260" t="s">
        <v>11024</v>
      </c>
      <c r="D31260" t="s">
        <v>159</v>
      </c>
      <c r="E31260">
        <v>11237</v>
      </c>
      <c r="F31260" t="s">
        <v>7391</v>
      </c>
      <c r="G31260" t="s">
        <v>26254</v>
      </c>
      <c r="H31260" s="1">
        <v>44795.940821759257</v>
      </c>
      <c r="I31260" t="s">
        <v>70</v>
      </c>
      <c r="J31260" t="s">
        <v>67</v>
      </c>
      <c r="K31260" t="s">
        <v>67</v>
      </c>
      <c r="L31260" t="s">
        <v>67</v>
      </c>
      <c r="M31260" t="s">
        <v>67</v>
      </c>
      <c r="N31260" s="1">
        <v>44795.941134259258</v>
      </c>
      <c r="O31260" s="1">
        <v>45126</v>
      </c>
    </row>
    <row r="31261" spans="1:15" x14ac:dyDescent="0.25">
      <c r="A31261">
        <v>18377912</v>
      </c>
      <c r="B31261" t="s">
        <v>16284</v>
      </c>
      <c r="C31261" t="s">
        <v>373</v>
      </c>
      <c r="D31261" t="s">
        <v>159</v>
      </c>
      <c r="E31261">
        <v>11230</v>
      </c>
      <c r="F31261" t="s">
        <v>7391</v>
      </c>
      <c r="G31261" t="s">
        <v>24758</v>
      </c>
      <c r="H31261" s="1">
        <v>44795.966643518521</v>
      </c>
      <c r="I31261" t="s">
        <v>70</v>
      </c>
      <c r="J31261" t="s">
        <v>67</v>
      </c>
      <c r="K31261" t="s">
        <v>67</v>
      </c>
      <c r="L31261" t="s">
        <v>67</v>
      </c>
      <c r="M31261" t="s">
        <v>67</v>
      </c>
      <c r="N31261" s="1">
        <v>44795.967083333337</v>
      </c>
      <c r="O31261" s="1">
        <v>45121</v>
      </c>
    </row>
    <row r="31262" spans="1:15" x14ac:dyDescent="0.25">
      <c r="A31262">
        <v>18377913</v>
      </c>
      <c r="B31262" t="s">
        <v>6136</v>
      </c>
      <c r="C31262" t="s">
        <v>2487</v>
      </c>
      <c r="D31262" t="s">
        <v>159</v>
      </c>
      <c r="E31262">
        <v>11219</v>
      </c>
      <c r="F31262" t="s">
        <v>7391</v>
      </c>
      <c r="G31262" t="s">
        <v>22071</v>
      </c>
      <c r="H31262" s="1">
        <v>44795.954791666663</v>
      </c>
      <c r="I31262" t="s">
        <v>70</v>
      </c>
      <c r="J31262" t="s">
        <v>67</v>
      </c>
      <c r="K31262" t="s">
        <v>67</v>
      </c>
      <c r="L31262" t="s">
        <v>67</v>
      </c>
      <c r="M31262" t="s">
        <v>67</v>
      </c>
      <c r="N31262" s="1">
        <v>44795.955104166664</v>
      </c>
      <c r="O31262" s="1">
        <v>45120</v>
      </c>
    </row>
    <row r="31263" spans="1:15" x14ac:dyDescent="0.25">
      <c r="A31263">
        <v>18377914</v>
      </c>
      <c r="B31263" t="s">
        <v>564</v>
      </c>
      <c r="C31263" t="s">
        <v>524</v>
      </c>
      <c r="D31263" t="s">
        <v>159</v>
      </c>
      <c r="E31263">
        <v>11218</v>
      </c>
      <c r="F31263" t="s">
        <v>7391</v>
      </c>
      <c r="G31263" t="s">
        <v>26255</v>
      </c>
      <c r="H31263" s="1">
        <v>44795.964791666665</v>
      </c>
      <c r="I31263" t="s">
        <v>70</v>
      </c>
      <c r="J31263" t="s">
        <v>67</v>
      </c>
      <c r="K31263" t="s">
        <v>67</v>
      </c>
      <c r="L31263" t="s">
        <v>67</v>
      </c>
      <c r="M31263" t="s">
        <v>67</v>
      </c>
      <c r="N31263" s="1">
        <v>44795.965196759258</v>
      </c>
      <c r="O31263" s="1">
        <v>45120</v>
      </c>
    </row>
    <row r="31264" spans="1:15" x14ac:dyDescent="0.25">
      <c r="A31264">
        <v>18378315</v>
      </c>
      <c r="B31264" t="s">
        <v>692</v>
      </c>
      <c r="C31264" t="s">
        <v>12768</v>
      </c>
      <c r="D31264" t="s">
        <v>94</v>
      </c>
      <c r="E31264" t="s">
        <v>67</v>
      </c>
      <c r="F31264" t="s">
        <v>182</v>
      </c>
      <c r="G31264" t="s">
        <v>15738</v>
      </c>
      <c r="H31264" s="1">
        <v>44793</v>
      </c>
      <c r="I31264" t="s">
        <v>70</v>
      </c>
      <c r="J31264" t="s">
        <v>67</v>
      </c>
      <c r="K31264" t="s">
        <v>67</v>
      </c>
      <c r="L31264" t="s">
        <v>67</v>
      </c>
      <c r="M31264" t="s">
        <v>67</v>
      </c>
      <c r="N31264" s="1">
        <v>44796.293749999997</v>
      </c>
      <c r="O31264" s="1">
        <v>44793</v>
      </c>
    </row>
    <row r="31265" spans="1:15" x14ac:dyDescent="0.25">
      <c r="A31265">
        <v>18378316</v>
      </c>
      <c r="B31265" t="s">
        <v>26256</v>
      </c>
      <c r="C31265" t="s">
        <v>1430</v>
      </c>
      <c r="D31265" t="s">
        <v>65</v>
      </c>
      <c r="E31265">
        <v>11365</v>
      </c>
      <c r="F31265" t="s">
        <v>7274</v>
      </c>
      <c r="G31265" t="s">
        <v>67</v>
      </c>
      <c r="H31265" s="1">
        <v>44796</v>
      </c>
      <c r="I31265" t="s">
        <v>70</v>
      </c>
      <c r="J31265" t="s">
        <v>67</v>
      </c>
      <c r="K31265" t="s">
        <v>67</v>
      </c>
      <c r="L31265" t="s">
        <v>67</v>
      </c>
      <c r="M31265" t="s">
        <v>67</v>
      </c>
      <c r="N31265" s="1">
        <v>44796.283333333333</v>
      </c>
      <c r="O31265" t="s">
        <v>67</v>
      </c>
    </row>
    <row r="31266" spans="1:15" x14ac:dyDescent="0.25">
      <c r="A31266">
        <v>18379132</v>
      </c>
      <c r="B31266" t="s">
        <v>692</v>
      </c>
      <c r="C31266" t="s">
        <v>12768</v>
      </c>
      <c r="D31266" t="s">
        <v>94</v>
      </c>
      <c r="E31266" t="s">
        <v>67</v>
      </c>
      <c r="F31266" t="s">
        <v>182</v>
      </c>
      <c r="G31266" t="s">
        <v>15738</v>
      </c>
      <c r="H31266" s="1">
        <v>44793</v>
      </c>
      <c r="I31266" t="s">
        <v>70</v>
      </c>
      <c r="J31266" t="s">
        <v>67</v>
      </c>
      <c r="K31266" t="s">
        <v>67</v>
      </c>
      <c r="L31266" t="s">
        <v>67</v>
      </c>
      <c r="M31266" t="s">
        <v>67</v>
      </c>
      <c r="N31266" s="1">
        <v>44796.29583333333</v>
      </c>
      <c r="O31266" s="1">
        <v>44793</v>
      </c>
    </row>
    <row r="31267" spans="1:15" x14ac:dyDescent="0.25">
      <c r="A31267">
        <v>18379133</v>
      </c>
      <c r="D31267" t="s">
        <v>94</v>
      </c>
      <c r="E31267">
        <v>10024</v>
      </c>
      <c r="F31267" t="s">
        <v>182</v>
      </c>
      <c r="G31267" t="s">
        <v>15738</v>
      </c>
      <c r="H31267" s="1">
        <v>44793</v>
      </c>
      <c r="I31267" t="s">
        <v>70</v>
      </c>
      <c r="J31267" t="s">
        <v>67</v>
      </c>
      <c r="K31267" t="s">
        <v>67</v>
      </c>
      <c r="L31267" t="s">
        <v>67</v>
      </c>
      <c r="M31267" t="s">
        <v>67</v>
      </c>
      <c r="N31267" s="1">
        <v>44796.306944444441</v>
      </c>
      <c r="O31267" s="1">
        <v>44793</v>
      </c>
    </row>
    <row r="31268" spans="1:15" x14ac:dyDescent="0.25">
      <c r="A31268">
        <v>18379134</v>
      </c>
      <c r="D31268" t="s">
        <v>94</v>
      </c>
      <c r="E31268">
        <v>10024</v>
      </c>
      <c r="F31268" t="s">
        <v>182</v>
      </c>
      <c r="G31268" t="s">
        <v>15738</v>
      </c>
      <c r="H31268" s="1">
        <v>44793</v>
      </c>
      <c r="I31268" t="s">
        <v>70</v>
      </c>
      <c r="J31268" t="s">
        <v>67</v>
      </c>
      <c r="K31268" t="s">
        <v>67</v>
      </c>
      <c r="L31268" t="s">
        <v>67</v>
      </c>
      <c r="M31268" t="s">
        <v>67</v>
      </c>
      <c r="N31268" s="1">
        <v>44796.310416666667</v>
      </c>
      <c r="O31268" s="1">
        <v>44793</v>
      </c>
    </row>
    <row r="31269" spans="1:15" x14ac:dyDescent="0.25">
      <c r="A31269">
        <v>18379135</v>
      </c>
      <c r="D31269" t="s">
        <v>94</v>
      </c>
      <c r="E31269">
        <v>10024</v>
      </c>
      <c r="F31269" t="s">
        <v>182</v>
      </c>
      <c r="G31269" t="s">
        <v>15738</v>
      </c>
      <c r="H31269" s="1">
        <v>44793</v>
      </c>
      <c r="I31269" t="s">
        <v>70</v>
      </c>
      <c r="J31269" t="s">
        <v>67</v>
      </c>
      <c r="K31269" t="s">
        <v>67</v>
      </c>
      <c r="L31269" t="s">
        <v>67</v>
      </c>
      <c r="M31269" t="s">
        <v>67</v>
      </c>
      <c r="N31269" s="1">
        <v>44796.317361111112</v>
      </c>
      <c r="O31269" s="1">
        <v>44793</v>
      </c>
    </row>
    <row r="31270" spans="1:15" x14ac:dyDescent="0.25">
      <c r="A31270">
        <v>18379136</v>
      </c>
      <c r="B31270" t="s">
        <v>23647</v>
      </c>
      <c r="C31270" t="s">
        <v>1446</v>
      </c>
      <c r="D31270" t="s">
        <v>65</v>
      </c>
      <c r="E31270">
        <v>11365</v>
      </c>
      <c r="F31270" t="s">
        <v>7291</v>
      </c>
      <c r="G31270" t="s">
        <v>67</v>
      </c>
      <c r="H31270" s="1">
        <v>44796</v>
      </c>
      <c r="I31270" t="s">
        <v>66</v>
      </c>
      <c r="J31270">
        <v>24160241</v>
      </c>
      <c r="K31270" t="s">
        <v>7313</v>
      </c>
      <c r="L31270" s="1">
        <v>44774.805555555555</v>
      </c>
      <c r="M31270" t="s">
        <v>67</v>
      </c>
      <c r="N31270" s="1">
        <v>44796.359027777777</v>
      </c>
      <c r="O31270" t="s">
        <v>67</v>
      </c>
    </row>
    <row r="31271" spans="1:15" x14ac:dyDescent="0.25">
      <c r="A31271">
        <v>18379137</v>
      </c>
      <c r="B31271" t="s">
        <v>26257</v>
      </c>
      <c r="C31271" t="s">
        <v>3217</v>
      </c>
      <c r="D31271" t="s">
        <v>65</v>
      </c>
      <c r="E31271">
        <v>11366</v>
      </c>
      <c r="F31271" t="s">
        <v>7291</v>
      </c>
      <c r="G31271" t="s">
        <v>67</v>
      </c>
      <c r="H31271" s="1">
        <v>44796</v>
      </c>
      <c r="I31271" t="s">
        <v>66</v>
      </c>
      <c r="J31271">
        <v>24547134</v>
      </c>
      <c r="K31271" t="s">
        <v>7321</v>
      </c>
      <c r="L31271" s="1">
        <v>44832.632638888892</v>
      </c>
      <c r="M31271" t="s">
        <v>67</v>
      </c>
      <c r="N31271" s="1">
        <v>44796.406944444447</v>
      </c>
      <c r="O31271" t="s">
        <v>67</v>
      </c>
    </row>
    <row r="31272" spans="1:15" x14ac:dyDescent="0.25">
      <c r="A31272">
        <v>18379138</v>
      </c>
      <c r="B31272" t="s">
        <v>21362</v>
      </c>
      <c r="C31272" t="s">
        <v>3437</v>
      </c>
      <c r="D31272" t="s">
        <v>65</v>
      </c>
      <c r="E31272">
        <v>11366</v>
      </c>
      <c r="F31272" t="s">
        <v>7291</v>
      </c>
      <c r="G31272" t="s">
        <v>67</v>
      </c>
      <c r="H31272" s="1">
        <v>44796</v>
      </c>
      <c r="I31272" t="s">
        <v>70</v>
      </c>
      <c r="J31272">
        <v>24094510</v>
      </c>
      <c r="K31272" t="s">
        <v>7313</v>
      </c>
      <c r="L31272" s="1">
        <v>44764.569444444445</v>
      </c>
      <c r="M31272" s="1">
        <v>44796.412499999999</v>
      </c>
      <c r="N31272" t="s">
        <v>67</v>
      </c>
      <c r="O31272" t="s">
        <v>67</v>
      </c>
    </row>
    <row r="31273" spans="1:15" x14ac:dyDescent="0.25">
      <c r="A31273">
        <v>18379139</v>
      </c>
      <c r="B31273" t="s">
        <v>26258</v>
      </c>
      <c r="C31273" t="s">
        <v>7983</v>
      </c>
      <c r="D31273" t="s">
        <v>65</v>
      </c>
      <c r="E31273">
        <v>11356</v>
      </c>
      <c r="F31273" t="s">
        <v>7256</v>
      </c>
      <c r="G31273" t="s">
        <v>8673</v>
      </c>
      <c r="H31273" s="1">
        <v>44796</v>
      </c>
      <c r="I31273" t="s">
        <v>70</v>
      </c>
      <c r="J31273" t="s">
        <v>67</v>
      </c>
      <c r="K31273" t="s">
        <v>67</v>
      </c>
      <c r="L31273" t="s">
        <v>67</v>
      </c>
      <c r="M31273" t="s">
        <v>67</v>
      </c>
      <c r="N31273" t="s">
        <v>67</v>
      </c>
      <c r="O31273" t="s">
        <v>67</v>
      </c>
    </row>
    <row r="31274" spans="1:15" x14ac:dyDescent="0.25">
      <c r="A31274">
        <v>18379140</v>
      </c>
      <c r="B31274" t="s">
        <v>2167</v>
      </c>
      <c r="C31274" t="s">
        <v>7658</v>
      </c>
      <c r="D31274" t="s">
        <v>159</v>
      </c>
      <c r="E31274">
        <v>11209</v>
      </c>
      <c r="F31274" t="s">
        <v>182</v>
      </c>
      <c r="G31274" t="s">
        <v>26259</v>
      </c>
      <c r="H31274" s="1">
        <v>44796</v>
      </c>
      <c r="I31274" t="s">
        <v>70</v>
      </c>
      <c r="J31274" t="s">
        <v>67</v>
      </c>
      <c r="K31274" t="s">
        <v>67</v>
      </c>
      <c r="L31274" t="s">
        <v>67</v>
      </c>
      <c r="M31274" t="s">
        <v>67</v>
      </c>
      <c r="N31274" t="s">
        <v>67</v>
      </c>
      <c r="O31274" t="s">
        <v>67</v>
      </c>
    </row>
    <row r="31275" spans="1:15" x14ac:dyDescent="0.25">
      <c r="A31275">
        <v>18379141</v>
      </c>
      <c r="B31275" t="s">
        <v>26260</v>
      </c>
      <c r="C31275" t="s">
        <v>1160</v>
      </c>
      <c r="D31275" t="s">
        <v>65</v>
      </c>
      <c r="E31275" t="s">
        <v>67</v>
      </c>
      <c r="F31275" t="s">
        <v>182</v>
      </c>
      <c r="G31275" t="s">
        <v>67</v>
      </c>
      <c r="H31275" s="1">
        <v>44796</v>
      </c>
      <c r="I31275" t="s">
        <v>70</v>
      </c>
      <c r="J31275">
        <v>21630645</v>
      </c>
      <c r="K31275" t="s">
        <v>7487</v>
      </c>
      <c r="L31275" s="1">
        <v>44424.599305555559</v>
      </c>
      <c r="M31275" s="1">
        <v>44823.388425925928</v>
      </c>
      <c r="N31275" t="s">
        <v>67</v>
      </c>
      <c r="O31275" t="s">
        <v>67</v>
      </c>
    </row>
    <row r="31276" spans="1:15" x14ac:dyDescent="0.25">
      <c r="A31276">
        <v>18379142</v>
      </c>
      <c r="B31276" t="s">
        <v>17649</v>
      </c>
      <c r="C31276" t="s">
        <v>3181</v>
      </c>
      <c r="D31276" t="s">
        <v>65</v>
      </c>
      <c r="E31276">
        <v>11358</v>
      </c>
      <c r="F31276" t="s">
        <v>7291</v>
      </c>
      <c r="G31276" t="s">
        <v>26261</v>
      </c>
      <c r="H31276" s="1">
        <v>44796</v>
      </c>
      <c r="I31276" t="s">
        <v>70</v>
      </c>
      <c r="J31276">
        <v>24262813</v>
      </c>
      <c r="K31276" t="s">
        <v>7313</v>
      </c>
      <c r="L31276" s="1">
        <v>44790.558263888888</v>
      </c>
      <c r="M31276" s="1">
        <v>44795.502314814818</v>
      </c>
      <c r="N31276" t="s">
        <v>67</v>
      </c>
      <c r="O31276" t="s">
        <v>67</v>
      </c>
    </row>
    <row r="31277" spans="1:15" x14ac:dyDescent="0.25">
      <c r="A31277">
        <v>18379143</v>
      </c>
      <c r="B31277" t="s">
        <v>499</v>
      </c>
      <c r="C31277" t="s">
        <v>531</v>
      </c>
      <c r="D31277" t="s">
        <v>94</v>
      </c>
      <c r="E31277">
        <v>10036</v>
      </c>
      <c r="F31277" t="s">
        <v>7294</v>
      </c>
      <c r="G31277" t="s">
        <v>10212</v>
      </c>
      <c r="H31277" s="1">
        <v>44796</v>
      </c>
      <c r="I31277" t="s">
        <v>70</v>
      </c>
      <c r="J31277">
        <v>24303347</v>
      </c>
      <c r="K31277" t="s">
        <v>7427</v>
      </c>
      <c r="L31277" s="1">
        <v>44795.816666666666</v>
      </c>
      <c r="M31277" s="1">
        <v>44796.524305555555</v>
      </c>
      <c r="N31277" s="1">
        <v>44796.47152777778</v>
      </c>
      <c r="O31277" s="1">
        <v>44796</v>
      </c>
    </row>
    <row r="31278" spans="1:15" x14ac:dyDescent="0.25">
      <c r="A31278">
        <v>18379144</v>
      </c>
      <c r="B31278" t="s">
        <v>26263</v>
      </c>
      <c r="C31278" t="s">
        <v>26264</v>
      </c>
      <c r="D31278" t="s">
        <v>65</v>
      </c>
      <c r="E31278">
        <v>11423</v>
      </c>
      <c r="F31278" t="s">
        <v>7274</v>
      </c>
      <c r="G31278" t="s">
        <v>26262</v>
      </c>
      <c r="H31278" s="1">
        <v>44796</v>
      </c>
      <c r="I31278" t="s">
        <v>70</v>
      </c>
      <c r="J31278">
        <v>24261375</v>
      </c>
      <c r="K31278" t="s">
        <v>7622</v>
      </c>
      <c r="L31278" s="1">
        <v>44789.677083333336</v>
      </c>
      <c r="M31278" t="s">
        <v>67</v>
      </c>
      <c r="N31278" t="s">
        <v>67</v>
      </c>
      <c r="O31278" t="s">
        <v>67</v>
      </c>
    </row>
    <row r="31279" spans="1:15" x14ac:dyDescent="0.25">
      <c r="A31279">
        <v>18379145</v>
      </c>
      <c r="B31279" t="s">
        <v>5106</v>
      </c>
      <c r="C31279" t="s">
        <v>2568</v>
      </c>
      <c r="D31279" t="s">
        <v>159</v>
      </c>
      <c r="E31279">
        <v>11209</v>
      </c>
      <c r="F31279" t="s">
        <v>7291</v>
      </c>
      <c r="G31279" t="s">
        <v>15611</v>
      </c>
      <c r="H31279" s="1">
        <v>44796</v>
      </c>
      <c r="I31279" t="s">
        <v>70</v>
      </c>
      <c r="J31279">
        <v>24254161</v>
      </c>
      <c r="K31279" t="s">
        <v>7395</v>
      </c>
      <c r="L31279" s="1">
        <v>44788.896527777775</v>
      </c>
      <c r="M31279" s="1">
        <v>44796.501388888886</v>
      </c>
      <c r="N31279" t="s">
        <v>67</v>
      </c>
      <c r="O31279" t="s">
        <v>67</v>
      </c>
    </row>
    <row r="31280" spans="1:15" x14ac:dyDescent="0.25">
      <c r="A31280">
        <v>18379535</v>
      </c>
      <c r="D31280" t="s">
        <v>94</v>
      </c>
      <c r="E31280">
        <v>10024</v>
      </c>
      <c r="F31280" t="s">
        <v>182</v>
      </c>
      <c r="G31280" t="s">
        <v>15738</v>
      </c>
      <c r="H31280" s="1">
        <v>44793</v>
      </c>
      <c r="I31280" t="s">
        <v>70</v>
      </c>
      <c r="J31280" t="s">
        <v>67</v>
      </c>
      <c r="K31280" t="s">
        <v>67</v>
      </c>
      <c r="L31280" t="s">
        <v>67</v>
      </c>
      <c r="M31280" t="s">
        <v>67</v>
      </c>
      <c r="N31280" s="1">
        <v>44796.297222222223</v>
      </c>
      <c r="O31280" s="1">
        <v>44793</v>
      </c>
    </row>
    <row r="31281" spans="1:15" x14ac:dyDescent="0.25">
      <c r="A31281">
        <v>18379536</v>
      </c>
      <c r="B31281" t="s">
        <v>23247</v>
      </c>
      <c r="C31281" t="s">
        <v>9406</v>
      </c>
      <c r="D31281" t="s">
        <v>65</v>
      </c>
      <c r="E31281">
        <v>11374</v>
      </c>
      <c r="F31281" t="s">
        <v>7291</v>
      </c>
      <c r="G31281" t="s">
        <v>26265</v>
      </c>
      <c r="H31281" s="1">
        <v>44791</v>
      </c>
      <c r="I31281" t="s">
        <v>70</v>
      </c>
      <c r="J31281" t="s">
        <v>67</v>
      </c>
      <c r="K31281" t="s">
        <v>67</v>
      </c>
      <c r="L31281" t="s">
        <v>67</v>
      </c>
      <c r="M31281" t="s">
        <v>67</v>
      </c>
      <c r="N31281" s="1">
        <v>44796.299305555556</v>
      </c>
      <c r="O31281" s="1">
        <v>44791</v>
      </c>
    </row>
    <row r="31282" spans="1:15" x14ac:dyDescent="0.25">
      <c r="A31282">
        <v>18379537</v>
      </c>
      <c r="B31282" t="s">
        <v>23247</v>
      </c>
      <c r="C31282" t="s">
        <v>9406</v>
      </c>
      <c r="D31282" t="s">
        <v>65</v>
      </c>
      <c r="E31282">
        <v>11374</v>
      </c>
      <c r="F31282" t="s">
        <v>7291</v>
      </c>
      <c r="G31282" t="s">
        <v>26266</v>
      </c>
      <c r="H31282" s="1">
        <v>44790</v>
      </c>
      <c r="I31282" t="s">
        <v>70</v>
      </c>
      <c r="J31282" t="s">
        <v>67</v>
      </c>
      <c r="K31282" t="s">
        <v>67</v>
      </c>
      <c r="L31282" t="s">
        <v>67</v>
      </c>
      <c r="M31282" t="s">
        <v>67</v>
      </c>
      <c r="N31282" s="1">
        <v>44796.301388888889</v>
      </c>
      <c r="O31282" s="1">
        <v>44790</v>
      </c>
    </row>
    <row r="31283" spans="1:15" x14ac:dyDescent="0.25">
      <c r="A31283">
        <v>18379538</v>
      </c>
      <c r="B31283" t="s">
        <v>23309</v>
      </c>
      <c r="C31283" t="s">
        <v>9406</v>
      </c>
      <c r="D31283" t="s">
        <v>65</v>
      </c>
      <c r="E31283">
        <v>11374</v>
      </c>
      <c r="F31283" t="s">
        <v>7291</v>
      </c>
      <c r="G31283" t="s">
        <v>26266</v>
      </c>
      <c r="H31283" s="1">
        <v>44789</v>
      </c>
      <c r="I31283" t="s">
        <v>70</v>
      </c>
      <c r="J31283" t="s">
        <v>67</v>
      </c>
      <c r="K31283" t="s">
        <v>67</v>
      </c>
      <c r="L31283" t="s">
        <v>67</v>
      </c>
      <c r="M31283" t="s">
        <v>67</v>
      </c>
      <c r="N31283" s="1">
        <v>44796.302777777775</v>
      </c>
      <c r="O31283" s="1">
        <v>44789</v>
      </c>
    </row>
    <row r="31284" spans="1:15" x14ac:dyDescent="0.25">
      <c r="A31284">
        <v>18379539</v>
      </c>
      <c r="B31284" t="s">
        <v>23308</v>
      </c>
      <c r="C31284" t="s">
        <v>9406</v>
      </c>
      <c r="D31284" t="s">
        <v>65</v>
      </c>
      <c r="E31284">
        <v>11374</v>
      </c>
      <c r="F31284" t="s">
        <v>7291</v>
      </c>
      <c r="G31284" t="s">
        <v>26266</v>
      </c>
      <c r="H31284" s="1">
        <v>44789</v>
      </c>
      <c r="I31284" t="s">
        <v>70</v>
      </c>
      <c r="J31284" t="s">
        <v>67</v>
      </c>
      <c r="K31284" t="s">
        <v>67</v>
      </c>
      <c r="L31284" t="s">
        <v>67</v>
      </c>
      <c r="M31284" t="s">
        <v>67</v>
      </c>
      <c r="N31284" s="1">
        <v>44796.304166666669</v>
      </c>
      <c r="O31284" s="1">
        <v>44789</v>
      </c>
    </row>
    <row r="31285" spans="1:15" x14ac:dyDescent="0.25">
      <c r="A31285">
        <v>18379540</v>
      </c>
      <c r="D31285" t="s">
        <v>94</v>
      </c>
      <c r="E31285">
        <v>10024</v>
      </c>
      <c r="F31285" t="s">
        <v>182</v>
      </c>
      <c r="G31285" t="s">
        <v>15738</v>
      </c>
      <c r="H31285" s="1">
        <v>44793</v>
      </c>
      <c r="I31285" t="s">
        <v>70</v>
      </c>
      <c r="J31285" t="s">
        <v>67</v>
      </c>
      <c r="K31285" t="s">
        <v>67</v>
      </c>
      <c r="L31285" t="s">
        <v>67</v>
      </c>
      <c r="M31285" t="s">
        <v>67</v>
      </c>
      <c r="N31285" s="1">
        <v>44796.309027777781</v>
      </c>
      <c r="O31285" s="1">
        <v>44793</v>
      </c>
    </row>
    <row r="31286" spans="1:15" x14ac:dyDescent="0.25">
      <c r="A31286">
        <v>18379541</v>
      </c>
      <c r="D31286" t="s">
        <v>94</v>
      </c>
      <c r="E31286">
        <v>10024</v>
      </c>
      <c r="F31286" t="s">
        <v>7294</v>
      </c>
      <c r="G31286" t="s">
        <v>15738</v>
      </c>
      <c r="H31286" s="1">
        <v>44793</v>
      </c>
      <c r="I31286" t="s">
        <v>70</v>
      </c>
      <c r="J31286" t="s">
        <v>67</v>
      </c>
      <c r="K31286" t="s">
        <v>67</v>
      </c>
      <c r="L31286" t="s">
        <v>67</v>
      </c>
      <c r="M31286" t="s">
        <v>67</v>
      </c>
      <c r="N31286" s="1">
        <v>44796.3125</v>
      </c>
      <c r="O31286" s="1">
        <v>44793</v>
      </c>
    </row>
    <row r="31287" spans="1:15" x14ac:dyDescent="0.25">
      <c r="A31287">
        <v>18379542</v>
      </c>
      <c r="B31287" t="s">
        <v>26256</v>
      </c>
      <c r="C31287" t="s">
        <v>1430</v>
      </c>
      <c r="D31287" t="s">
        <v>65</v>
      </c>
      <c r="E31287">
        <v>11365</v>
      </c>
      <c r="F31287" t="s">
        <v>7274</v>
      </c>
      <c r="G31287" t="s">
        <v>67</v>
      </c>
      <c r="H31287" s="1">
        <v>44796</v>
      </c>
      <c r="I31287" t="s">
        <v>70</v>
      </c>
      <c r="J31287">
        <v>24284555</v>
      </c>
      <c r="K31287" t="s">
        <v>7306</v>
      </c>
      <c r="L31287" s="1">
        <v>44793.716666666667</v>
      </c>
      <c r="M31287" s="1">
        <v>44798.361805555556</v>
      </c>
      <c r="N31287" s="1">
        <v>44796.345138888886</v>
      </c>
      <c r="O31287" s="1">
        <v>44797</v>
      </c>
    </row>
    <row r="31288" spans="1:15" x14ac:dyDescent="0.25">
      <c r="A31288">
        <v>18379543</v>
      </c>
      <c r="D31288" t="s">
        <v>94</v>
      </c>
      <c r="E31288">
        <v>10034</v>
      </c>
      <c r="F31288" t="s">
        <v>182</v>
      </c>
      <c r="G31288" t="s">
        <v>26267</v>
      </c>
      <c r="H31288" s="1">
        <v>44795</v>
      </c>
      <c r="I31288" t="s">
        <v>70</v>
      </c>
      <c r="J31288" t="s">
        <v>67</v>
      </c>
      <c r="K31288" t="s">
        <v>67</v>
      </c>
      <c r="L31288" t="s">
        <v>67</v>
      </c>
      <c r="M31288" t="s">
        <v>67</v>
      </c>
      <c r="N31288" s="1">
        <v>44796.383333333331</v>
      </c>
      <c r="O31288" t="s">
        <v>67</v>
      </c>
    </row>
    <row r="31289" spans="1:15" x14ac:dyDescent="0.25">
      <c r="A31289">
        <v>18379544</v>
      </c>
      <c r="B31289" t="s">
        <v>9221</v>
      </c>
      <c r="C31289" t="s">
        <v>3530</v>
      </c>
      <c r="D31289" t="s">
        <v>65</v>
      </c>
      <c r="E31289">
        <v>11432</v>
      </c>
      <c r="F31289" t="s">
        <v>7274</v>
      </c>
      <c r="G31289" t="s">
        <v>67</v>
      </c>
      <c r="H31289" s="1">
        <v>44796</v>
      </c>
      <c r="I31289" t="s">
        <v>70</v>
      </c>
      <c r="J31289">
        <v>24239116</v>
      </c>
      <c r="K31289" t="s">
        <v>7432</v>
      </c>
      <c r="L31289" s="1">
        <v>44786.386111111111</v>
      </c>
      <c r="M31289" s="1">
        <v>44796.390277777777</v>
      </c>
      <c r="N31289" t="s">
        <v>67</v>
      </c>
      <c r="O31289" t="s">
        <v>67</v>
      </c>
    </row>
    <row r="31290" spans="1:15" x14ac:dyDescent="0.25">
      <c r="A31290">
        <v>18379545</v>
      </c>
      <c r="B31290" t="s">
        <v>5025</v>
      </c>
      <c r="C31290" t="s">
        <v>3196</v>
      </c>
      <c r="D31290" t="s">
        <v>65</v>
      </c>
      <c r="E31290">
        <v>11432</v>
      </c>
      <c r="F31290" t="s">
        <v>7291</v>
      </c>
      <c r="G31290" t="s">
        <v>67</v>
      </c>
      <c r="H31290" s="1">
        <v>44796</v>
      </c>
      <c r="I31290" t="s">
        <v>70</v>
      </c>
      <c r="J31290">
        <v>24215503</v>
      </c>
      <c r="K31290" t="s">
        <v>7313</v>
      </c>
      <c r="L31290" s="1">
        <v>44781.397222222222</v>
      </c>
      <c r="M31290" s="1">
        <v>44796.393750000003</v>
      </c>
      <c r="N31290" t="s">
        <v>67</v>
      </c>
      <c r="O31290" t="s">
        <v>67</v>
      </c>
    </row>
    <row r="31291" spans="1:15" x14ac:dyDescent="0.25">
      <c r="A31291">
        <v>18379546</v>
      </c>
      <c r="B31291" t="s">
        <v>26268</v>
      </c>
      <c r="C31291" t="s">
        <v>707</v>
      </c>
      <c r="D31291" t="s">
        <v>65</v>
      </c>
      <c r="E31291">
        <v>11366</v>
      </c>
      <c r="F31291" t="s">
        <v>7291</v>
      </c>
      <c r="G31291" t="s">
        <v>67</v>
      </c>
      <c r="H31291" s="1">
        <v>44796</v>
      </c>
      <c r="I31291" t="s">
        <v>70</v>
      </c>
      <c r="J31291">
        <v>23799126</v>
      </c>
      <c r="K31291" t="s">
        <v>7313</v>
      </c>
      <c r="L31291" s="1">
        <v>44732.71875</v>
      </c>
      <c r="M31291" s="1">
        <v>44796.4</v>
      </c>
      <c r="N31291" t="s">
        <v>67</v>
      </c>
      <c r="O31291" t="s">
        <v>67</v>
      </c>
    </row>
    <row r="31292" spans="1:15" x14ac:dyDescent="0.25">
      <c r="A31292">
        <v>18379547</v>
      </c>
      <c r="B31292" t="s">
        <v>26269</v>
      </c>
      <c r="C31292" t="s">
        <v>1081</v>
      </c>
      <c r="D31292" t="s">
        <v>65</v>
      </c>
      <c r="E31292">
        <v>11354</v>
      </c>
      <c r="F31292" t="s">
        <v>7291</v>
      </c>
      <c r="G31292" t="s">
        <v>8673</v>
      </c>
      <c r="H31292" s="1">
        <v>44796</v>
      </c>
      <c r="I31292" t="s">
        <v>66</v>
      </c>
      <c r="J31292" t="s">
        <v>67</v>
      </c>
      <c r="K31292" t="s">
        <v>67</v>
      </c>
      <c r="L31292" t="s">
        <v>67</v>
      </c>
      <c r="M31292" t="s">
        <v>67</v>
      </c>
      <c r="N31292" s="1">
        <v>44796.44027777778</v>
      </c>
      <c r="O31292" t="s">
        <v>67</v>
      </c>
    </row>
    <row r="31293" spans="1:15" x14ac:dyDescent="0.25">
      <c r="A31293">
        <v>18379548</v>
      </c>
      <c r="B31293" t="s">
        <v>5099</v>
      </c>
      <c r="C31293" t="s">
        <v>810</v>
      </c>
      <c r="D31293" t="s">
        <v>65</v>
      </c>
      <c r="E31293">
        <v>11366</v>
      </c>
      <c r="F31293" t="s">
        <v>7294</v>
      </c>
      <c r="G31293" t="s">
        <v>26270</v>
      </c>
      <c r="H31293" s="1">
        <v>44796</v>
      </c>
      <c r="I31293" t="s">
        <v>70</v>
      </c>
      <c r="J31293">
        <v>24254014</v>
      </c>
      <c r="K31293" t="s">
        <v>7427</v>
      </c>
      <c r="L31293" s="1">
        <v>44788.436805555553</v>
      </c>
      <c r="M31293" t="s">
        <v>67</v>
      </c>
      <c r="N31293" t="s">
        <v>67</v>
      </c>
      <c r="O31293" t="s">
        <v>67</v>
      </c>
    </row>
    <row r="31294" spans="1:15" x14ac:dyDescent="0.25">
      <c r="A31294">
        <v>18379549</v>
      </c>
      <c r="B31294" t="s">
        <v>26271</v>
      </c>
      <c r="C31294" t="s">
        <v>1160</v>
      </c>
      <c r="D31294" t="s">
        <v>65</v>
      </c>
      <c r="E31294" t="s">
        <v>67</v>
      </c>
      <c r="F31294" t="s">
        <v>182</v>
      </c>
      <c r="G31294" t="s">
        <v>67</v>
      </c>
      <c r="H31294" s="1">
        <v>44796</v>
      </c>
      <c r="I31294" t="s">
        <v>70</v>
      </c>
      <c r="J31294">
        <v>21630645</v>
      </c>
      <c r="K31294" t="s">
        <v>7487</v>
      </c>
      <c r="L31294" s="1">
        <v>44424.599305555559</v>
      </c>
      <c r="M31294" s="1">
        <v>44823.388425925928</v>
      </c>
      <c r="N31294" t="s">
        <v>67</v>
      </c>
      <c r="O31294" t="s">
        <v>67</v>
      </c>
    </row>
    <row r="31295" spans="1:15" x14ac:dyDescent="0.25">
      <c r="A31295">
        <v>18379550</v>
      </c>
      <c r="B31295" t="s">
        <v>16592</v>
      </c>
      <c r="C31295" t="s">
        <v>735</v>
      </c>
      <c r="D31295" t="s">
        <v>65</v>
      </c>
      <c r="E31295">
        <v>11423</v>
      </c>
      <c r="F31295" t="s">
        <v>7291</v>
      </c>
      <c r="G31295" t="s">
        <v>67</v>
      </c>
      <c r="H31295" s="1">
        <v>44796</v>
      </c>
      <c r="I31295" t="s">
        <v>66</v>
      </c>
      <c r="J31295">
        <v>24235039</v>
      </c>
      <c r="K31295" t="s">
        <v>7313</v>
      </c>
      <c r="L31295" s="1">
        <v>44783.768055555556</v>
      </c>
      <c r="M31295" t="s">
        <v>67</v>
      </c>
      <c r="N31295" s="1">
        <v>44796.45208333333</v>
      </c>
      <c r="O31295" t="s">
        <v>67</v>
      </c>
    </row>
    <row r="31296" spans="1:15" x14ac:dyDescent="0.25">
      <c r="A31296">
        <v>18379551</v>
      </c>
      <c r="B31296" t="s">
        <v>311</v>
      </c>
      <c r="C31296" t="s">
        <v>1302</v>
      </c>
      <c r="D31296" t="s">
        <v>159</v>
      </c>
      <c r="E31296">
        <v>11209</v>
      </c>
      <c r="F31296" t="s">
        <v>7294</v>
      </c>
      <c r="G31296" t="s">
        <v>26272</v>
      </c>
      <c r="H31296" s="1">
        <v>44796</v>
      </c>
      <c r="I31296" t="s">
        <v>70</v>
      </c>
      <c r="J31296">
        <v>24261684</v>
      </c>
      <c r="K31296" t="s">
        <v>7427</v>
      </c>
      <c r="L31296" s="1">
        <v>44791.574999999997</v>
      </c>
      <c r="M31296" s="1">
        <v>45155.677083333336</v>
      </c>
      <c r="N31296" s="1">
        <v>44796.453472222223</v>
      </c>
      <c r="O31296" s="1">
        <v>45155</v>
      </c>
    </row>
    <row r="31297" spans="1:15" x14ac:dyDescent="0.25">
      <c r="A31297">
        <v>18379553</v>
      </c>
      <c r="B31297" t="s">
        <v>26273</v>
      </c>
      <c r="C31297" t="s">
        <v>3731</v>
      </c>
      <c r="D31297" t="s">
        <v>65</v>
      </c>
      <c r="E31297">
        <v>11432</v>
      </c>
      <c r="F31297" t="s">
        <v>7274</v>
      </c>
      <c r="G31297" t="s">
        <v>16053</v>
      </c>
      <c r="H31297" s="1">
        <v>44796</v>
      </c>
      <c r="I31297" t="s">
        <v>70</v>
      </c>
      <c r="J31297">
        <v>24281239</v>
      </c>
      <c r="K31297" t="s">
        <v>7283</v>
      </c>
      <c r="L31297" s="1">
        <v>44793.566666666666</v>
      </c>
      <c r="M31297" s="1">
        <v>44796.46875</v>
      </c>
      <c r="N31297" t="s">
        <v>67</v>
      </c>
      <c r="O31297" t="s">
        <v>67</v>
      </c>
    </row>
    <row r="31298" spans="1:15" x14ac:dyDescent="0.25">
      <c r="A31298">
        <v>18379554</v>
      </c>
      <c r="B31298" t="s">
        <v>7205</v>
      </c>
      <c r="C31298" t="s">
        <v>1611</v>
      </c>
      <c r="D31298" t="s">
        <v>65</v>
      </c>
      <c r="E31298">
        <v>11361</v>
      </c>
      <c r="F31298" t="s">
        <v>7256</v>
      </c>
      <c r="G31298" t="s">
        <v>26274</v>
      </c>
      <c r="H31298" s="1">
        <v>44795</v>
      </c>
      <c r="I31298" t="s">
        <v>70</v>
      </c>
      <c r="J31298" t="s">
        <v>67</v>
      </c>
      <c r="K31298" t="s">
        <v>67</v>
      </c>
      <c r="L31298" t="s">
        <v>67</v>
      </c>
      <c r="M31298" t="s">
        <v>67</v>
      </c>
      <c r="N31298" t="s">
        <v>67</v>
      </c>
      <c r="O31298" t="s">
        <v>67</v>
      </c>
    </row>
    <row r="31299" spans="1:15" x14ac:dyDescent="0.25">
      <c r="A31299">
        <v>18379555</v>
      </c>
      <c r="B31299" t="s">
        <v>12230</v>
      </c>
      <c r="C31299" t="s">
        <v>2633</v>
      </c>
      <c r="D31299" t="s">
        <v>159</v>
      </c>
      <c r="E31299">
        <v>11209</v>
      </c>
      <c r="F31299" t="s">
        <v>1830</v>
      </c>
      <c r="G31299" t="s">
        <v>26275</v>
      </c>
      <c r="H31299" s="1">
        <v>44796</v>
      </c>
      <c r="I31299" t="s">
        <v>70</v>
      </c>
      <c r="J31299">
        <v>24305083</v>
      </c>
      <c r="K31299" t="s">
        <v>7751</v>
      </c>
      <c r="L31299" s="1">
        <v>44796.421527777777</v>
      </c>
      <c r="M31299" s="1">
        <v>44796.504166666666</v>
      </c>
      <c r="N31299" t="s">
        <v>67</v>
      </c>
      <c r="O31299" t="s">
        <v>67</v>
      </c>
    </row>
    <row r="31300" spans="1:15" x14ac:dyDescent="0.25">
      <c r="A31300">
        <v>18379964</v>
      </c>
      <c r="B31300" t="s">
        <v>499</v>
      </c>
      <c r="C31300" t="s">
        <v>531</v>
      </c>
      <c r="D31300" t="s">
        <v>94</v>
      </c>
      <c r="E31300">
        <v>10036</v>
      </c>
      <c r="F31300" t="s">
        <v>7294</v>
      </c>
      <c r="G31300" t="s">
        <v>26276</v>
      </c>
      <c r="H31300" s="1">
        <v>44796.305254629631</v>
      </c>
      <c r="I31300" t="s">
        <v>70</v>
      </c>
      <c r="J31300">
        <v>24303347</v>
      </c>
      <c r="K31300" t="s">
        <v>7427</v>
      </c>
      <c r="L31300" s="1">
        <v>44795.816666666666</v>
      </c>
      <c r="M31300" s="1">
        <v>44796.524305555555</v>
      </c>
      <c r="N31300" s="1">
        <v>44796.470138888886</v>
      </c>
      <c r="O31300" t="s">
        <v>67</v>
      </c>
    </row>
    <row r="31301" spans="1:15" x14ac:dyDescent="0.25">
      <c r="A31301">
        <v>18379975</v>
      </c>
      <c r="B31301" t="s">
        <v>3527</v>
      </c>
      <c r="C31301" t="s">
        <v>1647</v>
      </c>
      <c r="D31301" t="s">
        <v>159</v>
      </c>
      <c r="E31301">
        <v>11209</v>
      </c>
      <c r="F31301" t="s">
        <v>7274</v>
      </c>
      <c r="G31301" t="s">
        <v>26277</v>
      </c>
      <c r="H31301" s="1">
        <v>44796.312349537038</v>
      </c>
      <c r="I31301" t="s">
        <v>70</v>
      </c>
      <c r="J31301">
        <v>24261463</v>
      </c>
      <c r="K31301" t="s">
        <v>7283</v>
      </c>
      <c r="L31301" s="1">
        <v>44790.448761574073</v>
      </c>
      <c r="M31301" s="1">
        <v>44796.312731481485</v>
      </c>
      <c r="N31301" s="1">
        <v>44796.3125</v>
      </c>
      <c r="O31301" s="1">
        <v>44799</v>
      </c>
    </row>
    <row r="31302" spans="1:15" x14ac:dyDescent="0.25">
      <c r="A31302">
        <v>18379978</v>
      </c>
      <c r="B31302" t="s">
        <v>621</v>
      </c>
      <c r="C31302" t="s">
        <v>10923</v>
      </c>
      <c r="D31302" t="s">
        <v>191</v>
      </c>
      <c r="E31302">
        <v>10301</v>
      </c>
      <c r="F31302" t="s">
        <v>7291</v>
      </c>
      <c r="G31302" t="s">
        <v>67</v>
      </c>
      <c r="H31302" s="1">
        <v>44795.575300925928</v>
      </c>
      <c r="I31302" t="s">
        <v>70</v>
      </c>
      <c r="J31302">
        <v>24261494</v>
      </c>
      <c r="K31302" t="s">
        <v>7313</v>
      </c>
      <c r="L31302" s="1">
        <v>44790.535416666666</v>
      </c>
      <c r="M31302" s="1">
        <v>44948.3125</v>
      </c>
      <c r="N31302" s="1">
        <v>44795.575879629629</v>
      </c>
      <c r="O31302" s="1">
        <v>44945</v>
      </c>
    </row>
    <row r="31303" spans="1:15" x14ac:dyDescent="0.25">
      <c r="A31303">
        <v>18379979</v>
      </c>
      <c r="B31303" t="s">
        <v>4570</v>
      </c>
      <c r="C31303" t="s">
        <v>26278</v>
      </c>
      <c r="D31303" t="s">
        <v>191</v>
      </c>
      <c r="E31303">
        <v>10310</v>
      </c>
      <c r="F31303" t="s">
        <v>182</v>
      </c>
      <c r="G31303" t="s">
        <v>67</v>
      </c>
      <c r="H31303" s="1">
        <v>44795.542372685188</v>
      </c>
      <c r="I31303" t="s">
        <v>70</v>
      </c>
      <c r="J31303">
        <v>24255496</v>
      </c>
      <c r="K31303" t="s">
        <v>7487</v>
      </c>
      <c r="L31303" s="1">
        <v>44788.823611111111</v>
      </c>
      <c r="M31303" s="1">
        <v>44795.542453703703</v>
      </c>
      <c r="N31303" t="s">
        <v>67</v>
      </c>
      <c r="O31303" t="s">
        <v>67</v>
      </c>
    </row>
    <row r="31304" spans="1:15" x14ac:dyDescent="0.25">
      <c r="A31304">
        <v>18379980</v>
      </c>
      <c r="B31304" t="s">
        <v>1670</v>
      </c>
      <c r="C31304" t="s">
        <v>1841</v>
      </c>
      <c r="D31304" t="s">
        <v>191</v>
      </c>
      <c r="E31304">
        <v>10301</v>
      </c>
      <c r="F31304" t="s">
        <v>182</v>
      </c>
      <c r="G31304" t="s">
        <v>8086</v>
      </c>
      <c r="H31304" s="1">
        <v>44795.550856481481</v>
      </c>
      <c r="I31304" t="s">
        <v>66</v>
      </c>
      <c r="J31304">
        <v>24225063</v>
      </c>
      <c r="K31304" t="s">
        <v>7269</v>
      </c>
      <c r="L31304" s="1">
        <v>44791.580555555556</v>
      </c>
      <c r="M31304" s="1">
        <v>44795.552175925928</v>
      </c>
      <c r="N31304" s="1">
        <v>44795.551550925928</v>
      </c>
      <c r="O31304" t="s">
        <v>67</v>
      </c>
    </row>
    <row r="31305" spans="1:15" x14ac:dyDescent="0.25">
      <c r="A31305">
        <v>18379981</v>
      </c>
      <c r="B31305" t="s">
        <v>1670</v>
      </c>
      <c r="C31305" t="s">
        <v>1841</v>
      </c>
      <c r="D31305" t="s">
        <v>191</v>
      </c>
      <c r="E31305">
        <v>10301</v>
      </c>
      <c r="F31305" t="s">
        <v>182</v>
      </c>
      <c r="G31305" t="s">
        <v>8086</v>
      </c>
      <c r="H31305" s="1">
        <v>44795.549502314818</v>
      </c>
      <c r="I31305" t="s">
        <v>66</v>
      </c>
      <c r="J31305">
        <v>24225063</v>
      </c>
      <c r="K31305" t="s">
        <v>7269</v>
      </c>
      <c r="L31305" s="1">
        <v>44791.580555555556</v>
      </c>
      <c r="M31305" s="1">
        <v>44795.552175925928</v>
      </c>
      <c r="N31305" s="1">
        <v>44795.550208333334</v>
      </c>
      <c r="O31305" t="s">
        <v>67</v>
      </c>
    </row>
    <row r="31306" spans="1:15" x14ac:dyDescent="0.25">
      <c r="A31306">
        <v>18380365</v>
      </c>
      <c r="D31306" t="s">
        <v>94</v>
      </c>
      <c r="E31306">
        <v>10024</v>
      </c>
      <c r="F31306" t="s">
        <v>182</v>
      </c>
      <c r="G31306" t="s">
        <v>15738</v>
      </c>
      <c r="H31306" s="1">
        <v>44793</v>
      </c>
      <c r="I31306" t="s">
        <v>70</v>
      </c>
      <c r="J31306" t="s">
        <v>67</v>
      </c>
      <c r="K31306" t="s">
        <v>67</v>
      </c>
      <c r="L31306" t="s">
        <v>67</v>
      </c>
      <c r="M31306" t="s">
        <v>67</v>
      </c>
      <c r="N31306" s="1">
        <v>44796.315972222219</v>
      </c>
      <c r="O31306" s="1">
        <v>44793</v>
      </c>
    </row>
    <row r="31307" spans="1:15" x14ac:dyDescent="0.25">
      <c r="A31307">
        <v>18380366</v>
      </c>
      <c r="B31307" t="s">
        <v>22236</v>
      </c>
      <c r="C31307" t="s">
        <v>3174</v>
      </c>
      <c r="D31307" t="s">
        <v>65</v>
      </c>
      <c r="E31307">
        <v>11366</v>
      </c>
      <c r="F31307" t="s">
        <v>7291</v>
      </c>
      <c r="G31307" t="s">
        <v>67</v>
      </c>
      <c r="H31307" s="1">
        <v>44796</v>
      </c>
      <c r="I31307" t="s">
        <v>66</v>
      </c>
      <c r="J31307">
        <v>23769887</v>
      </c>
      <c r="K31307" t="s">
        <v>7313</v>
      </c>
      <c r="L31307" s="1">
        <v>44726.576388888891</v>
      </c>
      <c r="M31307" t="s">
        <v>67</v>
      </c>
      <c r="N31307" s="1">
        <v>44796.419444444444</v>
      </c>
      <c r="O31307" t="s">
        <v>67</v>
      </c>
    </row>
    <row r="31308" spans="1:15" x14ac:dyDescent="0.25">
      <c r="A31308">
        <v>18380367</v>
      </c>
      <c r="B31308" t="s">
        <v>5503</v>
      </c>
      <c r="C31308" t="s">
        <v>3092</v>
      </c>
      <c r="D31308" t="s">
        <v>65</v>
      </c>
      <c r="E31308">
        <v>11361</v>
      </c>
      <c r="F31308" t="s">
        <v>7256</v>
      </c>
      <c r="G31308" t="s">
        <v>26279</v>
      </c>
      <c r="H31308" s="1">
        <v>44795</v>
      </c>
      <c r="I31308" t="s">
        <v>70</v>
      </c>
      <c r="J31308" t="s">
        <v>67</v>
      </c>
      <c r="K31308" t="s">
        <v>67</v>
      </c>
      <c r="L31308" t="s">
        <v>67</v>
      </c>
      <c r="M31308" t="s">
        <v>67</v>
      </c>
      <c r="N31308" t="s">
        <v>67</v>
      </c>
      <c r="O31308" t="s">
        <v>67</v>
      </c>
    </row>
    <row r="31309" spans="1:15" x14ac:dyDescent="0.25">
      <c r="A31309">
        <v>18380775</v>
      </c>
      <c r="B31309" t="s">
        <v>6816</v>
      </c>
      <c r="C31309" t="s">
        <v>26281</v>
      </c>
      <c r="D31309" t="s">
        <v>191</v>
      </c>
      <c r="E31309">
        <v>10304</v>
      </c>
      <c r="F31309" t="s">
        <v>7274</v>
      </c>
      <c r="G31309" t="s">
        <v>26280</v>
      </c>
      <c r="H31309" s="1">
        <v>44796.32135416667</v>
      </c>
      <c r="I31309" t="s">
        <v>70</v>
      </c>
      <c r="J31309">
        <v>24304605</v>
      </c>
      <c r="K31309" t="s">
        <v>7306</v>
      </c>
      <c r="L31309" s="1">
        <v>44796.178472222222</v>
      </c>
      <c r="M31309" s="1">
        <v>44797.464583333334</v>
      </c>
      <c r="N31309" s="1">
        <v>44796.322222222225</v>
      </c>
      <c r="O31309" s="1">
        <v>44796</v>
      </c>
    </row>
    <row r="31310" spans="1:15" x14ac:dyDescent="0.25">
      <c r="A31310">
        <v>18380787</v>
      </c>
      <c r="B31310" t="s">
        <v>22066</v>
      </c>
      <c r="C31310" t="s">
        <v>26282</v>
      </c>
      <c r="D31310" t="s">
        <v>65</v>
      </c>
      <c r="E31310">
        <v>11422</v>
      </c>
      <c r="F31310" t="s">
        <v>75</v>
      </c>
      <c r="G31310" t="s">
        <v>13489</v>
      </c>
      <c r="H31310" s="1">
        <v>44796.338518518518</v>
      </c>
      <c r="I31310" t="s">
        <v>70</v>
      </c>
      <c r="J31310" t="s">
        <v>67</v>
      </c>
      <c r="K31310" t="s">
        <v>67</v>
      </c>
      <c r="L31310" t="s">
        <v>67</v>
      </c>
      <c r="M31310" t="s">
        <v>67</v>
      </c>
      <c r="N31310" t="s">
        <v>67</v>
      </c>
      <c r="O31310" t="s">
        <v>67</v>
      </c>
    </row>
    <row r="31311" spans="1:15" x14ac:dyDescent="0.25">
      <c r="A31311">
        <v>18380788</v>
      </c>
      <c r="B31311" t="s">
        <v>22066</v>
      </c>
      <c r="C31311" t="s">
        <v>2518</v>
      </c>
      <c r="D31311" t="s">
        <v>65</v>
      </c>
      <c r="E31311">
        <v>11422</v>
      </c>
      <c r="F31311" t="s">
        <v>75</v>
      </c>
      <c r="G31311" t="s">
        <v>13489</v>
      </c>
      <c r="H31311" s="1">
        <v>44796.336736111109</v>
      </c>
      <c r="I31311" t="s">
        <v>70</v>
      </c>
      <c r="J31311" t="s">
        <v>67</v>
      </c>
      <c r="K31311" t="s">
        <v>67</v>
      </c>
      <c r="L31311" t="s">
        <v>67</v>
      </c>
      <c r="M31311" t="s">
        <v>67</v>
      </c>
      <c r="N31311" t="s">
        <v>67</v>
      </c>
      <c r="O31311" t="s">
        <v>67</v>
      </c>
    </row>
    <row r="31312" spans="1:15" x14ac:dyDescent="0.25">
      <c r="A31312">
        <v>18380790</v>
      </c>
      <c r="B31312" t="s">
        <v>26283</v>
      </c>
      <c r="C31312" t="s">
        <v>2232</v>
      </c>
      <c r="D31312" t="s">
        <v>65</v>
      </c>
      <c r="E31312">
        <v>11417</v>
      </c>
      <c r="F31312" t="s">
        <v>7256</v>
      </c>
      <c r="G31312" t="s">
        <v>67</v>
      </c>
      <c r="H31312" s="1">
        <v>44792.387256944443</v>
      </c>
      <c r="I31312" t="s">
        <v>70</v>
      </c>
      <c r="J31312" t="s">
        <v>67</v>
      </c>
      <c r="K31312" t="s">
        <v>67</v>
      </c>
      <c r="L31312" t="s">
        <v>67</v>
      </c>
      <c r="M31312" t="s">
        <v>67</v>
      </c>
      <c r="N31312" t="s">
        <v>67</v>
      </c>
      <c r="O31312" t="s">
        <v>67</v>
      </c>
    </row>
    <row r="31313" spans="1:15" x14ac:dyDescent="0.25">
      <c r="A31313">
        <v>18381200</v>
      </c>
      <c r="B31313" t="s">
        <v>410</v>
      </c>
      <c r="C31313" t="s">
        <v>2348</v>
      </c>
      <c r="D31313" t="s">
        <v>191</v>
      </c>
      <c r="E31313">
        <v>10308</v>
      </c>
      <c r="F31313" t="s">
        <v>182</v>
      </c>
      <c r="G31313" t="s">
        <v>67</v>
      </c>
      <c r="H31313" s="1">
        <v>44796.355486111112</v>
      </c>
      <c r="I31313" t="s">
        <v>70</v>
      </c>
      <c r="J31313">
        <v>24288299</v>
      </c>
      <c r="K31313" t="s">
        <v>7464</v>
      </c>
      <c r="L31313" s="1">
        <v>44794.509027777778</v>
      </c>
      <c r="M31313" s="1">
        <v>45044.40902777778</v>
      </c>
      <c r="N31313" s="1">
        <v>44796.356053240743</v>
      </c>
      <c r="O31313" s="1">
        <v>45041</v>
      </c>
    </row>
    <row r="31314" spans="1:15" x14ac:dyDescent="0.25">
      <c r="A31314">
        <v>18381204</v>
      </c>
      <c r="D31314" t="s">
        <v>65</v>
      </c>
      <c r="E31314" t="s">
        <v>67</v>
      </c>
      <c r="F31314" t="s">
        <v>182</v>
      </c>
      <c r="G31314" t="s">
        <v>26284</v>
      </c>
      <c r="H31314" s="1">
        <v>44796.334456018521</v>
      </c>
      <c r="I31314" t="s">
        <v>66</v>
      </c>
      <c r="J31314">
        <v>23785859</v>
      </c>
      <c r="K31314" t="s">
        <v>7774</v>
      </c>
      <c r="L31314" s="1">
        <v>44729.43478009259</v>
      </c>
      <c r="M31314" t="s">
        <v>67</v>
      </c>
      <c r="N31314" s="1">
        <v>44796.336469907408</v>
      </c>
      <c r="O31314" t="s">
        <v>67</v>
      </c>
    </row>
    <row r="31315" spans="1:15" x14ac:dyDescent="0.25">
      <c r="A31315">
        <v>18381205</v>
      </c>
      <c r="D31315" t="s">
        <v>65</v>
      </c>
      <c r="E31315">
        <v>11365</v>
      </c>
      <c r="F31315" t="s">
        <v>182</v>
      </c>
      <c r="G31315" t="s">
        <v>26285</v>
      </c>
      <c r="H31315" s="1">
        <v>44796.322048611109</v>
      </c>
      <c r="I31315" t="s">
        <v>66</v>
      </c>
      <c r="J31315">
        <v>23801164</v>
      </c>
      <c r="K31315" t="s">
        <v>7774</v>
      </c>
      <c r="L31315" s="1">
        <v>44733.345277777778</v>
      </c>
      <c r="M31315" t="s">
        <v>67</v>
      </c>
      <c r="N31315" s="1">
        <v>44796.324456018519</v>
      </c>
      <c r="O31315" t="s">
        <v>67</v>
      </c>
    </row>
    <row r="31316" spans="1:15" x14ac:dyDescent="0.25">
      <c r="A31316">
        <v>18381206</v>
      </c>
      <c r="D31316" t="s">
        <v>65</v>
      </c>
      <c r="E31316">
        <v>11365</v>
      </c>
      <c r="F31316" t="s">
        <v>182</v>
      </c>
      <c r="G31316" t="s">
        <v>26286</v>
      </c>
      <c r="H31316" s="1">
        <v>44796.361122685186</v>
      </c>
      <c r="I31316" t="s">
        <v>66</v>
      </c>
      <c r="J31316">
        <v>23764085</v>
      </c>
      <c r="K31316" t="s">
        <v>7774</v>
      </c>
      <c r="L31316" s="1">
        <v>44723.450567129628</v>
      </c>
      <c r="M31316" t="s">
        <v>67</v>
      </c>
      <c r="N31316" s="1">
        <v>44796.362210648149</v>
      </c>
      <c r="O31316" t="s">
        <v>67</v>
      </c>
    </row>
    <row r="31317" spans="1:15" x14ac:dyDescent="0.25">
      <c r="A31317">
        <v>18381207</v>
      </c>
      <c r="D31317" t="s">
        <v>65</v>
      </c>
      <c r="E31317" t="s">
        <v>67</v>
      </c>
      <c r="F31317" t="s">
        <v>182</v>
      </c>
      <c r="G31317" t="s">
        <v>26287</v>
      </c>
      <c r="H31317" s="1">
        <v>44796.338252314818</v>
      </c>
      <c r="I31317" t="s">
        <v>66</v>
      </c>
      <c r="J31317">
        <v>23785859</v>
      </c>
      <c r="K31317" t="s">
        <v>7774</v>
      </c>
      <c r="L31317" s="1">
        <v>44729.43478009259</v>
      </c>
      <c r="M31317" t="s">
        <v>67</v>
      </c>
      <c r="N31317" s="1">
        <v>44796.339942129627</v>
      </c>
      <c r="O31317" t="s">
        <v>67</v>
      </c>
    </row>
    <row r="31318" spans="1:15" x14ac:dyDescent="0.25">
      <c r="A31318">
        <v>18381208</v>
      </c>
      <c r="B31318" t="s">
        <v>3205</v>
      </c>
      <c r="C31318" t="s">
        <v>7402</v>
      </c>
      <c r="D31318" t="s">
        <v>65</v>
      </c>
      <c r="E31318">
        <v>11422</v>
      </c>
      <c r="F31318" t="s">
        <v>68</v>
      </c>
      <c r="G31318" t="s">
        <v>26288</v>
      </c>
      <c r="H31318" s="1">
        <v>44796.365995370368</v>
      </c>
      <c r="I31318" t="s">
        <v>70</v>
      </c>
      <c r="J31318" t="s">
        <v>67</v>
      </c>
      <c r="K31318" t="s">
        <v>67</v>
      </c>
      <c r="L31318" t="s">
        <v>67</v>
      </c>
      <c r="M31318" t="s">
        <v>67</v>
      </c>
      <c r="N31318" s="1">
        <v>44796.368541666663</v>
      </c>
      <c r="O31318" t="s">
        <v>67</v>
      </c>
    </row>
    <row r="31319" spans="1:15" x14ac:dyDescent="0.25">
      <c r="A31319">
        <v>18381209</v>
      </c>
      <c r="B31319" t="s">
        <v>3205</v>
      </c>
      <c r="C31319" t="s">
        <v>7402</v>
      </c>
      <c r="D31319" t="s">
        <v>65</v>
      </c>
      <c r="E31319">
        <v>11422</v>
      </c>
      <c r="F31319" t="s">
        <v>7391</v>
      </c>
      <c r="G31319" t="s">
        <v>26288</v>
      </c>
      <c r="H31319" s="1">
        <v>44796.365995370368</v>
      </c>
      <c r="I31319" t="s">
        <v>70</v>
      </c>
      <c r="J31319" t="s">
        <v>67</v>
      </c>
      <c r="K31319" t="s">
        <v>67</v>
      </c>
      <c r="L31319" t="s">
        <v>67</v>
      </c>
      <c r="M31319" t="s">
        <v>67</v>
      </c>
      <c r="N31319" s="1">
        <v>44796.367199074077</v>
      </c>
      <c r="O31319" s="1">
        <v>44847</v>
      </c>
    </row>
    <row r="31320" spans="1:15" x14ac:dyDescent="0.25">
      <c r="A31320">
        <v>18381241</v>
      </c>
      <c r="B31320" t="s">
        <v>1848</v>
      </c>
      <c r="C31320" t="s">
        <v>2319</v>
      </c>
      <c r="D31320" t="s">
        <v>191</v>
      </c>
      <c r="E31320">
        <v>10308</v>
      </c>
      <c r="F31320" t="s">
        <v>7291</v>
      </c>
      <c r="G31320" t="s">
        <v>67</v>
      </c>
      <c r="H31320" s="1">
        <v>44796.362708333334</v>
      </c>
      <c r="I31320" t="s">
        <v>70</v>
      </c>
      <c r="J31320">
        <v>24215949</v>
      </c>
      <c r="K31320" t="s">
        <v>7313</v>
      </c>
      <c r="L31320" s="1">
        <v>44781.457638888889</v>
      </c>
      <c r="M31320" s="1">
        <v>44938.459722222222</v>
      </c>
      <c r="N31320" s="1">
        <v>44796.363368055558</v>
      </c>
      <c r="O31320" s="1">
        <v>44936</v>
      </c>
    </row>
    <row r="31321" spans="1:15" x14ac:dyDescent="0.25">
      <c r="A31321">
        <v>18381242</v>
      </c>
      <c r="B31321" t="s">
        <v>6841</v>
      </c>
      <c r="C31321" t="s">
        <v>11446</v>
      </c>
      <c r="D31321" t="s">
        <v>191</v>
      </c>
      <c r="E31321">
        <v>10308</v>
      </c>
      <c r="F31321" t="s">
        <v>7291</v>
      </c>
      <c r="G31321" t="s">
        <v>67</v>
      </c>
      <c r="H31321" s="1">
        <v>44796.382465277777</v>
      </c>
      <c r="I31321" t="s">
        <v>70</v>
      </c>
      <c r="J31321">
        <v>24261532</v>
      </c>
      <c r="K31321" t="s">
        <v>7313</v>
      </c>
      <c r="L31321" s="1">
        <v>44790.660416666666</v>
      </c>
      <c r="M31321" s="1">
        <v>44938.467361111114</v>
      </c>
      <c r="N31321" s="1">
        <v>44796.383043981485</v>
      </c>
      <c r="O31321" s="1">
        <v>44936</v>
      </c>
    </row>
    <row r="31322" spans="1:15" x14ac:dyDescent="0.25">
      <c r="A31322">
        <v>18381262</v>
      </c>
      <c r="B31322" t="s">
        <v>620</v>
      </c>
      <c r="C31322" t="s">
        <v>11447</v>
      </c>
      <c r="D31322" t="s">
        <v>191</v>
      </c>
      <c r="E31322">
        <v>10308</v>
      </c>
      <c r="F31322" t="s">
        <v>7291</v>
      </c>
      <c r="G31322" t="s">
        <v>26289</v>
      </c>
      <c r="H31322" s="1">
        <v>44796.396006944444</v>
      </c>
      <c r="I31322" t="s">
        <v>70</v>
      </c>
      <c r="J31322">
        <v>24297193</v>
      </c>
      <c r="K31322" t="s">
        <v>7313</v>
      </c>
      <c r="L31322" s="1">
        <v>44795.409722222219</v>
      </c>
      <c r="M31322" s="1">
        <v>44796.396168981482</v>
      </c>
      <c r="N31322" t="s">
        <v>67</v>
      </c>
      <c r="O31322" t="s">
        <v>67</v>
      </c>
    </row>
    <row r="31323" spans="1:15" x14ac:dyDescent="0.25">
      <c r="A31323">
        <v>18381267</v>
      </c>
      <c r="B31323" t="s">
        <v>7621</v>
      </c>
      <c r="C31323" t="s">
        <v>4486</v>
      </c>
      <c r="D31323" t="s">
        <v>94</v>
      </c>
      <c r="E31323">
        <v>10032</v>
      </c>
      <c r="F31323" t="s">
        <v>7274</v>
      </c>
      <c r="G31323" t="s">
        <v>26290</v>
      </c>
      <c r="H31323" s="1">
        <v>44796.394236111111</v>
      </c>
      <c r="I31323" t="s">
        <v>70</v>
      </c>
      <c r="J31323" t="s">
        <v>67</v>
      </c>
      <c r="K31323" t="s">
        <v>67</v>
      </c>
      <c r="L31323" t="s">
        <v>67</v>
      </c>
      <c r="M31323" t="s">
        <v>67</v>
      </c>
      <c r="N31323" s="1">
        <v>44796.395833333336</v>
      </c>
      <c r="O31323" s="1">
        <v>44805</v>
      </c>
    </row>
    <row r="31324" spans="1:15" x14ac:dyDescent="0.25">
      <c r="A31324">
        <v>18381286</v>
      </c>
      <c r="D31324" t="s">
        <v>65</v>
      </c>
      <c r="E31324">
        <v>11365</v>
      </c>
      <c r="F31324" t="s">
        <v>182</v>
      </c>
      <c r="G31324" t="s">
        <v>26291</v>
      </c>
      <c r="H31324" s="1">
        <v>44796.391817129632</v>
      </c>
      <c r="I31324" t="s">
        <v>66</v>
      </c>
      <c r="J31324">
        <v>23766976</v>
      </c>
      <c r="K31324" t="s">
        <v>7774</v>
      </c>
      <c r="L31324" s="1">
        <v>44724.444444444445</v>
      </c>
      <c r="M31324" t="s">
        <v>67</v>
      </c>
      <c r="N31324" s="1">
        <v>44796.393935185188</v>
      </c>
      <c r="O31324" t="s">
        <v>67</v>
      </c>
    </row>
    <row r="31325" spans="1:15" x14ac:dyDescent="0.25">
      <c r="A31325">
        <v>18381287</v>
      </c>
      <c r="B31325" t="s">
        <v>26293</v>
      </c>
      <c r="C31325" t="s">
        <v>738</v>
      </c>
      <c r="D31325" t="s">
        <v>65</v>
      </c>
      <c r="E31325">
        <v>11365</v>
      </c>
      <c r="F31325" t="s">
        <v>182</v>
      </c>
      <c r="G31325" t="s">
        <v>26292</v>
      </c>
      <c r="H31325" s="1">
        <v>44796.405243055553</v>
      </c>
      <c r="I31325" t="s">
        <v>70</v>
      </c>
      <c r="J31325">
        <v>24297622</v>
      </c>
      <c r="K31325" t="s">
        <v>7774</v>
      </c>
      <c r="L31325" s="1">
        <v>44795.454861111109</v>
      </c>
      <c r="M31325" s="1">
        <v>44799.597916666666</v>
      </c>
      <c r="N31325" s="1">
        <v>44796.409722222219</v>
      </c>
      <c r="O31325" s="1">
        <v>44799</v>
      </c>
    </row>
    <row r="31326" spans="1:15" x14ac:dyDescent="0.25">
      <c r="A31326">
        <v>18381294</v>
      </c>
      <c r="B31326" t="s">
        <v>26294</v>
      </c>
      <c r="C31326" t="s">
        <v>4427</v>
      </c>
      <c r="D31326" t="s">
        <v>65</v>
      </c>
      <c r="E31326">
        <v>11416</v>
      </c>
      <c r="F31326" t="s">
        <v>7391</v>
      </c>
      <c r="G31326" t="s">
        <v>13545</v>
      </c>
      <c r="H31326" s="1">
        <v>44796.389537037037</v>
      </c>
      <c r="I31326" t="s">
        <v>70</v>
      </c>
      <c r="J31326" t="s">
        <v>67</v>
      </c>
      <c r="K31326" t="s">
        <v>67</v>
      </c>
      <c r="L31326" t="s">
        <v>67</v>
      </c>
      <c r="M31326" t="s">
        <v>67</v>
      </c>
      <c r="N31326" s="1">
        <v>44796.38958333333</v>
      </c>
      <c r="O31326" s="1">
        <v>45084</v>
      </c>
    </row>
    <row r="31327" spans="1:15" x14ac:dyDescent="0.25">
      <c r="A31327">
        <v>18381295</v>
      </c>
      <c r="B31327" t="s">
        <v>11124</v>
      </c>
      <c r="C31327" t="s">
        <v>26295</v>
      </c>
      <c r="D31327" t="s">
        <v>65</v>
      </c>
      <c r="E31327">
        <v>11416</v>
      </c>
      <c r="F31327" t="s">
        <v>7391</v>
      </c>
      <c r="G31327" t="s">
        <v>13533</v>
      </c>
      <c r="H31327" s="1">
        <v>44796.36928240741</v>
      </c>
      <c r="I31327" t="s">
        <v>70</v>
      </c>
      <c r="J31327" t="s">
        <v>67</v>
      </c>
      <c r="K31327" t="s">
        <v>67</v>
      </c>
      <c r="L31327" t="s">
        <v>67</v>
      </c>
      <c r="M31327" t="s">
        <v>67</v>
      </c>
      <c r="N31327" s="1">
        <v>44796.36954861111</v>
      </c>
      <c r="O31327" s="1">
        <v>45086</v>
      </c>
    </row>
    <row r="31328" spans="1:15" x14ac:dyDescent="0.25">
      <c r="A31328">
        <v>18381296</v>
      </c>
      <c r="B31328" t="s">
        <v>19860</v>
      </c>
      <c r="C31328" t="s">
        <v>9494</v>
      </c>
      <c r="D31328" t="s">
        <v>65</v>
      </c>
      <c r="E31328">
        <v>11416</v>
      </c>
      <c r="F31328" t="s">
        <v>7391</v>
      </c>
      <c r="G31328" t="s">
        <v>13533</v>
      </c>
      <c r="H31328" s="1">
        <v>44796.395729166667</v>
      </c>
      <c r="I31328" t="s">
        <v>70</v>
      </c>
      <c r="J31328" t="s">
        <v>67</v>
      </c>
      <c r="K31328" t="s">
        <v>67</v>
      </c>
      <c r="L31328" t="s">
        <v>67</v>
      </c>
      <c r="M31328" t="s">
        <v>67</v>
      </c>
      <c r="N31328" s="1">
        <v>44796.396053240744</v>
      </c>
      <c r="O31328" s="1">
        <v>45084</v>
      </c>
    </row>
    <row r="31329" spans="1:15" x14ac:dyDescent="0.25">
      <c r="A31329">
        <v>18381297</v>
      </c>
      <c r="B31329" t="s">
        <v>26074</v>
      </c>
      <c r="C31329" t="s">
        <v>2633</v>
      </c>
      <c r="D31329" t="s">
        <v>65</v>
      </c>
      <c r="E31329">
        <v>11416</v>
      </c>
      <c r="F31329" t="s">
        <v>75</v>
      </c>
      <c r="G31329" t="s">
        <v>13545</v>
      </c>
      <c r="H31329" s="1">
        <v>44796.407361111109</v>
      </c>
      <c r="I31329" t="s">
        <v>66</v>
      </c>
      <c r="J31329" t="s">
        <v>67</v>
      </c>
      <c r="K31329" t="s">
        <v>67</v>
      </c>
      <c r="L31329" t="s">
        <v>67</v>
      </c>
      <c r="M31329" t="s">
        <v>67</v>
      </c>
      <c r="N31329" t="s">
        <v>67</v>
      </c>
      <c r="O31329" t="s">
        <v>67</v>
      </c>
    </row>
    <row r="31330" spans="1:15" x14ac:dyDescent="0.25">
      <c r="A31330">
        <v>18381298</v>
      </c>
      <c r="B31330" t="s">
        <v>26296</v>
      </c>
      <c r="C31330" t="s">
        <v>4427</v>
      </c>
      <c r="D31330" t="s">
        <v>65</v>
      </c>
      <c r="E31330">
        <v>11416</v>
      </c>
      <c r="F31330" t="s">
        <v>7391</v>
      </c>
      <c r="G31330" t="s">
        <v>13533</v>
      </c>
      <c r="H31330" s="1">
        <v>44796.35601851852</v>
      </c>
      <c r="I31330" t="s">
        <v>70</v>
      </c>
      <c r="J31330" t="s">
        <v>67</v>
      </c>
      <c r="K31330" t="s">
        <v>67</v>
      </c>
      <c r="L31330" t="s">
        <v>67</v>
      </c>
      <c r="M31330" t="s">
        <v>67</v>
      </c>
      <c r="N31330" s="1">
        <v>44796.356307870374</v>
      </c>
      <c r="O31330" s="1">
        <v>45084</v>
      </c>
    </row>
    <row r="31331" spans="1:15" x14ac:dyDescent="0.25">
      <c r="A31331">
        <v>18381299</v>
      </c>
      <c r="B31331" t="s">
        <v>26297</v>
      </c>
      <c r="C31331" t="s">
        <v>4427</v>
      </c>
      <c r="D31331" t="s">
        <v>65</v>
      </c>
      <c r="E31331">
        <v>11416</v>
      </c>
      <c r="F31331" t="s">
        <v>7391</v>
      </c>
      <c r="G31331" t="s">
        <v>13533</v>
      </c>
      <c r="H31331" s="1">
        <v>44796.383599537039</v>
      </c>
      <c r="I31331" t="s">
        <v>70</v>
      </c>
      <c r="J31331" t="s">
        <v>67</v>
      </c>
      <c r="K31331" t="s">
        <v>67</v>
      </c>
      <c r="L31331" t="s">
        <v>67</v>
      </c>
      <c r="M31331" t="s">
        <v>67</v>
      </c>
      <c r="N31331" s="1">
        <v>44796.383935185186</v>
      </c>
      <c r="O31331" s="1">
        <v>45084</v>
      </c>
    </row>
    <row r="31332" spans="1:15" x14ac:dyDescent="0.25">
      <c r="A31332">
        <v>18381300</v>
      </c>
      <c r="B31332" t="s">
        <v>26298</v>
      </c>
      <c r="C31332" t="s">
        <v>2387</v>
      </c>
      <c r="D31332" t="s">
        <v>65</v>
      </c>
      <c r="E31332">
        <v>11417</v>
      </c>
      <c r="F31332" t="s">
        <v>7391</v>
      </c>
      <c r="G31332" t="s">
        <v>13533</v>
      </c>
      <c r="H31332" s="1">
        <v>44796.339016203703</v>
      </c>
      <c r="I31332" t="s">
        <v>70</v>
      </c>
      <c r="J31332" t="s">
        <v>67</v>
      </c>
      <c r="K31332" t="s">
        <v>67</v>
      </c>
      <c r="L31332" t="s">
        <v>67</v>
      </c>
      <c r="M31332" t="s">
        <v>67</v>
      </c>
      <c r="N31332" s="1">
        <v>44796.33929398148</v>
      </c>
      <c r="O31332" s="1">
        <v>45086</v>
      </c>
    </row>
    <row r="31333" spans="1:15" x14ac:dyDescent="0.25">
      <c r="A31333">
        <v>18381301</v>
      </c>
      <c r="B31333" t="s">
        <v>19860</v>
      </c>
      <c r="C31333" t="s">
        <v>9494</v>
      </c>
      <c r="D31333" t="s">
        <v>65</v>
      </c>
      <c r="E31333">
        <v>11416</v>
      </c>
      <c r="F31333" t="s">
        <v>7391</v>
      </c>
      <c r="G31333" t="s">
        <v>13533</v>
      </c>
      <c r="H31333" s="1">
        <v>44796.395729166667</v>
      </c>
      <c r="I31333" t="s">
        <v>70</v>
      </c>
      <c r="J31333" t="s">
        <v>67</v>
      </c>
      <c r="K31333" t="s">
        <v>67</v>
      </c>
      <c r="L31333" t="s">
        <v>67</v>
      </c>
      <c r="M31333" t="s">
        <v>67</v>
      </c>
      <c r="N31333" t="s">
        <v>67</v>
      </c>
      <c r="O31333" t="s">
        <v>67</v>
      </c>
    </row>
    <row r="31334" spans="1:15" x14ac:dyDescent="0.25">
      <c r="A31334">
        <v>18381302</v>
      </c>
      <c r="B31334" t="s">
        <v>26299</v>
      </c>
      <c r="C31334" t="s">
        <v>4427</v>
      </c>
      <c r="D31334" t="s">
        <v>65</v>
      </c>
      <c r="E31334">
        <v>11416</v>
      </c>
      <c r="F31334" t="s">
        <v>7391</v>
      </c>
      <c r="G31334" t="s">
        <v>13533</v>
      </c>
      <c r="H31334" s="1">
        <v>44796.386238425926</v>
      </c>
      <c r="I31334" t="s">
        <v>70</v>
      </c>
      <c r="J31334" t="s">
        <v>67</v>
      </c>
      <c r="K31334" t="s">
        <v>67</v>
      </c>
      <c r="L31334" t="s">
        <v>67</v>
      </c>
      <c r="M31334" t="s">
        <v>67</v>
      </c>
      <c r="N31334" s="1">
        <v>44796.386620370373</v>
      </c>
      <c r="O31334" s="1">
        <v>45084</v>
      </c>
    </row>
    <row r="31335" spans="1:15" x14ac:dyDescent="0.25">
      <c r="A31335">
        <v>18381303</v>
      </c>
      <c r="B31335" t="s">
        <v>26300</v>
      </c>
      <c r="C31335" t="s">
        <v>6701</v>
      </c>
      <c r="D31335" t="s">
        <v>65</v>
      </c>
      <c r="E31335">
        <v>11416</v>
      </c>
      <c r="F31335" t="s">
        <v>7391</v>
      </c>
      <c r="G31335" t="s">
        <v>13536</v>
      </c>
      <c r="H31335" s="1">
        <v>44796.403553240743</v>
      </c>
      <c r="I31335" t="s">
        <v>70</v>
      </c>
      <c r="J31335" t="s">
        <v>67</v>
      </c>
      <c r="K31335" t="s">
        <v>67</v>
      </c>
      <c r="L31335" t="s">
        <v>67</v>
      </c>
      <c r="M31335" t="s">
        <v>67</v>
      </c>
      <c r="N31335" s="1">
        <v>44796.404039351852</v>
      </c>
      <c r="O31335" s="1">
        <v>45084</v>
      </c>
    </row>
    <row r="31336" spans="1:15" x14ac:dyDescent="0.25">
      <c r="A31336">
        <v>18381304</v>
      </c>
      <c r="B31336" t="s">
        <v>19860</v>
      </c>
      <c r="C31336" t="s">
        <v>9494</v>
      </c>
      <c r="D31336" t="s">
        <v>65</v>
      </c>
      <c r="E31336">
        <v>11416</v>
      </c>
      <c r="F31336" t="s">
        <v>7391</v>
      </c>
      <c r="G31336" t="s">
        <v>13533</v>
      </c>
      <c r="H31336" s="1">
        <v>44796.395729166667</v>
      </c>
      <c r="I31336" t="s">
        <v>70</v>
      </c>
      <c r="J31336" t="s">
        <v>67</v>
      </c>
      <c r="K31336" t="s">
        <v>67</v>
      </c>
      <c r="L31336" t="s">
        <v>67</v>
      </c>
      <c r="M31336" t="s">
        <v>67</v>
      </c>
      <c r="N31336" t="s">
        <v>67</v>
      </c>
      <c r="O31336" t="s">
        <v>67</v>
      </c>
    </row>
    <row r="31337" spans="1:15" x14ac:dyDescent="0.25">
      <c r="A31337">
        <v>18381305</v>
      </c>
      <c r="B31337" t="s">
        <v>26301</v>
      </c>
      <c r="C31337" t="s">
        <v>4427</v>
      </c>
      <c r="D31337" t="s">
        <v>65</v>
      </c>
      <c r="E31337">
        <v>11416</v>
      </c>
      <c r="F31337" t="s">
        <v>7391</v>
      </c>
      <c r="G31337" t="s">
        <v>13533</v>
      </c>
      <c r="H31337" s="1">
        <v>44796.351493055554</v>
      </c>
      <c r="I31337" t="s">
        <v>70</v>
      </c>
      <c r="J31337" t="s">
        <v>67</v>
      </c>
      <c r="K31337" t="s">
        <v>67</v>
      </c>
      <c r="L31337" t="s">
        <v>67</v>
      </c>
      <c r="M31337" t="s">
        <v>67</v>
      </c>
      <c r="N31337" s="1">
        <v>44796.351759259262</v>
      </c>
      <c r="O31337" s="1">
        <v>45084</v>
      </c>
    </row>
    <row r="31338" spans="1:15" x14ac:dyDescent="0.25">
      <c r="A31338">
        <v>18381306</v>
      </c>
      <c r="B31338" t="s">
        <v>26302</v>
      </c>
      <c r="C31338" t="s">
        <v>26303</v>
      </c>
      <c r="D31338" t="s">
        <v>65</v>
      </c>
      <c r="E31338">
        <v>11417</v>
      </c>
      <c r="F31338" t="s">
        <v>7391</v>
      </c>
      <c r="G31338" t="s">
        <v>13536</v>
      </c>
      <c r="H31338" s="1">
        <v>44796.400590277779</v>
      </c>
      <c r="I31338" t="s">
        <v>70</v>
      </c>
      <c r="J31338" t="s">
        <v>67</v>
      </c>
      <c r="K31338" t="s">
        <v>67</v>
      </c>
      <c r="L31338" t="s">
        <v>67</v>
      </c>
      <c r="M31338" t="s">
        <v>67</v>
      </c>
      <c r="N31338" s="1">
        <v>44796.400925925926</v>
      </c>
      <c r="O31338" s="1">
        <v>45084</v>
      </c>
    </row>
    <row r="31339" spans="1:15" x14ac:dyDescent="0.25">
      <c r="A31339">
        <v>18381307</v>
      </c>
      <c r="B31339" t="s">
        <v>26304</v>
      </c>
      <c r="C31339" t="s">
        <v>72</v>
      </c>
      <c r="D31339" t="s">
        <v>65</v>
      </c>
      <c r="E31339">
        <v>11416</v>
      </c>
      <c r="F31339" t="s">
        <v>7391</v>
      </c>
      <c r="G31339" t="s">
        <v>13533</v>
      </c>
      <c r="H31339" s="1">
        <v>44796.343715277777</v>
      </c>
      <c r="I31339" t="s">
        <v>70</v>
      </c>
      <c r="J31339" t="s">
        <v>67</v>
      </c>
      <c r="K31339" t="s">
        <v>67</v>
      </c>
      <c r="L31339" t="s">
        <v>67</v>
      </c>
      <c r="M31339" t="s">
        <v>67</v>
      </c>
      <c r="N31339" s="1">
        <v>44796.344027777777</v>
      </c>
      <c r="O31339" s="1">
        <v>45086</v>
      </c>
    </row>
    <row r="31340" spans="1:15" x14ac:dyDescent="0.25">
      <c r="A31340">
        <v>18381310</v>
      </c>
      <c r="B31340" t="s">
        <v>2169</v>
      </c>
      <c r="C31340" t="s">
        <v>7393</v>
      </c>
      <c r="D31340" t="s">
        <v>191</v>
      </c>
      <c r="E31340">
        <v>10308</v>
      </c>
      <c r="F31340" t="s">
        <v>7291</v>
      </c>
      <c r="G31340" t="s">
        <v>67</v>
      </c>
      <c r="H31340" s="1">
        <v>44796.411458333336</v>
      </c>
      <c r="I31340" t="s">
        <v>70</v>
      </c>
      <c r="J31340">
        <v>24280441</v>
      </c>
      <c r="K31340" t="s">
        <v>7313</v>
      </c>
      <c r="L31340" s="1">
        <v>44793.566666666666</v>
      </c>
      <c r="M31340" s="1">
        <v>44939.418749999997</v>
      </c>
      <c r="N31340" s="1">
        <v>44796.411932870367</v>
      </c>
      <c r="O31340" s="1">
        <v>44938</v>
      </c>
    </row>
    <row r="31341" spans="1:15" x14ac:dyDescent="0.25">
      <c r="A31341">
        <v>18381311</v>
      </c>
      <c r="B31341" t="s">
        <v>2219</v>
      </c>
      <c r="C31341" t="s">
        <v>26305</v>
      </c>
      <c r="D31341" t="s">
        <v>191</v>
      </c>
      <c r="E31341">
        <v>10308</v>
      </c>
      <c r="F31341" t="s">
        <v>7294</v>
      </c>
      <c r="G31341" t="s">
        <v>67</v>
      </c>
      <c r="H31341" s="1">
        <v>44796.403657407405</v>
      </c>
      <c r="I31341" t="s">
        <v>70</v>
      </c>
      <c r="J31341">
        <v>24255467</v>
      </c>
      <c r="K31341" t="s">
        <v>7739</v>
      </c>
      <c r="L31341" s="1">
        <v>44788.709722222222</v>
      </c>
      <c r="M31341" s="1">
        <v>44796.404675925929</v>
      </c>
      <c r="N31341" t="s">
        <v>67</v>
      </c>
      <c r="O31341" t="s">
        <v>67</v>
      </c>
    </row>
    <row r="31342" spans="1:15" x14ac:dyDescent="0.25">
      <c r="A31342">
        <v>18381335</v>
      </c>
      <c r="D31342" t="s">
        <v>94</v>
      </c>
      <c r="E31342">
        <v>10032</v>
      </c>
      <c r="F31342" t="s">
        <v>7274</v>
      </c>
      <c r="G31342" t="s">
        <v>26306</v>
      </c>
      <c r="H31342" s="1">
        <v>44796.412847222222</v>
      </c>
      <c r="I31342" t="s">
        <v>70</v>
      </c>
      <c r="J31342">
        <v>24301865</v>
      </c>
      <c r="K31342" t="s">
        <v>7555</v>
      </c>
      <c r="L31342" s="1">
        <v>44795.584027777775</v>
      </c>
      <c r="M31342" s="1">
        <v>44805.561805555553</v>
      </c>
      <c r="N31342" s="1">
        <v>44796.414583333331</v>
      </c>
      <c r="O31342" s="1">
        <v>44805</v>
      </c>
    </row>
    <row r="31343" spans="1:15" x14ac:dyDescent="0.25">
      <c r="A31343">
        <v>18381342</v>
      </c>
      <c r="B31343" t="s">
        <v>1035</v>
      </c>
      <c r="C31343" t="s">
        <v>189</v>
      </c>
      <c r="D31343" t="s">
        <v>65</v>
      </c>
      <c r="E31343">
        <v>11694</v>
      </c>
      <c r="F31343" t="s">
        <v>7256</v>
      </c>
      <c r="G31343" t="s">
        <v>67</v>
      </c>
      <c r="H31343" s="1">
        <v>44796.42046296296</v>
      </c>
      <c r="I31343" t="s">
        <v>70</v>
      </c>
      <c r="J31343" t="s">
        <v>67</v>
      </c>
      <c r="K31343" t="s">
        <v>67</v>
      </c>
      <c r="L31343" t="s">
        <v>67</v>
      </c>
      <c r="M31343" t="s">
        <v>67</v>
      </c>
      <c r="N31343" t="s">
        <v>67</v>
      </c>
      <c r="O31343" t="s">
        <v>67</v>
      </c>
    </row>
    <row r="31344" spans="1:15" x14ac:dyDescent="0.25">
      <c r="A31344">
        <v>18381343</v>
      </c>
      <c r="B31344" t="s">
        <v>26307</v>
      </c>
      <c r="C31344" t="s">
        <v>14637</v>
      </c>
      <c r="D31344" t="s">
        <v>65</v>
      </c>
      <c r="E31344">
        <v>11691</v>
      </c>
      <c r="F31344" t="s">
        <v>7256</v>
      </c>
      <c r="G31344" t="s">
        <v>67</v>
      </c>
      <c r="H31344" s="1">
        <v>44796.391180555554</v>
      </c>
      <c r="I31344" t="s">
        <v>70</v>
      </c>
      <c r="J31344" t="s">
        <v>67</v>
      </c>
      <c r="K31344" t="s">
        <v>67</v>
      </c>
      <c r="L31344" t="s">
        <v>67</v>
      </c>
      <c r="M31344" t="s">
        <v>67</v>
      </c>
      <c r="N31344" t="s">
        <v>67</v>
      </c>
      <c r="O31344" t="s">
        <v>67</v>
      </c>
    </row>
    <row r="31345" spans="1:15" x14ac:dyDescent="0.25">
      <c r="A31345">
        <v>18382073</v>
      </c>
      <c r="B31345" t="s">
        <v>26310</v>
      </c>
      <c r="C31345" t="s">
        <v>1249</v>
      </c>
      <c r="D31345" t="s">
        <v>65</v>
      </c>
      <c r="E31345">
        <v>11379</v>
      </c>
      <c r="F31345" t="s">
        <v>7274</v>
      </c>
      <c r="G31345" t="s">
        <v>26309</v>
      </c>
      <c r="H31345" s="1">
        <v>44796.422638888886</v>
      </c>
      <c r="I31345" t="s">
        <v>66</v>
      </c>
      <c r="J31345">
        <v>24293707</v>
      </c>
      <c r="K31345" t="s">
        <v>7306</v>
      </c>
      <c r="L31345" s="1">
        <v>44794.888194444444</v>
      </c>
      <c r="M31345" t="s">
        <v>67</v>
      </c>
      <c r="N31345" s="1">
        <v>44796.423067129632</v>
      </c>
      <c r="O31345" t="s">
        <v>67</v>
      </c>
    </row>
    <row r="31346" spans="1:15" x14ac:dyDescent="0.25">
      <c r="A31346">
        <v>18382074</v>
      </c>
      <c r="B31346" t="s">
        <v>26312</v>
      </c>
      <c r="C31346" t="s">
        <v>9181</v>
      </c>
      <c r="D31346" t="s">
        <v>65</v>
      </c>
      <c r="E31346">
        <v>11385</v>
      </c>
      <c r="F31346" t="s">
        <v>7274</v>
      </c>
      <c r="G31346" t="s">
        <v>26311</v>
      </c>
      <c r="H31346" s="1">
        <v>44796.409328703703</v>
      </c>
      <c r="I31346" t="s">
        <v>66</v>
      </c>
      <c r="J31346">
        <v>24296534</v>
      </c>
      <c r="K31346" t="s">
        <v>7280</v>
      </c>
      <c r="L31346" s="1">
        <v>44795.379016203704</v>
      </c>
      <c r="M31346" t="s">
        <v>67</v>
      </c>
      <c r="N31346" s="1">
        <v>44796.410358796296</v>
      </c>
      <c r="O31346" t="s">
        <v>67</v>
      </c>
    </row>
    <row r="31347" spans="1:15" x14ac:dyDescent="0.25">
      <c r="A31347">
        <v>18382112</v>
      </c>
      <c r="B31347" t="s">
        <v>26314</v>
      </c>
      <c r="C31347" t="s">
        <v>738</v>
      </c>
      <c r="D31347" t="s">
        <v>65</v>
      </c>
      <c r="E31347">
        <v>11365</v>
      </c>
      <c r="F31347" t="s">
        <v>182</v>
      </c>
      <c r="G31347" t="s">
        <v>26313</v>
      </c>
      <c r="H31347" s="1">
        <v>44796.438506944447</v>
      </c>
      <c r="I31347" t="s">
        <v>66</v>
      </c>
      <c r="J31347">
        <v>24298497</v>
      </c>
      <c r="K31347" t="s">
        <v>7774</v>
      </c>
      <c r="L31347" s="1">
        <v>44795.481504629628</v>
      </c>
      <c r="M31347" t="s">
        <v>67</v>
      </c>
      <c r="N31347" s="1">
        <v>44796.440266203703</v>
      </c>
      <c r="O31347" t="s">
        <v>67</v>
      </c>
    </row>
    <row r="31348" spans="1:15" x14ac:dyDescent="0.25">
      <c r="A31348">
        <v>18382113</v>
      </c>
      <c r="B31348" t="s">
        <v>26314</v>
      </c>
      <c r="C31348" t="s">
        <v>738</v>
      </c>
      <c r="D31348" t="s">
        <v>65</v>
      </c>
      <c r="E31348">
        <v>11365</v>
      </c>
      <c r="F31348" t="s">
        <v>182</v>
      </c>
      <c r="G31348" t="s">
        <v>26315</v>
      </c>
      <c r="H31348" s="1">
        <v>44796.433067129627</v>
      </c>
      <c r="I31348" t="s">
        <v>70</v>
      </c>
      <c r="J31348">
        <v>24298497</v>
      </c>
      <c r="K31348" t="s">
        <v>7774</v>
      </c>
      <c r="L31348" s="1">
        <v>44795.481504629628</v>
      </c>
      <c r="M31348" t="s">
        <v>67</v>
      </c>
      <c r="N31348" s="1">
        <v>44796.434027777781</v>
      </c>
      <c r="O31348" t="s">
        <v>67</v>
      </c>
    </row>
    <row r="31349" spans="1:15" x14ac:dyDescent="0.25">
      <c r="A31349">
        <v>18382116</v>
      </c>
      <c r="B31349" t="s">
        <v>2041</v>
      </c>
      <c r="C31349" t="s">
        <v>3743</v>
      </c>
      <c r="D31349" t="s">
        <v>191</v>
      </c>
      <c r="E31349">
        <v>10308</v>
      </c>
      <c r="F31349" t="s">
        <v>7291</v>
      </c>
      <c r="G31349" t="s">
        <v>26316</v>
      </c>
      <c r="H31349" s="1">
        <v>44796.428067129629</v>
      </c>
      <c r="I31349" t="s">
        <v>70</v>
      </c>
      <c r="J31349">
        <v>24289892</v>
      </c>
      <c r="K31349" t="s">
        <v>7395</v>
      </c>
      <c r="L31349" s="1">
        <v>44794.509027777778</v>
      </c>
      <c r="M31349" s="1">
        <v>44971.559027777781</v>
      </c>
      <c r="N31349" s="1">
        <v>44796.428576388891</v>
      </c>
      <c r="O31349" s="1">
        <v>44971</v>
      </c>
    </row>
    <row r="31350" spans="1:15" x14ac:dyDescent="0.25">
      <c r="A31350">
        <v>18382117</v>
      </c>
      <c r="B31350" t="s">
        <v>471</v>
      </c>
      <c r="C31350" t="s">
        <v>3743</v>
      </c>
      <c r="D31350" t="s">
        <v>191</v>
      </c>
      <c r="E31350">
        <v>10308</v>
      </c>
      <c r="F31350" t="s">
        <v>7291</v>
      </c>
      <c r="G31350" t="s">
        <v>26317</v>
      </c>
      <c r="H31350" s="1">
        <v>44796.441412037035</v>
      </c>
      <c r="I31350" t="s">
        <v>70</v>
      </c>
      <c r="J31350">
        <v>24243726</v>
      </c>
      <c r="K31350" t="s">
        <v>7313</v>
      </c>
      <c r="L31350" s="1">
        <v>44785.429166666669</v>
      </c>
      <c r="M31350" s="1">
        <v>44979.276388888888</v>
      </c>
      <c r="N31350" s="1">
        <v>44796.441666666666</v>
      </c>
      <c r="O31350" s="1">
        <v>44827</v>
      </c>
    </row>
    <row r="31351" spans="1:15" x14ac:dyDescent="0.25">
      <c r="A31351">
        <v>18382133</v>
      </c>
      <c r="B31351" t="s">
        <v>7716</v>
      </c>
      <c r="C31351" t="s">
        <v>4621</v>
      </c>
      <c r="D31351" t="s">
        <v>191</v>
      </c>
      <c r="E31351">
        <v>10314</v>
      </c>
      <c r="F31351" t="s">
        <v>182</v>
      </c>
      <c r="G31351" t="s">
        <v>67</v>
      </c>
      <c r="H31351" s="1">
        <v>44795.545810185184</v>
      </c>
      <c r="I31351" t="s">
        <v>70</v>
      </c>
      <c r="J31351">
        <v>24274739</v>
      </c>
      <c r="K31351" t="s">
        <v>7269</v>
      </c>
      <c r="L31351" s="1">
        <v>44792.749305555553</v>
      </c>
      <c r="M31351" s="1">
        <v>44795.546851851854</v>
      </c>
      <c r="N31351" s="1">
        <v>44795.54583333333</v>
      </c>
      <c r="O31351" s="1">
        <v>45146</v>
      </c>
    </row>
    <row r="31352" spans="1:15" x14ac:dyDescent="0.25">
      <c r="A31352">
        <v>18382134</v>
      </c>
      <c r="B31352" t="s">
        <v>457</v>
      </c>
      <c r="C31352" t="s">
        <v>11399</v>
      </c>
      <c r="D31352" t="s">
        <v>191</v>
      </c>
      <c r="E31352">
        <v>10306</v>
      </c>
      <c r="F31352" t="s">
        <v>7274</v>
      </c>
      <c r="G31352" t="s">
        <v>67</v>
      </c>
      <c r="H31352" s="1">
        <v>44795.448344907411</v>
      </c>
      <c r="I31352" t="s">
        <v>70</v>
      </c>
      <c r="J31352">
        <v>24270970</v>
      </c>
      <c r="K31352" t="s">
        <v>7305</v>
      </c>
      <c r="L31352" s="1">
        <v>44792.530555555553</v>
      </c>
      <c r="M31352" s="1">
        <v>44795.44872685185</v>
      </c>
      <c r="N31352" s="1">
        <v>44795.448657407411</v>
      </c>
      <c r="O31352" s="1">
        <v>44838</v>
      </c>
    </row>
    <row r="31353" spans="1:15" x14ac:dyDescent="0.25">
      <c r="A31353">
        <v>18382135</v>
      </c>
      <c r="B31353" t="s">
        <v>2041</v>
      </c>
      <c r="C31353" t="s">
        <v>3768</v>
      </c>
      <c r="D31353" t="s">
        <v>191</v>
      </c>
      <c r="E31353">
        <v>10304</v>
      </c>
      <c r="F31353" t="s">
        <v>182</v>
      </c>
      <c r="G31353" t="s">
        <v>26318</v>
      </c>
      <c r="H31353" s="1">
        <v>44795.589780092596</v>
      </c>
      <c r="I31353" t="s">
        <v>70</v>
      </c>
      <c r="J31353">
        <v>24262747</v>
      </c>
      <c r="K31353" t="s">
        <v>8287</v>
      </c>
      <c r="L31353" s="1">
        <v>44790.381249999999</v>
      </c>
      <c r="M31353" s="1">
        <v>44795.590648148151</v>
      </c>
      <c r="N31353" t="s">
        <v>67</v>
      </c>
      <c r="O31353" t="s">
        <v>67</v>
      </c>
    </row>
    <row r="31354" spans="1:15" x14ac:dyDescent="0.25">
      <c r="A31354">
        <v>18382136</v>
      </c>
      <c r="B31354" t="s">
        <v>536</v>
      </c>
      <c r="C31354" t="s">
        <v>2157</v>
      </c>
      <c r="D31354" t="s">
        <v>191</v>
      </c>
      <c r="E31354">
        <v>10314</v>
      </c>
      <c r="F31354" t="s">
        <v>7294</v>
      </c>
      <c r="G31354" t="s">
        <v>15091</v>
      </c>
      <c r="H31354" s="1">
        <v>44795.529583333337</v>
      </c>
      <c r="I31354" t="s">
        <v>66</v>
      </c>
      <c r="J31354">
        <v>24254141</v>
      </c>
      <c r="K31354" t="s">
        <v>7296</v>
      </c>
      <c r="L31354" s="1">
        <v>44788.757638888892</v>
      </c>
      <c r="M31354" s="1">
        <v>44795.530231481483</v>
      </c>
      <c r="N31354" s="1">
        <v>44795.530185185184</v>
      </c>
      <c r="O31354" t="s">
        <v>67</v>
      </c>
    </row>
    <row r="31355" spans="1:15" x14ac:dyDescent="0.25">
      <c r="A31355">
        <v>18382137</v>
      </c>
      <c r="B31355" t="s">
        <v>5783</v>
      </c>
      <c r="C31355" t="s">
        <v>2048</v>
      </c>
      <c r="D31355" t="s">
        <v>191</v>
      </c>
      <c r="E31355">
        <v>10305</v>
      </c>
      <c r="F31355" t="s">
        <v>7294</v>
      </c>
      <c r="G31355" t="s">
        <v>26319</v>
      </c>
      <c r="H31355" s="1">
        <v>44795.610520833332</v>
      </c>
      <c r="I31355" t="s">
        <v>70</v>
      </c>
      <c r="J31355">
        <v>24284539</v>
      </c>
      <c r="K31355" t="s">
        <v>7739</v>
      </c>
      <c r="L31355" s="1">
        <v>44793.626388888886</v>
      </c>
      <c r="M31355" s="1">
        <v>44795.61041666667</v>
      </c>
      <c r="N31355" t="s">
        <v>67</v>
      </c>
      <c r="O31355" t="s">
        <v>67</v>
      </c>
    </row>
    <row r="31356" spans="1:15" x14ac:dyDescent="0.25">
      <c r="A31356">
        <v>18382138</v>
      </c>
      <c r="B31356" t="s">
        <v>507</v>
      </c>
      <c r="C31356" t="s">
        <v>9292</v>
      </c>
      <c r="D31356" t="s">
        <v>191</v>
      </c>
      <c r="E31356">
        <v>10306</v>
      </c>
      <c r="F31356" t="s">
        <v>7291</v>
      </c>
      <c r="G31356" t="s">
        <v>26320</v>
      </c>
      <c r="H31356" s="1">
        <v>44795.44017361111</v>
      </c>
      <c r="I31356" t="s">
        <v>70</v>
      </c>
      <c r="J31356">
        <v>24239034</v>
      </c>
      <c r="K31356" t="s">
        <v>7382</v>
      </c>
      <c r="L31356" s="1">
        <v>44785.55972222222</v>
      </c>
      <c r="M31356" s="1">
        <v>44932.548611111109</v>
      </c>
      <c r="N31356" s="1">
        <v>44795.44027777778</v>
      </c>
      <c r="O31356" s="1">
        <v>44915</v>
      </c>
    </row>
    <row r="31357" spans="1:15" x14ac:dyDescent="0.25">
      <c r="A31357">
        <v>18382139</v>
      </c>
      <c r="B31357" t="s">
        <v>2590</v>
      </c>
      <c r="C31357" t="s">
        <v>2157</v>
      </c>
      <c r="D31357" t="s">
        <v>191</v>
      </c>
      <c r="E31357">
        <v>10314</v>
      </c>
      <c r="F31357" t="s">
        <v>1830</v>
      </c>
      <c r="G31357" t="s">
        <v>26321</v>
      </c>
      <c r="H31357" s="1">
        <v>44795.531793981485</v>
      </c>
      <c r="I31357" t="s">
        <v>70</v>
      </c>
      <c r="J31357">
        <v>24239147</v>
      </c>
      <c r="K31357" t="s">
        <v>7272</v>
      </c>
      <c r="L31357" s="1">
        <v>44786.611805555556</v>
      </c>
      <c r="M31357" s="1">
        <v>44795.531863425924</v>
      </c>
      <c r="N31357" t="s">
        <v>67</v>
      </c>
      <c r="O31357" t="s">
        <v>67</v>
      </c>
    </row>
    <row r="31358" spans="1:15" x14ac:dyDescent="0.25">
      <c r="A31358">
        <v>18382140</v>
      </c>
      <c r="B31358" t="s">
        <v>2738</v>
      </c>
      <c r="C31358" t="s">
        <v>3653</v>
      </c>
      <c r="D31358" t="s">
        <v>191</v>
      </c>
      <c r="E31358">
        <v>10306</v>
      </c>
      <c r="F31358" t="s">
        <v>182</v>
      </c>
      <c r="G31358" t="s">
        <v>24989</v>
      </c>
      <c r="H31358" s="1">
        <v>44795.464814814812</v>
      </c>
      <c r="I31358" t="s">
        <v>70</v>
      </c>
      <c r="J31358">
        <v>24269597</v>
      </c>
      <c r="K31358" t="s">
        <v>7269</v>
      </c>
      <c r="L31358" s="1">
        <v>44792.004861111112</v>
      </c>
      <c r="M31358" s="1">
        <v>45035.438888888886</v>
      </c>
      <c r="N31358" s="1">
        <v>44795.465370370373</v>
      </c>
      <c r="O31358" s="1">
        <v>45034</v>
      </c>
    </row>
    <row r="31359" spans="1:15" x14ac:dyDescent="0.25">
      <c r="A31359">
        <v>18382141</v>
      </c>
      <c r="B31359" t="s">
        <v>862</v>
      </c>
      <c r="C31359" t="s">
        <v>26323</v>
      </c>
      <c r="D31359" t="s">
        <v>191</v>
      </c>
      <c r="E31359">
        <v>10314</v>
      </c>
      <c r="F31359" t="s">
        <v>7274</v>
      </c>
      <c r="G31359" t="s">
        <v>26322</v>
      </c>
      <c r="H31359" s="1">
        <v>44795.537534722222</v>
      </c>
      <c r="I31359" t="s">
        <v>70</v>
      </c>
      <c r="J31359">
        <v>24292456</v>
      </c>
      <c r="K31359" t="s">
        <v>7283</v>
      </c>
      <c r="L31359" s="1">
        <v>44794.817361111112</v>
      </c>
      <c r="M31359" s="1">
        <v>44839.327777777777</v>
      </c>
      <c r="N31359" s="1">
        <v>44795.537962962961</v>
      </c>
      <c r="O31359" s="1">
        <v>44838</v>
      </c>
    </row>
    <row r="31360" spans="1:15" x14ac:dyDescent="0.25">
      <c r="A31360">
        <v>18382142</v>
      </c>
      <c r="B31360" t="s">
        <v>325</v>
      </c>
      <c r="C31360" t="s">
        <v>26325</v>
      </c>
      <c r="D31360" t="s">
        <v>191</v>
      </c>
      <c r="E31360">
        <v>10306</v>
      </c>
      <c r="F31360" t="s">
        <v>182</v>
      </c>
      <c r="G31360" t="s">
        <v>26324</v>
      </c>
      <c r="H31360" s="1">
        <v>44795.495381944442</v>
      </c>
      <c r="I31360" t="s">
        <v>70</v>
      </c>
      <c r="J31360">
        <v>24261356</v>
      </c>
      <c r="K31360" t="s">
        <v>7487</v>
      </c>
      <c r="L31360" s="1">
        <v>44789.606249999997</v>
      </c>
      <c r="M31360" s="1">
        <v>44966.30972222222</v>
      </c>
      <c r="N31360" s="1">
        <v>44795.495833333334</v>
      </c>
      <c r="O31360" t="s">
        <v>67</v>
      </c>
    </row>
    <row r="31361" spans="1:15" x14ac:dyDescent="0.25">
      <c r="A31361">
        <v>18382143</v>
      </c>
      <c r="B31361" t="s">
        <v>501</v>
      </c>
      <c r="C31361" t="s">
        <v>8194</v>
      </c>
      <c r="D31361" t="s">
        <v>191</v>
      </c>
      <c r="E31361">
        <v>10314</v>
      </c>
      <c r="F31361" t="s">
        <v>7291</v>
      </c>
      <c r="G31361" t="s">
        <v>67</v>
      </c>
      <c r="H31361" s="1">
        <v>44795.521006944444</v>
      </c>
      <c r="I31361" t="s">
        <v>70</v>
      </c>
      <c r="J31361">
        <v>24261365</v>
      </c>
      <c r="K31361" t="s">
        <v>7321</v>
      </c>
      <c r="L31361" s="1">
        <v>44789.633333333331</v>
      </c>
      <c r="M31361" s="1">
        <v>44795.52134259259</v>
      </c>
      <c r="N31361" s="1">
        <v>44795.520833333336</v>
      </c>
      <c r="O31361" t="s">
        <v>67</v>
      </c>
    </row>
    <row r="31362" spans="1:15" x14ac:dyDescent="0.25">
      <c r="A31362">
        <v>18382144</v>
      </c>
      <c r="B31362" t="s">
        <v>383</v>
      </c>
      <c r="C31362" t="s">
        <v>3425</v>
      </c>
      <c r="D31362" t="s">
        <v>191</v>
      </c>
      <c r="E31362">
        <v>10314</v>
      </c>
      <c r="F31362" t="s">
        <v>182</v>
      </c>
      <c r="G31362" t="s">
        <v>26326</v>
      </c>
      <c r="H31362" s="1">
        <v>44795.526250000003</v>
      </c>
      <c r="I31362" t="s">
        <v>70</v>
      </c>
      <c r="J31362">
        <v>24210185</v>
      </c>
      <c r="K31362" t="s">
        <v>7487</v>
      </c>
      <c r="L31362" s="1">
        <v>44780.477777777778</v>
      </c>
      <c r="M31362" s="1">
        <v>44795.52685185185</v>
      </c>
      <c r="N31362" t="s">
        <v>67</v>
      </c>
      <c r="O31362" t="s">
        <v>67</v>
      </c>
    </row>
    <row r="31363" spans="1:15" x14ac:dyDescent="0.25">
      <c r="A31363">
        <v>18382145</v>
      </c>
      <c r="D31363" t="s">
        <v>191</v>
      </c>
      <c r="E31363">
        <v>10306</v>
      </c>
      <c r="F31363" t="s">
        <v>7291</v>
      </c>
      <c r="G31363" t="s">
        <v>26327</v>
      </c>
      <c r="H31363" s="1">
        <v>44795.477488425924</v>
      </c>
      <c r="I31363" t="s">
        <v>70</v>
      </c>
      <c r="J31363">
        <v>24282883</v>
      </c>
      <c r="K31363" t="s">
        <v>7273</v>
      </c>
      <c r="L31363" s="1">
        <v>44793.50277777778</v>
      </c>
      <c r="M31363" s="1">
        <v>44795.478518518517</v>
      </c>
      <c r="N31363" t="s">
        <v>67</v>
      </c>
      <c r="O31363" t="s">
        <v>67</v>
      </c>
    </row>
    <row r="31364" spans="1:15" x14ac:dyDescent="0.25">
      <c r="A31364">
        <v>18382146</v>
      </c>
      <c r="B31364" t="s">
        <v>7716</v>
      </c>
      <c r="C31364" t="s">
        <v>4621</v>
      </c>
      <c r="D31364" t="s">
        <v>191</v>
      </c>
      <c r="E31364">
        <v>10314</v>
      </c>
      <c r="F31364" t="s">
        <v>182</v>
      </c>
      <c r="G31364" t="s">
        <v>67</v>
      </c>
      <c r="H31364" s="1">
        <v>44795.5465625</v>
      </c>
      <c r="I31364" t="s">
        <v>70</v>
      </c>
      <c r="J31364">
        <v>24274739</v>
      </c>
      <c r="K31364" t="s">
        <v>7269</v>
      </c>
      <c r="L31364" s="1">
        <v>44792.749305555553</v>
      </c>
      <c r="M31364" s="1">
        <v>44795.546851851854</v>
      </c>
      <c r="N31364" s="1">
        <v>44795.546527777777</v>
      </c>
      <c r="O31364" s="1">
        <v>45146</v>
      </c>
    </row>
    <row r="31365" spans="1:15" x14ac:dyDescent="0.25">
      <c r="A31365">
        <v>18382147</v>
      </c>
      <c r="B31365" t="s">
        <v>943</v>
      </c>
      <c r="C31365" t="s">
        <v>646</v>
      </c>
      <c r="D31365" t="s">
        <v>191</v>
      </c>
      <c r="E31365">
        <v>10306</v>
      </c>
      <c r="F31365" t="s">
        <v>182</v>
      </c>
      <c r="G31365" t="s">
        <v>26328</v>
      </c>
      <c r="H31365" s="1">
        <v>44795.509085648147</v>
      </c>
      <c r="I31365" t="s">
        <v>70</v>
      </c>
      <c r="J31365">
        <v>24255642</v>
      </c>
      <c r="K31365" t="s">
        <v>7487</v>
      </c>
      <c r="L31365" s="1">
        <v>44789.5625</v>
      </c>
      <c r="M31365" s="1">
        <v>44795.512013888889</v>
      </c>
      <c r="N31365" t="s">
        <v>67</v>
      </c>
      <c r="O31365" t="s">
        <v>67</v>
      </c>
    </row>
    <row r="31366" spans="1:15" x14ac:dyDescent="0.25">
      <c r="A31366">
        <v>18382547</v>
      </c>
      <c r="B31366" t="s">
        <v>7723</v>
      </c>
      <c r="C31366" t="s">
        <v>8476</v>
      </c>
      <c r="D31366" t="s">
        <v>84</v>
      </c>
      <c r="E31366">
        <v>10460</v>
      </c>
      <c r="F31366" t="s">
        <v>7294</v>
      </c>
      <c r="G31366" t="s">
        <v>67</v>
      </c>
      <c r="H31366" s="1">
        <v>44796.364282407405</v>
      </c>
      <c r="I31366" t="s">
        <v>70</v>
      </c>
      <c r="J31366">
        <v>24254181</v>
      </c>
      <c r="K31366" t="s">
        <v>7427</v>
      </c>
      <c r="L31366" s="1">
        <v>44789.313761574071</v>
      </c>
      <c r="M31366" s="1">
        <v>44796.364791666667</v>
      </c>
      <c r="N31366" t="s">
        <v>67</v>
      </c>
      <c r="O31366" t="s">
        <v>67</v>
      </c>
    </row>
    <row r="31367" spans="1:15" x14ac:dyDescent="0.25">
      <c r="A31367">
        <v>18382548</v>
      </c>
      <c r="B31367" t="s">
        <v>6173</v>
      </c>
      <c r="C31367" t="s">
        <v>11278</v>
      </c>
      <c r="D31367" t="s">
        <v>84</v>
      </c>
      <c r="E31367">
        <v>10453</v>
      </c>
      <c r="F31367" t="s">
        <v>182</v>
      </c>
      <c r="G31367" t="s">
        <v>67</v>
      </c>
      <c r="H31367" s="1">
        <v>44796.44939814815</v>
      </c>
      <c r="I31367" t="s">
        <v>66</v>
      </c>
      <c r="J31367">
        <v>24270961</v>
      </c>
      <c r="K31367" t="s">
        <v>7487</v>
      </c>
      <c r="L31367" s="1">
        <v>44792.514027777775</v>
      </c>
      <c r="M31367" s="1">
        <v>44796.450995370367</v>
      </c>
      <c r="N31367" s="1">
        <v>44796.450682870367</v>
      </c>
      <c r="O31367" t="s">
        <v>67</v>
      </c>
    </row>
    <row r="31368" spans="1:15" x14ac:dyDescent="0.25">
      <c r="A31368">
        <v>18382549</v>
      </c>
      <c r="B31368" t="s">
        <v>11159</v>
      </c>
      <c r="C31368" t="s">
        <v>888</v>
      </c>
      <c r="D31368" t="s">
        <v>84</v>
      </c>
      <c r="E31368">
        <v>10453</v>
      </c>
      <c r="F31368" t="s">
        <v>7291</v>
      </c>
      <c r="G31368" t="s">
        <v>67</v>
      </c>
      <c r="H31368" s="1">
        <v>44796.438125000001</v>
      </c>
      <c r="I31368" t="s">
        <v>66</v>
      </c>
      <c r="J31368" t="s">
        <v>67</v>
      </c>
      <c r="K31368" t="s">
        <v>67</v>
      </c>
      <c r="L31368" t="s">
        <v>67</v>
      </c>
      <c r="M31368" t="s">
        <v>67</v>
      </c>
      <c r="N31368" s="1">
        <v>44796.438414351855</v>
      </c>
      <c r="O31368" t="s">
        <v>67</v>
      </c>
    </row>
    <row r="31369" spans="1:15" x14ac:dyDescent="0.25">
      <c r="A31369">
        <v>18382550</v>
      </c>
      <c r="B31369" t="s">
        <v>11159</v>
      </c>
      <c r="C31369" t="s">
        <v>888</v>
      </c>
      <c r="D31369" t="s">
        <v>84</v>
      </c>
      <c r="E31369">
        <v>10453</v>
      </c>
      <c r="F31369" t="s">
        <v>182</v>
      </c>
      <c r="G31369" t="s">
        <v>67</v>
      </c>
      <c r="H31369" s="1">
        <v>44796.434999999998</v>
      </c>
      <c r="I31369" t="s">
        <v>70</v>
      </c>
      <c r="J31369">
        <v>23952595</v>
      </c>
      <c r="K31369" t="s">
        <v>7487</v>
      </c>
      <c r="L31369" s="1">
        <v>44749.417662037034</v>
      </c>
      <c r="M31369" s="1">
        <v>44796.436678240738</v>
      </c>
      <c r="N31369" s="1">
        <v>44796.435416666667</v>
      </c>
      <c r="O31369" t="s">
        <v>67</v>
      </c>
    </row>
    <row r="31370" spans="1:15" x14ac:dyDescent="0.25">
      <c r="A31370">
        <v>18382551</v>
      </c>
      <c r="B31370" t="s">
        <v>507</v>
      </c>
      <c r="C31370" t="s">
        <v>6623</v>
      </c>
      <c r="D31370" t="s">
        <v>84</v>
      </c>
      <c r="E31370">
        <v>10453</v>
      </c>
      <c r="F31370" t="s">
        <v>7294</v>
      </c>
      <c r="G31370" t="s">
        <v>67</v>
      </c>
      <c r="H31370" s="1">
        <v>44796.377766203703</v>
      </c>
      <c r="I31370" t="s">
        <v>66</v>
      </c>
      <c r="J31370">
        <v>24255661</v>
      </c>
      <c r="K31370" t="s">
        <v>7987</v>
      </c>
      <c r="L31370" s="1">
        <v>44789.610613425924</v>
      </c>
      <c r="M31370" s="1">
        <v>44796.378518518519</v>
      </c>
      <c r="N31370" s="1">
        <v>44796.378159722219</v>
      </c>
      <c r="O31370" t="s">
        <v>67</v>
      </c>
    </row>
    <row r="31371" spans="1:15" x14ac:dyDescent="0.25">
      <c r="A31371">
        <v>18382555</v>
      </c>
      <c r="B31371" t="s">
        <v>11649</v>
      </c>
      <c r="C31371" t="s">
        <v>11650</v>
      </c>
      <c r="D31371" t="s">
        <v>65</v>
      </c>
      <c r="E31371">
        <v>11422</v>
      </c>
      <c r="F31371" t="s">
        <v>75</v>
      </c>
      <c r="G31371" t="s">
        <v>26330</v>
      </c>
      <c r="H31371" s="1">
        <v>44796.388124999998</v>
      </c>
      <c r="I31371" t="s">
        <v>70</v>
      </c>
      <c r="J31371" t="s">
        <v>67</v>
      </c>
      <c r="K31371" t="s">
        <v>67</v>
      </c>
      <c r="L31371" t="s">
        <v>67</v>
      </c>
      <c r="M31371" t="s">
        <v>67</v>
      </c>
      <c r="N31371" t="s">
        <v>67</v>
      </c>
      <c r="O31371" t="s">
        <v>67</v>
      </c>
    </row>
    <row r="31372" spans="1:15" x14ac:dyDescent="0.25">
      <c r="A31372">
        <v>18382556</v>
      </c>
      <c r="B31372" t="s">
        <v>26331</v>
      </c>
      <c r="C31372" t="s">
        <v>8213</v>
      </c>
      <c r="D31372" t="s">
        <v>65</v>
      </c>
      <c r="E31372">
        <v>11422</v>
      </c>
      <c r="F31372" t="s">
        <v>7391</v>
      </c>
      <c r="G31372" t="s">
        <v>13489</v>
      </c>
      <c r="H31372" s="1">
        <v>44796.423611111109</v>
      </c>
      <c r="I31372" t="s">
        <v>70</v>
      </c>
      <c r="J31372" t="s">
        <v>67</v>
      </c>
      <c r="K31372" t="s">
        <v>67</v>
      </c>
      <c r="L31372" t="s">
        <v>67</v>
      </c>
      <c r="M31372" t="s">
        <v>67</v>
      </c>
      <c r="N31372" s="1">
        <v>44796.425567129627</v>
      </c>
      <c r="O31372" t="s">
        <v>67</v>
      </c>
    </row>
    <row r="31373" spans="1:15" x14ac:dyDescent="0.25">
      <c r="A31373">
        <v>18382557</v>
      </c>
      <c r="B31373" t="s">
        <v>26333</v>
      </c>
      <c r="C31373" t="s">
        <v>10388</v>
      </c>
      <c r="D31373" t="s">
        <v>65</v>
      </c>
      <c r="E31373">
        <v>11422</v>
      </c>
      <c r="F31373" t="s">
        <v>7731</v>
      </c>
      <c r="G31373" t="s">
        <v>26332</v>
      </c>
      <c r="H31373" s="1">
        <v>44901.360092592593</v>
      </c>
      <c r="I31373" t="s">
        <v>70</v>
      </c>
      <c r="J31373" t="s">
        <v>67</v>
      </c>
      <c r="K31373" t="s">
        <v>67</v>
      </c>
      <c r="L31373" t="s">
        <v>67</v>
      </c>
      <c r="M31373" t="s">
        <v>67</v>
      </c>
      <c r="N31373" s="1">
        <v>44901.360613425924</v>
      </c>
      <c r="O31373" s="1">
        <v>44914</v>
      </c>
    </row>
    <row r="31374" spans="1:15" x14ac:dyDescent="0.25">
      <c r="A31374">
        <v>18382558</v>
      </c>
      <c r="B31374" t="s">
        <v>13287</v>
      </c>
      <c r="C31374" t="s">
        <v>10388</v>
      </c>
      <c r="D31374" t="s">
        <v>65</v>
      </c>
      <c r="E31374">
        <v>11422</v>
      </c>
      <c r="F31374" t="s">
        <v>7391</v>
      </c>
      <c r="G31374" t="s">
        <v>13489</v>
      </c>
      <c r="H31374" s="1">
        <v>44796.434548611112</v>
      </c>
      <c r="I31374" t="s">
        <v>70</v>
      </c>
      <c r="J31374" t="s">
        <v>67</v>
      </c>
      <c r="K31374" t="s">
        <v>67</v>
      </c>
      <c r="L31374" t="s">
        <v>67</v>
      </c>
      <c r="M31374" t="s">
        <v>67</v>
      </c>
      <c r="N31374" s="1">
        <v>44796.435856481483</v>
      </c>
      <c r="O31374" t="s">
        <v>67</v>
      </c>
    </row>
    <row r="31375" spans="1:15" x14ac:dyDescent="0.25">
      <c r="A31375">
        <v>18382559</v>
      </c>
      <c r="B31375" t="s">
        <v>26333</v>
      </c>
      <c r="C31375" t="s">
        <v>10388</v>
      </c>
      <c r="D31375" t="s">
        <v>65</v>
      </c>
      <c r="E31375">
        <v>11422</v>
      </c>
      <c r="F31375" t="s">
        <v>75</v>
      </c>
      <c r="G31375" t="s">
        <v>26334</v>
      </c>
      <c r="H31375" s="1">
        <v>44796.419791666667</v>
      </c>
      <c r="I31375" t="s">
        <v>70</v>
      </c>
      <c r="J31375" t="s">
        <v>67</v>
      </c>
      <c r="K31375" t="s">
        <v>67</v>
      </c>
      <c r="L31375" t="s">
        <v>67</v>
      </c>
      <c r="M31375" t="s">
        <v>67</v>
      </c>
      <c r="N31375" t="s">
        <v>67</v>
      </c>
      <c r="O31375" t="s">
        <v>67</v>
      </c>
    </row>
    <row r="31376" spans="1:15" x14ac:dyDescent="0.25">
      <c r="A31376">
        <v>18382560</v>
      </c>
      <c r="B31376" t="s">
        <v>13287</v>
      </c>
      <c r="C31376" t="s">
        <v>10388</v>
      </c>
      <c r="D31376" t="s">
        <v>65</v>
      </c>
      <c r="E31376">
        <v>11422</v>
      </c>
      <c r="F31376" t="s">
        <v>7391</v>
      </c>
      <c r="G31376" t="s">
        <v>26335</v>
      </c>
      <c r="H31376" s="1">
        <v>44796.441064814811</v>
      </c>
      <c r="I31376" t="s">
        <v>70</v>
      </c>
      <c r="J31376" t="s">
        <v>67</v>
      </c>
      <c r="K31376" t="s">
        <v>67</v>
      </c>
      <c r="L31376" t="s">
        <v>67</v>
      </c>
      <c r="M31376" t="s">
        <v>67</v>
      </c>
      <c r="N31376" s="1">
        <v>44796.442372685182</v>
      </c>
      <c r="O31376" t="s">
        <v>67</v>
      </c>
    </row>
    <row r="31377" spans="1:15" x14ac:dyDescent="0.25">
      <c r="A31377">
        <v>18382561</v>
      </c>
      <c r="B31377" t="s">
        <v>26336</v>
      </c>
      <c r="C31377" t="s">
        <v>10388</v>
      </c>
      <c r="D31377" t="s">
        <v>65</v>
      </c>
      <c r="E31377">
        <v>11422</v>
      </c>
      <c r="F31377" t="s">
        <v>7391</v>
      </c>
      <c r="G31377" t="s">
        <v>13489</v>
      </c>
      <c r="H31377" s="1">
        <v>44796.42895833333</v>
      </c>
      <c r="I31377" t="s">
        <v>70</v>
      </c>
      <c r="J31377" t="s">
        <v>67</v>
      </c>
      <c r="K31377" t="s">
        <v>67</v>
      </c>
      <c r="L31377" t="s">
        <v>67</v>
      </c>
      <c r="M31377" t="s">
        <v>67</v>
      </c>
      <c r="N31377" s="1">
        <v>44796.430289351854</v>
      </c>
      <c r="O31377" t="s">
        <v>67</v>
      </c>
    </row>
    <row r="31378" spans="1:15" x14ac:dyDescent="0.25">
      <c r="A31378">
        <v>18382562</v>
      </c>
      <c r="B31378" t="s">
        <v>11649</v>
      </c>
      <c r="C31378" t="s">
        <v>11650</v>
      </c>
      <c r="D31378" t="s">
        <v>65</v>
      </c>
      <c r="E31378">
        <v>11422</v>
      </c>
      <c r="F31378" t="s">
        <v>7731</v>
      </c>
      <c r="G31378" t="s">
        <v>26337</v>
      </c>
      <c r="H31378" s="1">
        <v>44903.321759259263</v>
      </c>
      <c r="I31378" t="s">
        <v>70</v>
      </c>
      <c r="J31378" t="s">
        <v>67</v>
      </c>
      <c r="K31378" t="s">
        <v>67</v>
      </c>
      <c r="L31378" t="s">
        <v>67</v>
      </c>
      <c r="M31378" t="s">
        <v>67</v>
      </c>
      <c r="N31378" s="1">
        <v>44903.327152777776</v>
      </c>
      <c r="O31378" s="1">
        <v>44907</v>
      </c>
    </row>
    <row r="31379" spans="1:15" x14ac:dyDescent="0.25">
      <c r="A31379">
        <v>18382563</v>
      </c>
      <c r="B31379" t="s">
        <v>1405</v>
      </c>
      <c r="C31379" t="s">
        <v>8213</v>
      </c>
      <c r="D31379" t="s">
        <v>65</v>
      </c>
      <c r="E31379">
        <v>11422</v>
      </c>
      <c r="F31379" t="s">
        <v>7391</v>
      </c>
      <c r="G31379" t="s">
        <v>13489</v>
      </c>
      <c r="H31379" s="1">
        <v>44796.405393518522</v>
      </c>
      <c r="I31379" t="s">
        <v>70</v>
      </c>
      <c r="J31379" t="s">
        <v>67</v>
      </c>
      <c r="K31379" t="s">
        <v>67</v>
      </c>
      <c r="L31379" t="s">
        <v>67</v>
      </c>
      <c r="M31379" t="s">
        <v>67</v>
      </c>
      <c r="N31379" s="1">
        <v>44796.407025462962</v>
      </c>
      <c r="O31379" t="s">
        <v>67</v>
      </c>
    </row>
    <row r="31380" spans="1:15" x14ac:dyDescent="0.25">
      <c r="A31380">
        <v>18382564</v>
      </c>
      <c r="B31380" t="s">
        <v>26338</v>
      </c>
      <c r="C31380" t="s">
        <v>10388</v>
      </c>
      <c r="D31380" t="s">
        <v>65</v>
      </c>
      <c r="E31380">
        <v>11422</v>
      </c>
      <c r="F31380" t="s">
        <v>7391</v>
      </c>
      <c r="G31380" t="s">
        <v>13489</v>
      </c>
      <c r="H31380" s="1">
        <v>44796.449745370373</v>
      </c>
      <c r="I31380" t="s">
        <v>70</v>
      </c>
      <c r="J31380" t="s">
        <v>67</v>
      </c>
      <c r="K31380" t="s">
        <v>67</v>
      </c>
      <c r="L31380" t="s">
        <v>67</v>
      </c>
      <c r="M31380" t="s">
        <v>67</v>
      </c>
      <c r="N31380" s="1">
        <v>44796.45076388889</v>
      </c>
      <c r="O31380" t="s">
        <v>67</v>
      </c>
    </row>
    <row r="31381" spans="1:15" x14ac:dyDescent="0.25">
      <c r="A31381">
        <v>18382565</v>
      </c>
      <c r="B31381" t="s">
        <v>1405</v>
      </c>
      <c r="C31381" t="s">
        <v>8213</v>
      </c>
      <c r="D31381" t="s">
        <v>65</v>
      </c>
      <c r="E31381">
        <v>11422</v>
      </c>
      <c r="F31381" t="s">
        <v>7391</v>
      </c>
      <c r="G31381" t="s">
        <v>13489</v>
      </c>
      <c r="H31381" s="1">
        <v>44796.413287037038</v>
      </c>
      <c r="I31381" t="s">
        <v>70</v>
      </c>
      <c r="J31381" t="s">
        <v>67</v>
      </c>
      <c r="K31381" t="s">
        <v>67</v>
      </c>
      <c r="L31381" t="s">
        <v>67</v>
      </c>
      <c r="M31381" t="s">
        <v>67</v>
      </c>
      <c r="N31381" s="1">
        <v>44796.414641203701</v>
      </c>
      <c r="O31381" t="s">
        <v>67</v>
      </c>
    </row>
    <row r="31382" spans="1:15" x14ac:dyDescent="0.25">
      <c r="A31382">
        <v>18382566</v>
      </c>
      <c r="B31382" t="s">
        <v>692</v>
      </c>
      <c r="C31382" t="s">
        <v>26340</v>
      </c>
      <c r="D31382" t="s">
        <v>94</v>
      </c>
      <c r="E31382" t="s">
        <v>67</v>
      </c>
      <c r="F31382" t="s">
        <v>182</v>
      </c>
      <c r="G31382" t="s">
        <v>26339</v>
      </c>
      <c r="H31382" s="1">
        <v>44796.456319444442</v>
      </c>
      <c r="I31382" t="s">
        <v>70</v>
      </c>
      <c r="J31382" t="s">
        <v>67</v>
      </c>
      <c r="K31382" t="s">
        <v>67</v>
      </c>
      <c r="L31382" t="s">
        <v>67</v>
      </c>
      <c r="M31382" t="s">
        <v>67</v>
      </c>
      <c r="N31382" s="1">
        <v>44796.456250000003</v>
      </c>
      <c r="O31382" s="1">
        <v>44852</v>
      </c>
    </row>
    <row r="31383" spans="1:15" x14ac:dyDescent="0.25">
      <c r="A31383">
        <v>18382567</v>
      </c>
      <c r="B31383" t="s">
        <v>692</v>
      </c>
      <c r="C31383" t="s">
        <v>26340</v>
      </c>
      <c r="D31383" t="s">
        <v>94</v>
      </c>
      <c r="E31383" t="s">
        <v>67</v>
      </c>
      <c r="F31383" t="s">
        <v>182</v>
      </c>
      <c r="G31383" t="s">
        <v>26339</v>
      </c>
      <c r="H31383" s="1">
        <v>44796.454108796293</v>
      </c>
      <c r="I31383" t="s">
        <v>70</v>
      </c>
      <c r="J31383" t="s">
        <v>67</v>
      </c>
      <c r="K31383" t="s">
        <v>67</v>
      </c>
      <c r="L31383" t="s">
        <v>67</v>
      </c>
      <c r="M31383" t="s">
        <v>67</v>
      </c>
      <c r="N31383" s="1">
        <v>44796.45416666667</v>
      </c>
      <c r="O31383" s="1">
        <v>44852</v>
      </c>
    </row>
    <row r="31384" spans="1:15" x14ac:dyDescent="0.25">
      <c r="A31384">
        <v>18382568</v>
      </c>
      <c r="B31384" t="s">
        <v>692</v>
      </c>
      <c r="C31384" t="s">
        <v>26340</v>
      </c>
      <c r="D31384" t="s">
        <v>94</v>
      </c>
      <c r="E31384" t="s">
        <v>67</v>
      </c>
      <c r="F31384" t="s">
        <v>182</v>
      </c>
      <c r="G31384" t="s">
        <v>26339</v>
      </c>
      <c r="H31384" s="1">
        <v>44796.447847222225</v>
      </c>
      <c r="I31384" t="s">
        <v>70</v>
      </c>
      <c r="J31384">
        <v>23567273</v>
      </c>
      <c r="K31384" t="s">
        <v>7774</v>
      </c>
      <c r="L31384" s="1">
        <v>44694.599305555559</v>
      </c>
      <c r="M31384" s="1">
        <v>44852.61041666667</v>
      </c>
      <c r="N31384" s="1">
        <v>44796.447916666664</v>
      </c>
      <c r="O31384" s="1">
        <v>44852</v>
      </c>
    </row>
    <row r="31385" spans="1:15" x14ac:dyDescent="0.25">
      <c r="A31385">
        <v>18382569</v>
      </c>
      <c r="B31385" t="s">
        <v>692</v>
      </c>
      <c r="C31385" t="s">
        <v>26340</v>
      </c>
      <c r="D31385" t="s">
        <v>94</v>
      </c>
      <c r="E31385" t="s">
        <v>67</v>
      </c>
      <c r="F31385" t="s">
        <v>182</v>
      </c>
      <c r="G31385" t="s">
        <v>26339</v>
      </c>
      <c r="H31385" s="1">
        <v>44796.451574074075</v>
      </c>
      <c r="I31385" t="s">
        <v>70</v>
      </c>
      <c r="J31385">
        <v>23567273</v>
      </c>
      <c r="K31385" t="s">
        <v>7774</v>
      </c>
      <c r="L31385" s="1">
        <v>44694.599305555559</v>
      </c>
      <c r="M31385" s="1">
        <v>44852.61041666667</v>
      </c>
      <c r="N31385" s="1">
        <v>44796.451388888891</v>
      </c>
      <c r="O31385" s="1">
        <v>44852</v>
      </c>
    </row>
    <row r="31386" spans="1:15" x14ac:dyDescent="0.25">
      <c r="A31386">
        <v>18382570</v>
      </c>
      <c r="B31386" t="s">
        <v>692</v>
      </c>
      <c r="C31386" t="s">
        <v>26340</v>
      </c>
      <c r="D31386" t="s">
        <v>94</v>
      </c>
      <c r="E31386" t="s">
        <v>67</v>
      </c>
      <c r="F31386" t="s">
        <v>182</v>
      </c>
      <c r="G31386" t="s">
        <v>26339</v>
      </c>
      <c r="H31386" s="1">
        <v>44796.441932870373</v>
      </c>
      <c r="I31386" t="s">
        <v>70</v>
      </c>
      <c r="J31386">
        <v>23567276</v>
      </c>
      <c r="K31386" t="s">
        <v>7774</v>
      </c>
      <c r="L31386" s="1">
        <v>44694.606944444444</v>
      </c>
      <c r="M31386" s="1">
        <v>45044.457638888889</v>
      </c>
      <c r="N31386" s="1">
        <v>44796.442361111112</v>
      </c>
      <c r="O31386" s="1">
        <v>44964</v>
      </c>
    </row>
    <row r="31387" spans="1:15" x14ac:dyDescent="0.25">
      <c r="A31387">
        <v>18382580</v>
      </c>
      <c r="B31387" t="s">
        <v>317</v>
      </c>
      <c r="C31387" t="s">
        <v>8382</v>
      </c>
      <c r="D31387" t="s">
        <v>191</v>
      </c>
      <c r="E31387">
        <v>10308</v>
      </c>
      <c r="F31387" t="s">
        <v>7291</v>
      </c>
      <c r="G31387" t="s">
        <v>26342</v>
      </c>
      <c r="H31387" s="1">
        <v>44796.456666666665</v>
      </c>
      <c r="I31387" t="s">
        <v>70</v>
      </c>
      <c r="J31387">
        <v>24254217</v>
      </c>
      <c r="K31387" t="s">
        <v>7313</v>
      </c>
      <c r="L31387" s="1">
        <v>44789.430555555555</v>
      </c>
      <c r="M31387" s="1">
        <v>44796.459131944444</v>
      </c>
      <c r="N31387" t="s">
        <v>67</v>
      </c>
      <c r="O31387" t="s">
        <v>67</v>
      </c>
    </row>
    <row r="31388" spans="1:15" x14ac:dyDescent="0.25">
      <c r="A31388">
        <v>18382588</v>
      </c>
      <c r="B31388" t="s">
        <v>26344</v>
      </c>
      <c r="C31388" t="s">
        <v>1685</v>
      </c>
      <c r="D31388" t="s">
        <v>159</v>
      </c>
      <c r="E31388">
        <v>11210</v>
      </c>
      <c r="F31388" t="s">
        <v>1830</v>
      </c>
      <c r="G31388" t="s">
        <v>26343</v>
      </c>
      <c r="H31388" s="1">
        <v>44796.397499999999</v>
      </c>
      <c r="I31388" t="s">
        <v>70</v>
      </c>
      <c r="J31388" t="s">
        <v>67</v>
      </c>
      <c r="K31388" t="s">
        <v>67</v>
      </c>
      <c r="L31388" t="s">
        <v>67</v>
      </c>
      <c r="M31388" t="s">
        <v>67</v>
      </c>
      <c r="N31388" t="s">
        <v>67</v>
      </c>
      <c r="O31388" t="s">
        <v>67</v>
      </c>
    </row>
    <row r="31389" spans="1:15" x14ac:dyDescent="0.25">
      <c r="A31389">
        <v>18382589</v>
      </c>
      <c r="B31389" t="s">
        <v>26345</v>
      </c>
      <c r="C31389" t="s">
        <v>3043</v>
      </c>
      <c r="D31389" t="s">
        <v>159</v>
      </c>
      <c r="E31389">
        <v>11220</v>
      </c>
      <c r="F31389" t="s">
        <v>7256</v>
      </c>
      <c r="G31389" t="s">
        <v>67</v>
      </c>
      <c r="H31389" s="1">
        <v>44796.459340277775</v>
      </c>
      <c r="I31389" t="s">
        <v>70</v>
      </c>
      <c r="J31389" t="s">
        <v>67</v>
      </c>
      <c r="K31389" t="s">
        <v>67</v>
      </c>
      <c r="L31389" t="s">
        <v>67</v>
      </c>
      <c r="M31389" t="s">
        <v>67</v>
      </c>
      <c r="N31389" t="s">
        <v>67</v>
      </c>
      <c r="O31389" t="s">
        <v>67</v>
      </c>
    </row>
    <row r="31390" spans="1:15" x14ac:dyDescent="0.25">
      <c r="A31390">
        <v>18382590</v>
      </c>
      <c r="B31390" t="s">
        <v>26346</v>
      </c>
      <c r="C31390" t="s">
        <v>1685</v>
      </c>
      <c r="D31390" t="s">
        <v>159</v>
      </c>
      <c r="E31390">
        <v>11210</v>
      </c>
      <c r="F31390" t="s">
        <v>7256</v>
      </c>
      <c r="G31390" t="s">
        <v>67</v>
      </c>
      <c r="H31390" s="1">
        <v>44796.407349537039</v>
      </c>
      <c r="I31390" t="s">
        <v>70</v>
      </c>
      <c r="J31390" t="s">
        <v>67</v>
      </c>
      <c r="K31390" t="s">
        <v>67</v>
      </c>
      <c r="L31390" t="s">
        <v>67</v>
      </c>
      <c r="M31390" t="s">
        <v>67</v>
      </c>
      <c r="N31390" t="s">
        <v>67</v>
      </c>
      <c r="O31390" t="s">
        <v>67</v>
      </c>
    </row>
    <row r="31391" spans="1:15" x14ac:dyDescent="0.25">
      <c r="A31391">
        <v>18382591</v>
      </c>
      <c r="B31391" t="s">
        <v>3057</v>
      </c>
      <c r="C31391" t="s">
        <v>15974</v>
      </c>
      <c r="D31391" t="s">
        <v>159</v>
      </c>
      <c r="E31391">
        <v>11210</v>
      </c>
      <c r="F31391" t="s">
        <v>7256</v>
      </c>
      <c r="G31391" t="s">
        <v>67</v>
      </c>
      <c r="H31391" s="1">
        <v>44796.42659722222</v>
      </c>
      <c r="I31391" t="s">
        <v>70</v>
      </c>
      <c r="J31391" t="s">
        <v>67</v>
      </c>
      <c r="K31391" t="s">
        <v>67</v>
      </c>
      <c r="L31391" t="s">
        <v>67</v>
      </c>
      <c r="M31391" t="s">
        <v>67</v>
      </c>
      <c r="N31391" t="s">
        <v>67</v>
      </c>
      <c r="O31391" t="s">
        <v>67</v>
      </c>
    </row>
    <row r="31392" spans="1:15" x14ac:dyDescent="0.25">
      <c r="A31392">
        <v>18382592</v>
      </c>
      <c r="B31392" t="s">
        <v>15329</v>
      </c>
      <c r="C31392" t="s">
        <v>3699</v>
      </c>
      <c r="D31392" t="s">
        <v>159</v>
      </c>
      <c r="E31392">
        <v>11223</v>
      </c>
      <c r="F31392" t="s">
        <v>7256</v>
      </c>
      <c r="G31392" t="s">
        <v>67</v>
      </c>
      <c r="H31392" s="1">
        <v>44796.381828703707</v>
      </c>
      <c r="I31392" t="s">
        <v>70</v>
      </c>
      <c r="J31392" t="s">
        <v>67</v>
      </c>
      <c r="K31392" t="s">
        <v>67</v>
      </c>
      <c r="L31392" t="s">
        <v>67</v>
      </c>
      <c r="M31392" t="s">
        <v>67</v>
      </c>
      <c r="N31392" t="s">
        <v>67</v>
      </c>
      <c r="O31392" t="s">
        <v>67</v>
      </c>
    </row>
    <row r="31393" spans="1:15" x14ac:dyDescent="0.25">
      <c r="A31393">
        <v>18382593</v>
      </c>
      <c r="B31393" t="s">
        <v>26346</v>
      </c>
      <c r="C31393" t="s">
        <v>1685</v>
      </c>
      <c r="D31393" t="s">
        <v>159</v>
      </c>
      <c r="E31393">
        <v>11210</v>
      </c>
      <c r="F31393" t="s">
        <v>1830</v>
      </c>
      <c r="G31393" t="s">
        <v>26347</v>
      </c>
      <c r="H31393" s="1">
        <v>44796.406122685185</v>
      </c>
      <c r="I31393" t="s">
        <v>70</v>
      </c>
      <c r="J31393" t="s">
        <v>67</v>
      </c>
      <c r="K31393" t="s">
        <v>67</v>
      </c>
      <c r="L31393" t="s">
        <v>67</v>
      </c>
      <c r="M31393" t="s">
        <v>67</v>
      </c>
      <c r="N31393" t="s">
        <v>67</v>
      </c>
      <c r="O31393" t="s">
        <v>67</v>
      </c>
    </row>
    <row r="31394" spans="1:15" x14ac:dyDescent="0.25">
      <c r="A31394">
        <v>18382594</v>
      </c>
      <c r="B31394" t="s">
        <v>5712</v>
      </c>
      <c r="C31394" t="s">
        <v>7953</v>
      </c>
      <c r="D31394" t="s">
        <v>159</v>
      </c>
      <c r="E31394">
        <v>11210</v>
      </c>
      <c r="F31394" t="s">
        <v>7256</v>
      </c>
      <c r="G31394" t="s">
        <v>67</v>
      </c>
      <c r="H31394" s="1">
        <v>44796.419907407406</v>
      </c>
      <c r="I31394" t="s">
        <v>70</v>
      </c>
      <c r="J31394" t="s">
        <v>67</v>
      </c>
      <c r="K31394" t="s">
        <v>67</v>
      </c>
      <c r="L31394" t="s">
        <v>67</v>
      </c>
      <c r="M31394" t="s">
        <v>67</v>
      </c>
      <c r="N31394" t="s">
        <v>67</v>
      </c>
      <c r="O31394" t="s">
        <v>67</v>
      </c>
    </row>
    <row r="31395" spans="1:15" x14ac:dyDescent="0.25">
      <c r="A31395">
        <v>18382595</v>
      </c>
      <c r="B31395" t="s">
        <v>26346</v>
      </c>
      <c r="C31395" t="s">
        <v>1685</v>
      </c>
      <c r="D31395" t="s">
        <v>159</v>
      </c>
      <c r="E31395">
        <v>11210</v>
      </c>
      <c r="F31395" t="s">
        <v>7256</v>
      </c>
      <c r="G31395" t="s">
        <v>67</v>
      </c>
      <c r="H31395" s="1">
        <v>44796.399293981478</v>
      </c>
      <c r="I31395" t="s">
        <v>70</v>
      </c>
      <c r="J31395" t="s">
        <v>67</v>
      </c>
      <c r="K31395" t="s">
        <v>67</v>
      </c>
      <c r="L31395" t="s">
        <v>67</v>
      </c>
      <c r="M31395" t="s">
        <v>67</v>
      </c>
      <c r="N31395" t="s">
        <v>67</v>
      </c>
      <c r="O31395" t="s">
        <v>67</v>
      </c>
    </row>
    <row r="31396" spans="1:15" x14ac:dyDescent="0.25">
      <c r="A31396">
        <v>18382596</v>
      </c>
      <c r="B31396" t="s">
        <v>965</v>
      </c>
      <c r="C31396" t="s">
        <v>373</v>
      </c>
      <c r="D31396" t="s">
        <v>159</v>
      </c>
      <c r="E31396">
        <v>11218</v>
      </c>
      <c r="F31396" t="s">
        <v>7256</v>
      </c>
      <c r="G31396" t="s">
        <v>67</v>
      </c>
      <c r="H31396" s="1">
        <v>44796.441435185188</v>
      </c>
      <c r="I31396" t="s">
        <v>70</v>
      </c>
      <c r="J31396" t="s">
        <v>67</v>
      </c>
      <c r="K31396" t="s">
        <v>67</v>
      </c>
      <c r="L31396" t="s">
        <v>67</v>
      </c>
      <c r="M31396" t="s">
        <v>67</v>
      </c>
      <c r="N31396" t="s">
        <v>67</v>
      </c>
      <c r="O31396" t="s">
        <v>67</v>
      </c>
    </row>
    <row r="31397" spans="1:15" x14ac:dyDescent="0.25">
      <c r="A31397">
        <v>18382597</v>
      </c>
      <c r="B31397" t="s">
        <v>26346</v>
      </c>
      <c r="C31397" t="s">
        <v>1685</v>
      </c>
      <c r="D31397" t="s">
        <v>159</v>
      </c>
      <c r="E31397">
        <v>11210</v>
      </c>
      <c r="F31397" t="s">
        <v>7256</v>
      </c>
      <c r="G31397" t="s">
        <v>67</v>
      </c>
      <c r="H31397" s="1">
        <v>44796.400046296294</v>
      </c>
      <c r="I31397" t="s">
        <v>70</v>
      </c>
      <c r="J31397" t="s">
        <v>67</v>
      </c>
      <c r="K31397" t="s">
        <v>67</v>
      </c>
      <c r="L31397" t="s">
        <v>67</v>
      </c>
      <c r="M31397" t="s">
        <v>67</v>
      </c>
      <c r="N31397" t="s">
        <v>67</v>
      </c>
      <c r="O31397" t="s">
        <v>67</v>
      </c>
    </row>
    <row r="31398" spans="1:15" x14ac:dyDescent="0.25">
      <c r="A31398">
        <v>18382598</v>
      </c>
      <c r="B31398" t="s">
        <v>26349</v>
      </c>
      <c r="C31398" t="s">
        <v>3043</v>
      </c>
      <c r="D31398" t="s">
        <v>159</v>
      </c>
      <c r="E31398">
        <v>11220</v>
      </c>
      <c r="F31398" t="s">
        <v>7256</v>
      </c>
      <c r="G31398" t="s">
        <v>26348</v>
      </c>
      <c r="H31398" s="1">
        <v>44796.462280092594</v>
      </c>
      <c r="I31398" t="s">
        <v>70</v>
      </c>
      <c r="J31398" t="s">
        <v>67</v>
      </c>
      <c r="K31398" t="s">
        <v>67</v>
      </c>
      <c r="L31398" t="s">
        <v>67</v>
      </c>
      <c r="M31398" t="s">
        <v>67</v>
      </c>
      <c r="N31398" t="s">
        <v>67</v>
      </c>
      <c r="O31398" t="s">
        <v>67</v>
      </c>
    </row>
    <row r="31399" spans="1:15" x14ac:dyDescent="0.25">
      <c r="A31399">
        <v>18382599</v>
      </c>
      <c r="B31399" t="s">
        <v>3771</v>
      </c>
      <c r="C31399" t="s">
        <v>1310</v>
      </c>
      <c r="D31399" t="s">
        <v>159</v>
      </c>
      <c r="E31399">
        <v>11220</v>
      </c>
      <c r="F31399" t="s">
        <v>7256</v>
      </c>
      <c r="G31399" t="s">
        <v>67</v>
      </c>
      <c r="H31399" s="1">
        <v>44796.458321759259</v>
      </c>
      <c r="I31399" t="s">
        <v>70</v>
      </c>
      <c r="J31399" t="s">
        <v>67</v>
      </c>
      <c r="K31399" t="s">
        <v>67</v>
      </c>
      <c r="L31399" t="s">
        <v>67</v>
      </c>
      <c r="M31399" t="s">
        <v>67</v>
      </c>
      <c r="N31399" t="s">
        <v>67</v>
      </c>
      <c r="O31399" t="s">
        <v>67</v>
      </c>
    </row>
    <row r="31400" spans="1:15" x14ac:dyDescent="0.25">
      <c r="A31400">
        <v>18382600</v>
      </c>
      <c r="B31400" t="s">
        <v>26345</v>
      </c>
      <c r="C31400" t="s">
        <v>3043</v>
      </c>
      <c r="D31400" t="s">
        <v>159</v>
      </c>
      <c r="E31400">
        <v>11220</v>
      </c>
      <c r="F31400" t="s">
        <v>7256</v>
      </c>
      <c r="G31400" t="s">
        <v>26348</v>
      </c>
      <c r="H31400" s="1">
        <v>44796.455636574072</v>
      </c>
      <c r="I31400" t="s">
        <v>70</v>
      </c>
      <c r="J31400" t="s">
        <v>67</v>
      </c>
      <c r="K31400" t="s">
        <v>67</v>
      </c>
      <c r="L31400" t="s">
        <v>67</v>
      </c>
      <c r="M31400" t="s">
        <v>67</v>
      </c>
      <c r="N31400" t="s">
        <v>67</v>
      </c>
      <c r="O31400" t="s">
        <v>67</v>
      </c>
    </row>
    <row r="31401" spans="1:15" x14ac:dyDescent="0.25">
      <c r="A31401">
        <v>18382601</v>
      </c>
      <c r="B31401" t="s">
        <v>5925</v>
      </c>
      <c r="C31401" t="s">
        <v>373</v>
      </c>
      <c r="D31401" t="s">
        <v>159</v>
      </c>
      <c r="E31401">
        <v>11218</v>
      </c>
      <c r="F31401" t="s">
        <v>7256</v>
      </c>
      <c r="G31401" t="s">
        <v>67</v>
      </c>
      <c r="H31401" s="1">
        <v>44796.442569444444</v>
      </c>
      <c r="I31401" t="s">
        <v>70</v>
      </c>
      <c r="J31401" t="s">
        <v>67</v>
      </c>
      <c r="K31401" t="s">
        <v>67</v>
      </c>
      <c r="L31401" t="s">
        <v>67</v>
      </c>
      <c r="M31401" t="s">
        <v>67</v>
      </c>
      <c r="N31401" t="s">
        <v>67</v>
      </c>
      <c r="O31401" t="s">
        <v>67</v>
      </c>
    </row>
    <row r="31402" spans="1:15" x14ac:dyDescent="0.25">
      <c r="A31402">
        <v>18382602</v>
      </c>
      <c r="B31402" t="s">
        <v>26345</v>
      </c>
      <c r="C31402" t="s">
        <v>26351</v>
      </c>
      <c r="D31402" t="s">
        <v>159</v>
      </c>
      <c r="E31402">
        <v>11220</v>
      </c>
      <c r="F31402" t="s">
        <v>7256</v>
      </c>
      <c r="G31402" t="s">
        <v>26350</v>
      </c>
      <c r="H31402" s="1">
        <v>44796.457256944443</v>
      </c>
      <c r="I31402" t="s">
        <v>70</v>
      </c>
      <c r="J31402" t="s">
        <v>67</v>
      </c>
      <c r="K31402" t="s">
        <v>67</v>
      </c>
      <c r="L31402" t="s">
        <v>67</v>
      </c>
      <c r="M31402" t="s">
        <v>67</v>
      </c>
      <c r="N31402" t="s">
        <v>67</v>
      </c>
      <c r="O31402" t="s">
        <v>67</v>
      </c>
    </row>
    <row r="31403" spans="1:15" x14ac:dyDescent="0.25">
      <c r="A31403">
        <v>18382603</v>
      </c>
      <c r="B31403" t="s">
        <v>26345</v>
      </c>
      <c r="C31403" t="s">
        <v>3043</v>
      </c>
      <c r="D31403" t="s">
        <v>159</v>
      </c>
      <c r="E31403">
        <v>11220</v>
      </c>
      <c r="F31403" t="s">
        <v>7256</v>
      </c>
      <c r="G31403" t="s">
        <v>26350</v>
      </c>
      <c r="H31403" s="1">
        <v>44796.460138888891</v>
      </c>
      <c r="I31403" t="s">
        <v>70</v>
      </c>
      <c r="J31403" t="s">
        <v>67</v>
      </c>
      <c r="K31403" t="s">
        <v>67</v>
      </c>
      <c r="L31403" t="s">
        <v>67</v>
      </c>
      <c r="M31403" t="s">
        <v>67</v>
      </c>
      <c r="N31403" t="s">
        <v>67</v>
      </c>
      <c r="O31403" t="s">
        <v>67</v>
      </c>
    </row>
    <row r="31404" spans="1:15" x14ac:dyDescent="0.25">
      <c r="A31404">
        <v>18382606</v>
      </c>
      <c r="D31404" t="s">
        <v>84</v>
      </c>
      <c r="E31404">
        <v>10467</v>
      </c>
      <c r="F31404" t="s">
        <v>7294</v>
      </c>
      <c r="G31404" t="s">
        <v>67</v>
      </c>
      <c r="H31404" s="1">
        <v>44796.462835648148</v>
      </c>
      <c r="I31404" t="s">
        <v>70</v>
      </c>
      <c r="J31404" t="s">
        <v>67</v>
      </c>
      <c r="K31404" t="s">
        <v>67</v>
      </c>
      <c r="L31404" t="s">
        <v>67</v>
      </c>
      <c r="M31404" t="s">
        <v>67</v>
      </c>
      <c r="N31404" s="1">
        <v>44796.462500000001</v>
      </c>
      <c r="O31404" s="1">
        <v>44796</v>
      </c>
    </row>
    <row r="31405" spans="1:15" x14ac:dyDescent="0.25">
      <c r="A31405">
        <v>18382609</v>
      </c>
      <c r="B31405" t="s">
        <v>3847</v>
      </c>
      <c r="C31405" t="s">
        <v>3049</v>
      </c>
      <c r="D31405" t="s">
        <v>84</v>
      </c>
      <c r="E31405">
        <v>10462</v>
      </c>
      <c r="F31405" t="s">
        <v>182</v>
      </c>
      <c r="G31405" t="s">
        <v>11408</v>
      </c>
      <c r="H31405" s="1">
        <v>44796.372071759259</v>
      </c>
      <c r="I31405" t="s">
        <v>66</v>
      </c>
      <c r="J31405">
        <v>24103852</v>
      </c>
      <c r="K31405" t="s">
        <v>7464</v>
      </c>
      <c r="L31405" s="1">
        <v>44766.552534722221</v>
      </c>
      <c r="M31405" s="1">
        <v>44796.372997685183</v>
      </c>
      <c r="N31405" s="1">
        <v>44796.372754629629</v>
      </c>
      <c r="O31405" t="s">
        <v>67</v>
      </c>
    </row>
    <row r="31406" spans="1:15" x14ac:dyDescent="0.25">
      <c r="A31406">
        <v>18382610</v>
      </c>
      <c r="B31406" t="s">
        <v>550</v>
      </c>
      <c r="C31406" t="s">
        <v>26352</v>
      </c>
      <c r="D31406" t="s">
        <v>84</v>
      </c>
      <c r="E31406">
        <v>10460</v>
      </c>
      <c r="F31406" t="s">
        <v>182</v>
      </c>
      <c r="G31406" t="s">
        <v>12356</v>
      </c>
      <c r="H31406" s="1">
        <v>44796.358784722222</v>
      </c>
      <c r="I31406" t="s">
        <v>66</v>
      </c>
      <c r="J31406">
        <v>23982568</v>
      </c>
      <c r="K31406" t="s">
        <v>7464</v>
      </c>
      <c r="L31406" s="1">
        <v>44752.686111111114</v>
      </c>
      <c r="M31406" s="1">
        <v>44796.359467592592</v>
      </c>
      <c r="N31406" s="1">
        <v>44796.359143518515</v>
      </c>
      <c r="O31406" t="s">
        <v>67</v>
      </c>
    </row>
    <row r="31407" spans="1:15" x14ac:dyDescent="0.25">
      <c r="A31407">
        <v>18382611</v>
      </c>
      <c r="B31407" t="s">
        <v>2463</v>
      </c>
      <c r="C31407" t="s">
        <v>14458</v>
      </c>
      <c r="D31407" t="s">
        <v>84</v>
      </c>
      <c r="E31407">
        <v>10462</v>
      </c>
      <c r="F31407" t="s">
        <v>7294</v>
      </c>
      <c r="G31407" t="s">
        <v>11408</v>
      </c>
      <c r="H31407" s="1">
        <v>44796.366712962961</v>
      </c>
      <c r="I31407" t="s">
        <v>66</v>
      </c>
      <c r="J31407">
        <v>23731672</v>
      </c>
      <c r="K31407" t="s">
        <v>7639</v>
      </c>
      <c r="L31407" s="1">
        <v>44715.430555555555</v>
      </c>
      <c r="M31407" t="s">
        <v>67</v>
      </c>
      <c r="N31407" s="1">
        <v>44796.367152777777</v>
      </c>
      <c r="O31407" t="s">
        <v>67</v>
      </c>
    </row>
    <row r="31408" spans="1:15" x14ac:dyDescent="0.25">
      <c r="A31408">
        <v>18382612</v>
      </c>
      <c r="B31408" t="s">
        <v>750</v>
      </c>
      <c r="C31408" t="s">
        <v>930</v>
      </c>
      <c r="D31408" t="s">
        <v>84</v>
      </c>
      <c r="E31408">
        <v>10462</v>
      </c>
      <c r="F31408" t="s">
        <v>182</v>
      </c>
      <c r="G31408" t="s">
        <v>11408</v>
      </c>
      <c r="H31408" s="1">
        <v>44796.379305555558</v>
      </c>
      <c r="I31408" t="s">
        <v>66</v>
      </c>
      <c r="J31408">
        <v>23720108</v>
      </c>
      <c r="K31408" t="s">
        <v>7487</v>
      </c>
      <c r="L31408" s="1">
        <v>44714.438483796293</v>
      </c>
      <c r="M31408" s="1">
        <v>44796.380127314813</v>
      </c>
      <c r="N31408" s="1">
        <v>44796.379675925928</v>
      </c>
      <c r="O31408" t="s">
        <v>67</v>
      </c>
    </row>
    <row r="31409" spans="1:15" x14ac:dyDescent="0.25">
      <c r="A31409">
        <v>18382613</v>
      </c>
      <c r="B31409" t="s">
        <v>5159</v>
      </c>
      <c r="C31409" t="s">
        <v>1000</v>
      </c>
      <c r="D31409" t="s">
        <v>84</v>
      </c>
      <c r="E31409">
        <v>10461</v>
      </c>
      <c r="F31409" t="s">
        <v>7291</v>
      </c>
      <c r="G31409" t="s">
        <v>14965</v>
      </c>
      <c r="H31409" s="1">
        <v>44796.401400462964</v>
      </c>
      <c r="I31409" t="s">
        <v>70</v>
      </c>
      <c r="J31409">
        <v>24215516</v>
      </c>
      <c r="K31409" t="s">
        <v>7313</v>
      </c>
      <c r="L31409" s="1">
        <v>44781.425000000003</v>
      </c>
      <c r="M31409" s="1">
        <v>45021.542361111111</v>
      </c>
      <c r="N31409" s="1">
        <v>44796.401631944442</v>
      </c>
      <c r="O31409" s="1">
        <v>45021</v>
      </c>
    </row>
    <row r="31410" spans="1:15" x14ac:dyDescent="0.25">
      <c r="A31410">
        <v>18383007</v>
      </c>
      <c r="D31410" t="s">
        <v>159</v>
      </c>
      <c r="E31410">
        <v>11213</v>
      </c>
      <c r="F31410" t="s">
        <v>182</v>
      </c>
      <c r="G31410" t="s">
        <v>26353</v>
      </c>
      <c r="H31410" s="1">
        <v>44796.425092592595</v>
      </c>
      <c r="I31410" t="s">
        <v>66</v>
      </c>
      <c r="J31410">
        <v>24295383</v>
      </c>
      <c r="K31410" t="s">
        <v>7269</v>
      </c>
      <c r="L31410" s="1">
        <v>44795.417361111111</v>
      </c>
      <c r="M31410" t="s">
        <v>67</v>
      </c>
      <c r="N31410" s="1">
        <v>44796.425000000003</v>
      </c>
      <c r="O31410" t="s">
        <v>67</v>
      </c>
    </row>
    <row r="31411" spans="1:15" x14ac:dyDescent="0.25">
      <c r="A31411">
        <v>18383008</v>
      </c>
      <c r="B31411" t="s">
        <v>8007</v>
      </c>
      <c r="C31411" t="s">
        <v>10928</v>
      </c>
      <c r="D31411" t="s">
        <v>159</v>
      </c>
      <c r="E31411">
        <v>11221</v>
      </c>
      <c r="F31411" t="s">
        <v>182</v>
      </c>
      <c r="G31411" t="s">
        <v>26354</v>
      </c>
      <c r="H31411" s="1">
        <v>44796.459039351852</v>
      </c>
      <c r="I31411" t="s">
        <v>70</v>
      </c>
      <c r="J31411">
        <v>24255526</v>
      </c>
      <c r="K31411" t="s">
        <v>7349</v>
      </c>
      <c r="L31411" s="1">
        <v>44789.309907407405</v>
      </c>
      <c r="M31411" s="1">
        <v>44796.459166666667</v>
      </c>
      <c r="N31411" t="s">
        <v>67</v>
      </c>
      <c r="O31411" t="s">
        <v>67</v>
      </c>
    </row>
    <row r="31412" spans="1:15" x14ac:dyDescent="0.25">
      <c r="A31412">
        <v>18383010</v>
      </c>
      <c r="D31412" t="s">
        <v>159</v>
      </c>
      <c r="E31412">
        <v>11213</v>
      </c>
      <c r="F31412" t="s">
        <v>182</v>
      </c>
      <c r="G31412" t="s">
        <v>26355</v>
      </c>
      <c r="H31412" s="1">
        <v>44796.442303240743</v>
      </c>
      <c r="I31412" t="s">
        <v>66</v>
      </c>
      <c r="J31412">
        <v>24296536</v>
      </c>
      <c r="K31412" t="s">
        <v>7269</v>
      </c>
      <c r="L31412" s="1">
        <v>44795.418749999997</v>
      </c>
      <c r="M31412" s="1">
        <v>44796.442881944444</v>
      </c>
      <c r="N31412" s="1">
        <v>44796.442361111112</v>
      </c>
      <c r="O31412" t="s">
        <v>67</v>
      </c>
    </row>
    <row r="31413" spans="1:15" x14ac:dyDescent="0.25">
      <c r="A31413">
        <v>18383011</v>
      </c>
      <c r="D31413" t="s">
        <v>159</v>
      </c>
      <c r="E31413">
        <v>11213</v>
      </c>
      <c r="F31413" t="s">
        <v>182</v>
      </c>
      <c r="G31413" t="s">
        <v>26356</v>
      </c>
      <c r="H31413" s="1">
        <v>44796.41783564815</v>
      </c>
      <c r="I31413" t="s">
        <v>66</v>
      </c>
      <c r="J31413">
        <v>24295380</v>
      </c>
      <c r="K31413" t="s">
        <v>7269</v>
      </c>
      <c r="L31413" s="1">
        <v>44795.413888888892</v>
      </c>
      <c r="M31413" t="s">
        <v>67</v>
      </c>
      <c r="N31413" s="1">
        <v>44796.417361111111</v>
      </c>
      <c r="O31413" t="s">
        <v>67</v>
      </c>
    </row>
    <row r="31414" spans="1:15" x14ac:dyDescent="0.25">
      <c r="A31414">
        <v>18383440</v>
      </c>
      <c r="D31414" t="s">
        <v>94</v>
      </c>
      <c r="E31414" t="s">
        <v>67</v>
      </c>
      <c r="F31414" t="s">
        <v>182</v>
      </c>
      <c r="G31414" t="s">
        <v>26357</v>
      </c>
      <c r="H31414" s="1">
        <v>44796.480011574073</v>
      </c>
      <c r="I31414" t="s">
        <v>70</v>
      </c>
      <c r="J31414">
        <v>23567274</v>
      </c>
      <c r="K31414" t="s">
        <v>7774</v>
      </c>
      <c r="L31414" s="1">
        <v>44694.601388888892</v>
      </c>
      <c r="M31414" s="1">
        <v>44853.53125</v>
      </c>
      <c r="N31414" s="1">
        <v>44796.479861111111</v>
      </c>
      <c r="O31414" s="1">
        <v>44853</v>
      </c>
    </row>
    <row r="31415" spans="1:15" x14ac:dyDescent="0.25">
      <c r="A31415">
        <v>18383441</v>
      </c>
      <c r="B31415" t="s">
        <v>692</v>
      </c>
      <c r="C31415" t="s">
        <v>26340</v>
      </c>
      <c r="D31415" t="s">
        <v>94</v>
      </c>
      <c r="E31415" t="s">
        <v>67</v>
      </c>
      <c r="F31415" t="s">
        <v>182</v>
      </c>
      <c r="G31415" t="s">
        <v>26358</v>
      </c>
      <c r="H31415" s="1">
        <v>44796.473611111112</v>
      </c>
      <c r="I31415" t="s">
        <v>70</v>
      </c>
      <c r="J31415">
        <v>23567274</v>
      </c>
      <c r="K31415" t="s">
        <v>7774</v>
      </c>
      <c r="L31415" s="1">
        <v>44694.601388888892</v>
      </c>
      <c r="M31415" s="1">
        <v>44853.53125</v>
      </c>
      <c r="N31415" s="1">
        <v>44796.473611111112</v>
      </c>
      <c r="O31415" s="1">
        <v>44818</v>
      </c>
    </row>
    <row r="31416" spans="1:15" x14ac:dyDescent="0.25">
      <c r="A31416">
        <v>18383442</v>
      </c>
      <c r="B31416" t="s">
        <v>692</v>
      </c>
      <c r="C31416" t="s">
        <v>26340</v>
      </c>
      <c r="D31416" t="s">
        <v>94</v>
      </c>
      <c r="E31416" t="s">
        <v>67</v>
      </c>
      <c r="F31416" t="s">
        <v>182</v>
      </c>
      <c r="G31416" t="s">
        <v>26339</v>
      </c>
      <c r="H31416" s="1">
        <v>44796.471631944441</v>
      </c>
      <c r="I31416" t="s">
        <v>70</v>
      </c>
      <c r="J31416" t="s">
        <v>67</v>
      </c>
      <c r="K31416" t="s">
        <v>67</v>
      </c>
      <c r="L31416" t="s">
        <v>67</v>
      </c>
      <c r="M31416" t="s">
        <v>67</v>
      </c>
      <c r="N31416" s="1">
        <v>44796.47152777778</v>
      </c>
      <c r="O31416" s="1">
        <v>44818</v>
      </c>
    </row>
    <row r="31417" spans="1:15" x14ac:dyDescent="0.25">
      <c r="A31417">
        <v>18383443</v>
      </c>
      <c r="B31417" t="s">
        <v>692</v>
      </c>
      <c r="C31417" t="s">
        <v>26340</v>
      </c>
      <c r="D31417" t="s">
        <v>94</v>
      </c>
      <c r="E31417" t="s">
        <v>67</v>
      </c>
      <c r="F31417" t="s">
        <v>182</v>
      </c>
      <c r="G31417" t="s">
        <v>26339</v>
      </c>
      <c r="H31417" s="1">
        <v>44796.465185185189</v>
      </c>
      <c r="I31417" t="s">
        <v>70</v>
      </c>
      <c r="J31417">
        <v>23567275</v>
      </c>
      <c r="K31417" t="s">
        <v>7774</v>
      </c>
      <c r="L31417" s="1">
        <v>44694.604166666664</v>
      </c>
      <c r="M31417" s="1">
        <v>44855.570138888892</v>
      </c>
      <c r="N31417" s="1">
        <v>44796.46597222222</v>
      </c>
      <c r="O31417" s="1">
        <v>44855</v>
      </c>
    </row>
    <row r="31418" spans="1:15" x14ac:dyDescent="0.25">
      <c r="A31418">
        <v>18383444</v>
      </c>
      <c r="B31418" t="s">
        <v>692</v>
      </c>
      <c r="C31418" t="s">
        <v>26340</v>
      </c>
      <c r="D31418" t="s">
        <v>94</v>
      </c>
      <c r="E31418" t="s">
        <v>67</v>
      </c>
      <c r="F31418" t="s">
        <v>182</v>
      </c>
      <c r="G31418" t="s">
        <v>26359</v>
      </c>
      <c r="H31418" s="1">
        <v>44796.462500000001</v>
      </c>
      <c r="I31418" t="s">
        <v>70</v>
      </c>
      <c r="J31418" t="s">
        <v>67</v>
      </c>
      <c r="K31418" t="s">
        <v>67</v>
      </c>
      <c r="L31418" t="s">
        <v>67</v>
      </c>
      <c r="M31418" t="s">
        <v>67</v>
      </c>
      <c r="N31418" s="1">
        <v>44796.462500000001</v>
      </c>
      <c r="O31418" s="1">
        <v>44855</v>
      </c>
    </row>
    <row r="31419" spans="1:15" x14ac:dyDescent="0.25">
      <c r="A31419">
        <v>18383840</v>
      </c>
      <c r="B31419" t="s">
        <v>4031</v>
      </c>
      <c r="C31419" t="s">
        <v>10184</v>
      </c>
      <c r="D31419" t="s">
        <v>94</v>
      </c>
      <c r="E31419">
        <v>10026</v>
      </c>
      <c r="F31419" t="s">
        <v>182</v>
      </c>
      <c r="G31419" t="s">
        <v>26362</v>
      </c>
      <c r="H31419" s="1">
        <v>44796.479120370372</v>
      </c>
      <c r="I31419" t="s">
        <v>70</v>
      </c>
      <c r="J31419">
        <v>23988569</v>
      </c>
      <c r="K31419" t="s">
        <v>7464</v>
      </c>
      <c r="L31419" s="1">
        <v>44753.333310185182</v>
      </c>
      <c r="M31419" s="1">
        <v>44796.480532407404</v>
      </c>
      <c r="N31419" t="s">
        <v>67</v>
      </c>
      <c r="O31419" t="s">
        <v>67</v>
      </c>
    </row>
    <row r="31420" spans="1:15" x14ac:dyDescent="0.25">
      <c r="A31420">
        <v>18384254</v>
      </c>
      <c r="B31420" t="s">
        <v>9037</v>
      </c>
      <c r="C31420" t="s">
        <v>1957</v>
      </c>
      <c r="D31420" t="s">
        <v>84</v>
      </c>
      <c r="E31420">
        <v>10461</v>
      </c>
      <c r="F31420" t="s">
        <v>7291</v>
      </c>
      <c r="G31420" t="s">
        <v>67</v>
      </c>
      <c r="H31420" s="1">
        <v>44796.487291666665</v>
      </c>
      <c r="I31420" t="s">
        <v>70</v>
      </c>
      <c r="J31420" t="s">
        <v>67</v>
      </c>
      <c r="K31420" t="s">
        <v>67</v>
      </c>
      <c r="L31420" t="s">
        <v>67</v>
      </c>
      <c r="M31420" t="s">
        <v>67</v>
      </c>
      <c r="N31420" s="1">
        <v>44796.487627314818</v>
      </c>
      <c r="O31420" s="1">
        <v>44811</v>
      </c>
    </row>
    <row r="31421" spans="1:15" x14ac:dyDescent="0.25">
      <c r="A31421">
        <v>18384255</v>
      </c>
      <c r="B31421" t="s">
        <v>692</v>
      </c>
      <c r="C31421" t="s">
        <v>26340</v>
      </c>
      <c r="D31421" t="s">
        <v>94</v>
      </c>
      <c r="E31421" t="s">
        <v>67</v>
      </c>
      <c r="F31421" t="s">
        <v>182</v>
      </c>
      <c r="G31421" t="s">
        <v>26363</v>
      </c>
      <c r="H31421" s="1">
        <v>44796.488229166665</v>
      </c>
      <c r="I31421" t="s">
        <v>66</v>
      </c>
      <c r="J31421">
        <v>23567276</v>
      </c>
      <c r="K31421" t="s">
        <v>7774</v>
      </c>
      <c r="L31421" s="1">
        <v>44694.606944444444</v>
      </c>
      <c r="M31421" s="1">
        <v>45044.457638888889</v>
      </c>
      <c r="N31421" s="1">
        <v>44796.488194444442</v>
      </c>
      <c r="O31421" t="s">
        <v>67</v>
      </c>
    </row>
    <row r="31422" spans="1:15" x14ac:dyDescent="0.25">
      <c r="A31422">
        <v>18384256</v>
      </c>
      <c r="D31422" t="s">
        <v>94</v>
      </c>
      <c r="E31422" t="s">
        <v>67</v>
      </c>
      <c r="F31422" t="s">
        <v>182</v>
      </c>
      <c r="G31422" t="s">
        <v>26364</v>
      </c>
      <c r="H31422" s="1">
        <v>44796.485868055555</v>
      </c>
      <c r="I31422" t="s">
        <v>70</v>
      </c>
      <c r="J31422">
        <v>23567276</v>
      </c>
      <c r="K31422" t="s">
        <v>7774</v>
      </c>
      <c r="L31422" s="1">
        <v>44694.606944444444</v>
      </c>
      <c r="M31422" s="1">
        <v>45044.457638888889</v>
      </c>
      <c r="N31422" s="1">
        <v>44796.486111111109</v>
      </c>
      <c r="O31422" s="1">
        <v>44853</v>
      </c>
    </row>
    <row r="31423" spans="1:15" x14ac:dyDescent="0.25">
      <c r="A31423">
        <v>18384259</v>
      </c>
      <c r="B31423" t="s">
        <v>11630</v>
      </c>
      <c r="C31423" t="s">
        <v>1754</v>
      </c>
      <c r="D31423" t="s">
        <v>65</v>
      </c>
      <c r="E31423">
        <v>11422</v>
      </c>
      <c r="F31423" t="s">
        <v>7391</v>
      </c>
      <c r="G31423" t="s">
        <v>26366</v>
      </c>
      <c r="H31423" s="1">
        <v>44796.480706018519</v>
      </c>
      <c r="I31423" t="s">
        <v>70</v>
      </c>
      <c r="J31423" t="s">
        <v>67</v>
      </c>
      <c r="K31423" t="s">
        <v>67</v>
      </c>
      <c r="L31423" t="s">
        <v>67</v>
      </c>
      <c r="M31423" t="s">
        <v>67</v>
      </c>
      <c r="N31423" s="1">
        <v>44796.482129629629</v>
      </c>
      <c r="O31423" s="1">
        <v>44901</v>
      </c>
    </row>
    <row r="31424" spans="1:15" x14ac:dyDescent="0.25">
      <c r="A31424">
        <v>18384260</v>
      </c>
      <c r="B31424" t="s">
        <v>11630</v>
      </c>
      <c r="C31424" t="s">
        <v>1754</v>
      </c>
      <c r="D31424" t="s">
        <v>65</v>
      </c>
      <c r="E31424">
        <v>11422</v>
      </c>
      <c r="F31424" t="s">
        <v>7391</v>
      </c>
      <c r="G31424" t="s">
        <v>26367</v>
      </c>
      <c r="H31424" s="1">
        <v>44796.485185185185</v>
      </c>
      <c r="I31424" t="s">
        <v>70</v>
      </c>
      <c r="J31424" t="s">
        <v>67</v>
      </c>
      <c r="K31424" t="s">
        <v>67</v>
      </c>
      <c r="L31424" t="s">
        <v>67</v>
      </c>
      <c r="M31424" t="s">
        <v>67</v>
      </c>
      <c r="N31424" s="1">
        <v>44796.48678240741</v>
      </c>
      <c r="O31424" s="1">
        <v>44901</v>
      </c>
    </row>
    <row r="31425" spans="1:15" x14ac:dyDescent="0.25">
      <c r="A31425">
        <v>18384261</v>
      </c>
      <c r="B31425" t="s">
        <v>11634</v>
      </c>
      <c r="C31425" t="s">
        <v>10388</v>
      </c>
      <c r="D31425" t="s">
        <v>65</v>
      </c>
      <c r="E31425">
        <v>11422</v>
      </c>
      <c r="F31425" t="s">
        <v>7391</v>
      </c>
      <c r="G31425" t="s">
        <v>26368</v>
      </c>
      <c r="H31425" s="1">
        <v>44796.475393518522</v>
      </c>
      <c r="I31425" t="s">
        <v>70</v>
      </c>
      <c r="J31425" t="s">
        <v>67</v>
      </c>
      <c r="K31425" t="s">
        <v>67</v>
      </c>
      <c r="L31425" t="s">
        <v>67</v>
      </c>
      <c r="M31425" t="s">
        <v>67</v>
      </c>
      <c r="N31425" s="1">
        <v>44796.477569444447</v>
      </c>
      <c r="O31425" s="1">
        <v>44901</v>
      </c>
    </row>
    <row r="31426" spans="1:15" x14ac:dyDescent="0.25">
      <c r="A31426">
        <v>18384262</v>
      </c>
      <c r="B31426" t="s">
        <v>11630</v>
      </c>
      <c r="C31426" t="s">
        <v>1754</v>
      </c>
      <c r="D31426" t="s">
        <v>65</v>
      </c>
      <c r="E31426">
        <v>11422</v>
      </c>
      <c r="F31426" t="s">
        <v>7391</v>
      </c>
      <c r="G31426" t="s">
        <v>26369</v>
      </c>
      <c r="H31426" s="1">
        <v>44796.494560185187</v>
      </c>
      <c r="I31426" t="s">
        <v>70</v>
      </c>
      <c r="J31426" t="s">
        <v>67</v>
      </c>
      <c r="K31426" t="s">
        <v>67</v>
      </c>
      <c r="L31426" t="s">
        <v>67</v>
      </c>
      <c r="M31426" t="s">
        <v>67</v>
      </c>
      <c r="N31426" s="1">
        <v>44796.495879629627</v>
      </c>
      <c r="O31426" s="1">
        <v>44901</v>
      </c>
    </row>
    <row r="31427" spans="1:15" x14ac:dyDescent="0.25">
      <c r="A31427">
        <v>18384263</v>
      </c>
      <c r="B31427" t="s">
        <v>11630</v>
      </c>
      <c r="C31427" t="s">
        <v>1754</v>
      </c>
      <c r="D31427" t="s">
        <v>65</v>
      </c>
      <c r="E31427">
        <v>11422</v>
      </c>
      <c r="F31427" t="s">
        <v>75</v>
      </c>
      <c r="G31427" t="s">
        <v>26370</v>
      </c>
      <c r="H31427" s="1">
        <v>44796.49077546296</v>
      </c>
      <c r="I31427" t="s">
        <v>70</v>
      </c>
      <c r="J31427" t="s">
        <v>67</v>
      </c>
      <c r="K31427" t="s">
        <v>67</v>
      </c>
      <c r="L31427" t="s">
        <v>67</v>
      </c>
      <c r="M31427" t="s">
        <v>67</v>
      </c>
      <c r="N31427" t="s">
        <v>67</v>
      </c>
      <c r="O31427" t="s">
        <v>67</v>
      </c>
    </row>
    <row r="31428" spans="1:15" x14ac:dyDescent="0.25">
      <c r="A31428">
        <v>18384264</v>
      </c>
      <c r="B31428" t="s">
        <v>11630</v>
      </c>
      <c r="C31428" t="s">
        <v>1754</v>
      </c>
      <c r="D31428" t="s">
        <v>65</v>
      </c>
      <c r="E31428">
        <v>11422</v>
      </c>
      <c r="F31428" t="s">
        <v>7731</v>
      </c>
      <c r="G31428" t="s">
        <v>26371</v>
      </c>
      <c r="H31428" s="1">
        <v>44901.322141203702</v>
      </c>
      <c r="I31428" t="s">
        <v>70</v>
      </c>
      <c r="J31428" t="s">
        <v>67</v>
      </c>
      <c r="K31428" t="s">
        <v>67</v>
      </c>
      <c r="L31428" t="s">
        <v>67</v>
      </c>
      <c r="M31428" t="s">
        <v>67</v>
      </c>
      <c r="N31428" s="1">
        <v>44901.322685185187</v>
      </c>
      <c r="O31428" s="1">
        <v>44901</v>
      </c>
    </row>
    <row r="31429" spans="1:15" x14ac:dyDescent="0.25">
      <c r="A31429">
        <v>18385077</v>
      </c>
      <c r="B31429" t="s">
        <v>873</v>
      </c>
      <c r="C31429" t="s">
        <v>2568</v>
      </c>
      <c r="D31429" t="s">
        <v>159</v>
      </c>
      <c r="E31429">
        <v>11209</v>
      </c>
      <c r="F31429" t="s">
        <v>7274</v>
      </c>
      <c r="G31429" t="s">
        <v>26372</v>
      </c>
      <c r="H31429" s="1">
        <v>44796</v>
      </c>
      <c r="I31429" t="s">
        <v>70</v>
      </c>
      <c r="J31429">
        <v>24253900</v>
      </c>
      <c r="K31429" t="s">
        <v>8756</v>
      </c>
      <c r="L31429" s="1">
        <v>44787.389988425923</v>
      </c>
      <c r="M31429" t="s">
        <v>67</v>
      </c>
      <c r="N31429" t="s">
        <v>67</v>
      </c>
      <c r="O31429" t="s">
        <v>67</v>
      </c>
    </row>
    <row r="31430" spans="1:15" x14ac:dyDescent="0.25">
      <c r="A31430">
        <v>18385078</v>
      </c>
      <c r="B31430" t="s">
        <v>3793</v>
      </c>
      <c r="C31430" t="s">
        <v>5095</v>
      </c>
      <c r="D31430" t="s">
        <v>65</v>
      </c>
      <c r="E31430">
        <v>11423</v>
      </c>
      <c r="F31430" t="s">
        <v>7294</v>
      </c>
      <c r="G31430" t="s">
        <v>26373</v>
      </c>
      <c r="H31430" s="1">
        <v>44796</v>
      </c>
      <c r="I31430" t="s">
        <v>70</v>
      </c>
      <c r="J31430">
        <v>24099463</v>
      </c>
      <c r="K31430" t="s">
        <v>7296</v>
      </c>
      <c r="L31430" s="1">
        <v>44765.431250000001</v>
      </c>
      <c r="M31430" s="1">
        <v>44796.506944444445</v>
      </c>
      <c r="N31430" t="s">
        <v>67</v>
      </c>
      <c r="O31430" t="s">
        <v>67</v>
      </c>
    </row>
    <row r="31431" spans="1:15" x14ac:dyDescent="0.25">
      <c r="A31431">
        <v>18385079</v>
      </c>
      <c r="B31431" t="s">
        <v>6841</v>
      </c>
      <c r="C31431" t="s">
        <v>2633</v>
      </c>
      <c r="D31431" t="s">
        <v>159</v>
      </c>
      <c r="E31431">
        <v>11209</v>
      </c>
      <c r="F31431" t="s">
        <v>182</v>
      </c>
      <c r="G31431" t="s">
        <v>20950</v>
      </c>
      <c r="H31431" s="1">
        <v>44796</v>
      </c>
      <c r="I31431" t="s">
        <v>70</v>
      </c>
      <c r="J31431">
        <v>26162258</v>
      </c>
      <c r="K31431" t="s">
        <v>7269</v>
      </c>
      <c r="L31431" s="1">
        <v>45069.536111111112</v>
      </c>
      <c r="M31431" s="1">
        <v>45103.645138888889</v>
      </c>
      <c r="N31431" s="1">
        <v>44796.506249999999</v>
      </c>
      <c r="O31431" s="1">
        <v>45097</v>
      </c>
    </row>
    <row r="31432" spans="1:15" x14ac:dyDescent="0.25">
      <c r="A31432">
        <v>18385080</v>
      </c>
      <c r="B31432" t="s">
        <v>26375</v>
      </c>
      <c r="C31432" t="s">
        <v>3021</v>
      </c>
      <c r="D31432" t="s">
        <v>65</v>
      </c>
      <c r="E31432">
        <v>11360</v>
      </c>
      <c r="F31432" t="s">
        <v>7256</v>
      </c>
      <c r="G31432" t="s">
        <v>26374</v>
      </c>
      <c r="H31432" s="1">
        <v>44796</v>
      </c>
      <c r="I31432" t="s">
        <v>70</v>
      </c>
      <c r="J31432" t="s">
        <v>67</v>
      </c>
      <c r="K31432" t="s">
        <v>67</v>
      </c>
      <c r="L31432" t="s">
        <v>67</v>
      </c>
      <c r="M31432" t="s">
        <v>67</v>
      </c>
      <c r="N31432" t="s">
        <v>67</v>
      </c>
      <c r="O31432" t="s">
        <v>67</v>
      </c>
    </row>
    <row r="31433" spans="1:15" x14ac:dyDescent="0.25">
      <c r="A31433">
        <v>18385081</v>
      </c>
      <c r="B31433" t="s">
        <v>611</v>
      </c>
      <c r="C31433" t="s">
        <v>1660</v>
      </c>
      <c r="D31433" t="s">
        <v>159</v>
      </c>
      <c r="E31433">
        <v>11209</v>
      </c>
      <c r="F31433" t="s">
        <v>1830</v>
      </c>
      <c r="G31433" t="s">
        <v>26376</v>
      </c>
      <c r="H31433" s="1">
        <v>44796</v>
      </c>
      <c r="I31433" t="s">
        <v>70</v>
      </c>
      <c r="J31433">
        <v>24287462</v>
      </c>
      <c r="K31433" t="s">
        <v>7272</v>
      </c>
      <c r="L31433" s="1">
        <v>44794.365972222222</v>
      </c>
      <c r="M31433" s="1">
        <v>44796.540277777778</v>
      </c>
      <c r="N31433" t="s">
        <v>67</v>
      </c>
      <c r="O31433" t="s">
        <v>67</v>
      </c>
    </row>
    <row r="31434" spans="1:15" x14ac:dyDescent="0.25">
      <c r="A31434">
        <v>18385086</v>
      </c>
      <c r="B31434" t="s">
        <v>5714</v>
      </c>
      <c r="C31434" t="s">
        <v>1660</v>
      </c>
      <c r="D31434" t="s">
        <v>159</v>
      </c>
      <c r="E31434">
        <v>11228</v>
      </c>
      <c r="F31434" t="s">
        <v>1830</v>
      </c>
      <c r="G31434" t="s">
        <v>26377</v>
      </c>
      <c r="H31434" s="1">
        <v>44796</v>
      </c>
      <c r="I31434" t="s">
        <v>70</v>
      </c>
      <c r="J31434">
        <v>24285816</v>
      </c>
      <c r="K31434" t="s">
        <v>7754</v>
      </c>
      <c r="L31434" s="1">
        <v>44793.831250000003</v>
      </c>
      <c r="M31434" t="s">
        <v>67</v>
      </c>
      <c r="N31434" s="1">
        <v>44796.578472222223</v>
      </c>
      <c r="O31434" t="s">
        <v>67</v>
      </c>
    </row>
    <row r="31435" spans="1:15" x14ac:dyDescent="0.25">
      <c r="A31435">
        <v>18385094</v>
      </c>
      <c r="B31435" t="s">
        <v>26378</v>
      </c>
      <c r="C31435" t="s">
        <v>1795</v>
      </c>
      <c r="D31435" t="s">
        <v>65</v>
      </c>
      <c r="E31435">
        <v>11360</v>
      </c>
      <c r="F31435" t="s">
        <v>7256</v>
      </c>
      <c r="G31435" t="s">
        <v>67</v>
      </c>
      <c r="H31435" s="1">
        <v>44795</v>
      </c>
      <c r="I31435" t="s">
        <v>70</v>
      </c>
      <c r="J31435" t="s">
        <v>67</v>
      </c>
      <c r="K31435" t="s">
        <v>67</v>
      </c>
      <c r="L31435" t="s">
        <v>67</v>
      </c>
      <c r="M31435" t="s">
        <v>67</v>
      </c>
      <c r="N31435" t="s">
        <v>67</v>
      </c>
      <c r="O31435" t="s">
        <v>67</v>
      </c>
    </row>
    <row r="31436" spans="1:15" x14ac:dyDescent="0.25">
      <c r="A31436">
        <v>18385096</v>
      </c>
      <c r="B31436" t="s">
        <v>26378</v>
      </c>
      <c r="C31436" t="s">
        <v>1795</v>
      </c>
      <c r="D31436" t="s">
        <v>65</v>
      </c>
      <c r="E31436">
        <v>11360</v>
      </c>
      <c r="F31436" t="s">
        <v>7256</v>
      </c>
      <c r="G31436" t="s">
        <v>67</v>
      </c>
      <c r="H31436" s="1">
        <v>44795</v>
      </c>
      <c r="I31436" t="s">
        <v>70</v>
      </c>
      <c r="J31436" t="s">
        <v>67</v>
      </c>
      <c r="K31436" t="s">
        <v>67</v>
      </c>
      <c r="L31436" t="s">
        <v>67</v>
      </c>
      <c r="M31436" t="s">
        <v>67</v>
      </c>
      <c r="N31436" t="s">
        <v>67</v>
      </c>
      <c r="O31436" t="s">
        <v>67</v>
      </c>
    </row>
    <row r="31437" spans="1:15" x14ac:dyDescent="0.25">
      <c r="A31437">
        <v>18385098</v>
      </c>
      <c r="B31437" t="s">
        <v>26380</v>
      </c>
      <c r="C31437" t="s">
        <v>3228</v>
      </c>
      <c r="D31437" t="s">
        <v>65</v>
      </c>
      <c r="E31437">
        <v>11354</v>
      </c>
      <c r="F31437" t="s">
        <v>7291</v>
      </c>
      <c r="G31437" t="s">
        <v>26379</v>
      </c>
      <c r="H31437" s="1">
        <v>44795</v>
      </c>
      <c r="I31437" t="s">
        <v>70</v>
      </c>
      <c r="J31437" t="s">
        <v>67</v>
      </c>
      <c r="K31437" t="s">
        <v>67</v>
      </c>
      <c r="L31437" t="s">
        <v>67</v>
      </c>
      <c r="M31437" t="s">
        <v>67</v>
      </c>
      <c r="N31437" t="s">
        <v>67</v>
      </c>
      <c r="O31437" t="s">
        <v>67</v>
      </c>
    </row>
    <row r="31438" spans="1:15" x14ac:dyDescent="0.25">
      <c r="A31438">
        <v>18385099</v>
      </c>
      <c r="B31438" t="s">
        <v>2337</v>
      </c>
      <c r="C31438" t="s">
        <v>3283</v>
      </c>
      <c r="D31438" t="s">
        <v>159</v>
      </c>
      <c r="E31438">
        <v>11209</v>
      </c>
      <c r="F31438" t="s">
        <v>7294</v>
      </c>
      <c r="G31438" t="s">
        <v>26381</v>
      </c>
      <c r="H31438" s="1">
        <v>44796</v>
      </c>
      <c r="I31438" t="s">
        <v>70</v>
      </c>
      <c r="J31438" t="s">
        <v>67</v>
      </c>
      <c r="K31438" t="s">
        <v>67</v>
      </c>
      <c r="L31438" t="s">
        <v>67</v>
      </c>
      <c r="M31438" t="s">
        <v>67</v>
      </c>
      <c r="N31438" s="1">
        <v>44796.593055555553</v>
      </c>
      <c r="O31438" s="1">
        <v>44798</v>
      </c>
    </row>
    <row r="31439" spans="1:15" x14ac:dyDescent="0.25">
      <c r="A31439">
        <v>18385113</v>
      </c>
      <c r="B31439" t="s">
        <v>3333</v>
      </c>
      <c r="C31439" t="s">
        <v>1302</v>
      </c>
      <c r="D31439" t="s">
        <v>159</v>
      </c>
      <c r="E31439">
        <v>11209</v>
      </c>
      <c r="F31439" t="s">
        <v>7274</v>
      </c>
      <c r="G31439" t="s">
        <v>26382</v>
      </c>
      <c r="H31439" s="1">
        <v>44796</v>
      </c>
      <c r="I31439" t="s">
        <v>70</v>
      </c>
      <c r="J31439">
        <v>24262870</v>
      </c>
      <c r="K31439" t="s">
        <v>7306</v>
      </c>
      <c r="L31439" s="1">
        <v>44791.035416666666</v>
      </c>
      <c r="M31439" s="1">
        <v>44810.59097222222</v>
      </c>
      <c r="N31439" s="1">
        <v>44796.611111111109</v>
      </c>
      <c r="O31439" s="1">
        <v>44809</v>
      </c>
    </row>
    <row r="31440" spans="1:15" x14ac:dyDescent="0.25">
      <c r="A31440">
        <v>18385117</v>
      </c>
      <c r="B31440" t="s">
        <v>26384</v>
      </c>
      <c r="C31440" t="s">
        <v>1311</v>
      </c>
      <c r="D31440" t="s">
        <v>65</v>
      </c>
      <c r="E31440">
        <v>11357</v>
      </c>
      <c r="F31440" t="s">
        <v>7256</v>
      </c>
      <c r="G31440" t="s">
        <v>26383</v>
      </c>
      <c r="H31440" s="1">
        <v>44795</v>
      </c>
      <c r="I31440" t="s">
        <v>70</v>
      </c>
      <c r="J31440" t="s">
        <v>67</v>
      </c>
      <c r="K31440" t="s">
        <v>67</v>
      </c>
      <c r="L31440" t="s">
        <v>67</v>
      </c>
      <c r="M31440" t="s">
        <v>67</v>
      </c>
      <c r="N31440" t="s">
        <v>67</v>
      </c>
      <c r="O31440" t="s">
        <v>67</v>
      </c>
    </row>
    <row r="31441" spans="1:15" x14ac:dyDescent="0.25">
      <c r="A31441">
        <v>18385477</v>
      </c>
      <c r="B31441" t="s">
        <v>7205</v>
      </c>
      <c r="C31441" t="s">
        <v>1611</v>
      </c>
      <c r="D31441" t="s">
        <v>65</v>
      </c>
      <c r="E31441">
        <v>11361</v>
      </c>
      <c r="F31441" t="s">
        <v>7256</v>
      </c>
      <c r="G31441" t="s">
        <v>26385</v>
      </c>
      <c r="H31441" s="1">
        <v>44795</v>
      </c>
      <c r="I31441" t="s">
        <v>70</v>
      </c>
      <c r="J31441" t="s">
        <v>67</v>
      </c>
      <c r="K31441" t="s">
        <v>67</v>
      </c>
      <c r="L31441" t="s">
        <v>67</v>
      </c>
      <c r="M31441" t="s">
        <v>67</v>
      </c>
      <c r="N31441" t="s">
        <v>67</v>
      </c>
      <c r="O31441" t="s">
        <v>67</v>
      </c>
    </row>
    <row r="31442" spans="1:15" x14ac:dyDescent="0.25">
      <c r="A31442">
        <v>18385479</v>
      </c>
      <c r="B31442" t="s">
        <v>208</v>
      </c>
      <c r="C31442" t="s">
        <v>2633</v>
      </c>
      <c r="D31442" t="s">
        <v>159</v>
      </c>
      <c r="E31442">
        <v>11209</v>
      </c>
      <c r="F31442" t="s">
        <v>7294</v>
      </c>
      <c r="G31442" t="s">
        <v>26386</v>
      </c>
      <c r="H31442" s="1">
        <v>44796</v>
      </c>
      <c r="I31442" t="s">
        <v>70</v>
      </c>
      <c r="J31442">
        <v>24122818</v>
      </c>
      <c r="K31442" t="s">
        <v>7427</v>
      </c>
      <c r="L31442" s="1">
        <v>44769.492361111108</v>
      </c>
      <c r="M31442" s="1">
        <v>45082.609722222223</v>
      </c>
      <c r="N31442" s="1">
        <v>44796.511111111111</v>
      </c>
      <c r="O31442" s="1">
        <v>45082</v>
      </c>
    </row>
    <row r="31443" spans="1:15" x14ac:dyDescent="0.25">
      <c r="A31443">
        <v>18385480</v>
      </c>
      <c r="B31443" t="s">
        <v>5286</v>
      </c>
      <c r="C31443" t="s">
        <v>1660</v>
      </c>
      <c r="D31443" t="s">
        <v>159</v>
      </c>
      <c r="E31443">
        <v>11209</v>
      </c>
      <c r="F31443" t="s">
        <v>7294</v>
      </c>
      <c r="G31443" t="s">
        <v>26387</v>
      </c>
      <c r="H31443" s="1">
        <v>44796</v>
      </c>
      <c r="I31443" t="s">
        <v>70</v>
      </c>
      <c r="J31443">
        <v>24261362</v>
      </c>
      <c r="K31443" t="s">
        <v>7325</v>
      </c>
      <c r="L31443" s="1">
        <v>44789.620138888888</v>
      </c>
      <c r="M31443" s="1">
        <v>44796.517361111109</v>
      </c>
      <c r="N31443" t="s">
        <v>67</v>
      </c>
      <c r="O31443" t="s">
        <v>67</v>
      </c>
    </row>
    <row r="31444" spans="1:15" x14ac:dyDescent="0.25">
      <c r="A31444">
        <v>18385481</v>
      </c>
      <c r="B31444" t="s">
        <v>685</v>
      </c>
      <c r="C31444" t="s">
        <v>1249</v>
      </c>
      <c r="D31444" t="s">
        <v>159</v>
      </c>
      <c r="E31444">
        <v>11209</v>
      </c>
      <c r="F31444" t="s">
        <v>7256</v>
      </c>
      <c r="G31444" t="s">
        <v>26388</v>
      </c>
      <c r="H31444" s="1">
        <v>44796</v>
      </c>
      <c r="I31444" t="s">
        <v>70</v>
      </c>
      <c r="J31444" t="s">
        <v>67</v>
      </c>
      <c r="K31444" t="s">
        <v>67</v>
      </c>
      <c r="L31444" t="s">
        <v>67</v>
      </c>
      <c r="M31444" t="s">
        <v>67</v>
      </c>
      <c r="N31444" t="s">
        <v>67</v>
      </c>
      <c r="O31444" t="s">
        <v>67</v>
      </c>
    </row>
    <row r="31445" spans="1:15" x14ac:dyDescent="0.25">
      <c r="A31445">
        <v>18385482</v>
      </c>
      <c r="B31445" t="s">
        <v>7136</v>
      </c>
      <c r="C31445" t="s">
        <v>2760</v>
      </c>
      <c r="D31445" t="s">
        <v>65</v>
      </c>
      <c r="E31445">
        <v>11367</v>
      </c>
      <c r="F31445" t="s">
        <v>7274</v>
      </c>
      <c r="G31445" t="s">
        <v>67</v>
      </c>
      <c r="H31445" s="1">
        <v>44796</v>
      </c>
      <c r="I31445" t="s">
        <v>70</v>
      </c>
      <c r="J31445">
        <v>24303321</v>
      </c>
      <c r="K31445" t="s">
        <v>7432</v>
      </c>
      <c r="L31445" s="1">
        <v>44795.740972222222</v>
      </c>
      <c r="M31445" s="1">
        <v>44798.362500000003</v>
      </c>
      <c r="N31445" s="1">
        <v>44796.522222222222</v>
      </c>
      <c r="O31445" s="1">
        <v>44797</v>
      </c>
    </row>
    <row r="31446" spans="1:15" x14ac:dyDescent="0.25">
      <c r="A31446">
        <v>18385492</v>
      </c>
      <c r="B31446" t="s">
        <v>12435</v>
      </c>
      <c r="C31446" t="s">
        <v>3228</v>
      </c>
      <c r="D31446" t="s">
        <v>65</v>
      </c>
      <c r="E31446">
        <v>11354</v>
      </c>
      <c r="F31446" t="s">
        <v>7256</v>
      </c>
      <c r="G31446" t="s">
        <v>67</v>
      </c>
      <c r="H31446" s="1">
        <v>44795</v>
      </c>
      <c r="I31446" t="s">
        <v>70</v>
      </c>
      <c r="J31446" t="s">
        <v>67</v>
      </c>
      <c r="K31446" t="s">
        <v>67</v>
      </c>
      <c r="L31446" t="s">
        <v>67</v>
      </c>
      <c r="M31446" t="s">
        <v>67</v>
      </c>
      <c r="N31446" t="s">
        <v>67</v>
      </c>
      <c r="O31446" t="s">
        <v>67</v>
      </c>
    </row>
    <row r="31447" spans="1:15" x14ac:dyDescent="0.25">
      <c r="A31447">
        <v>18385493</v>
      </c>
      <c r="B31447" t="s">
        <v>3615</v>
      </c>
      <c r="C31447" t="s">
        <v>3228</v>
      </c>
      <c r="D31447" t="s">
        <v>65</v>
      </c>
      <c r="E31447">
        <v>11354</v>
      </c>
      <c r="F31447" t="s">
        <v>7291</v>
      </c>
      <c r="G31447" t="s">
        <v>26389</v>
      </c>
      <c r="H31447" s="1">
        <v>44795</v>
      </c>
      <c r="I31447" t="s">
        <v>70</v>
      </c>
      <c r="J31447" t="s">
        <v>67</v>
      </c>
      <c r="K31447" t="s">
        <v>67</v>
      </c>
      <c r="L31447" t="s">
        <v>67</v>
      </c>
      <c r="M31447" t="s">
        <v>67</v>
      </c>
      <c r="N31447" t="s">
        <v>67</v>
      </c>
      <c r="O31447" t="s">
        <v>67</v>
      </c>
    </row>
    <row r="31448" spans="1:15" x14ac:dyDescent="0.25">
      <c r="A31448">
        <v>18385494</v>
      </c>
      <c r="B31448" t="s">
        <v>2337</v>
      </c>
      <c r="C31448" t="s">
        <v>3283</v>
      </c>
      <c r="D31448" t="s">
        <v>159</v>
      </c>
      <c r="E31448">
        <v>11209</v>
      </c>
      <c r="F31448" t="s">
        <v>182</v>
      </c>
      <c r="G31448" t="s">
        <v>26390</v>
      </c>
      <c r="H31448" s="1">
        <v>44796</v>
      </c>
      <c r="I31448" t="s">
        <v>70</v>
      </c>
      <c r="J31448" t="s">
        <v>67</v>
      </c>
      <c r="K31448" t="s">
        <v>67</v>
      </c>
      <c r="L31448" t="s">
        <v>67</v>
      </c>
      <c r="M31448" t="s">
        <v>67</v>
      </c>
      <c r="N31448" s="1">
        <v>44796.595833333333</v>
      </c>
      <c r="O31448" s="1">
        <v>44814</v>
      </c>
    </row>
    <row r="31449" spans="1:15" x14ac:dyDescent="0.25">
      <c r="A31449">
        <v>18385496</v>
      </c>
      <c r="B31449" t="s">
        <v>26392</v>
      </c>
      <c r="C31449" t="s">
        <v>7166</v>
      </c>
      <c r="D31449" t="s">
        <v>65</v>
      </c>
      <c r="E31449">
        <v>11357</v>
      </c>
      <c r="F31449" t="s">
        <v>7256</v>
      </c>
      <c r="G31449" t="s">
        <v>26391</v>
      </c>
      <c r="H31449" s="1">
        <v>44795</v>
      </c>
      <c r="I31449" t="s">
        <v>70</v>
      </c>
      <c r="J31449" t="s">
        <v>67</v>
      </c>
      <c r="K31449" t="s">
        <v>67</v>
      </c>
      <c r="L31449" t="s">
        <v>67</v>
      </c>
      <c r="M31449" t="s">
        <v>67</v>
      </c>
      <c r="N31449" t="s">
        <v>67</v>
      </c>
      <c r="O31449" t="s">
        <v>67</v>
      </c>
    </row>
    <row r="31450" spans="1:15" x14ac:dyDescent="0.25">
      <c r="A31450">
        <v>18385502</v>
      </c>
      <c r="B31450" t="s">
        <v>3353</v>
      </c>
      <c r="C31450" t="s">
        <v>1303</v>
      </c>
      <c r="D31450" t="s">
        <v>159</v>
      </c>
      <c r="E31450">
        <v>11209</v>
      </c>
      <c r="F31450" t="s">
        <v>7274</v>
      </c>
      <c r="G31450" t="s">
        <v>26393</v>
      </c>
      <c r="H31450" s="1">
        <v>44796</v>
      </c>
      <c r="I31450" t="s">
        <v>70</v>
      </c>
      <c r="J31450">
        <v>24302915</v>
      </c>
      <c r="K31450" t="s">
        <v>10510</v>
      </c>
      <c r="L31450" s="1">
        <v>44795.685416666667</v>
      </c>
      <c r="M31450" s="1">
        <v>44851.606944444444</v>
      </c>
      <c r="N31450" s="1">
        <v>44796.618055555555</v>
      </c>
      <c r="O31450" s="1">
        <v>44851</v>
      </c>
    </row>
    <row r="31451" spans="1:15" x14ac:dyDescent="0.25">
      <c r="A31451">
        <v>18385504</v>
      </c>
      <c r="B31451" t="s">
        <v>3353</v>
      </c>
      <c r="C31451" t="s">
        <v>1303</v>
      </c>
      <c r="D31451" t="s">
        <v>159</v>
      </c>
      <c r="E31451">
        <v>11209</v>
      </c>
      <c r="F31451" t="s">
        <v>182</v>
      </c>
      <c r="G31451" t="s">
        <v>26394</v>
      </c>
      <c r="H31451" s="1">
        <v>44796</v>
      </c>
      <c r="I31451" t="s">
        <v>70</v>
      </c>
      <c r="J31451" t="s">
        <v>67</v>
      </c>
      <c r="K31451" t="s">
        <v>67</v>
      </c>
      <c r="L31451" t="s">
        <v>67</v>
      </c>
      <c r="M31451" t="s">
        <v>67</v>
      </c>
      <c r="N31451" s="1">
        <v>44796.619444444441</v>
      </c>
      <c r="O31451" s="1">
        <v>45033</v>
      </c>
    </row>
    <row r="31452" spans="1:15" x14ac:dyDescent="0.25">
      <c r="A31452">
        <v>18385508</v>
      </c>
      <c r="B31452" t="s">
        <v>26395</v>
      </c>
      <c r="C31452" t="s">
        <v>1298</v>
      </c>
      <c r="D31452" t="s">
        <v>65</v>
      </c>
      <c r="E31452">
        <v>11357</v>
      </c>
      <c r="F31452" t="s">
        <v>7256</v>
      </c>
      <c r="G31452" t="s">
        <v>67</v>
      </c>
      <c r="H31452" s="1">
        <v>44795</v>
      </c>
      <c r="I31452" t="s">
        <v>70</v>
      </c>
      <c r="J31452" t="s">
        <v>67</v>
      </c>
      <c r="K31452" t="s">
        <v>67</v>
      </c>
      <c r="L31452" t="s">
        <v>67</v>
      </c>
      <c r="M31452" t="s">
        <v>67</v>
      </c>
      <c r="N31452" t="s">
        <v>67</v>
      </c>
      <c r="O31452" t="s">
        <v>67</v>
      </c>
    </row>
    <row r="31453" spans="1:15" x14ac:dyDescent="0.25">
      <c r="A31453">
        <v>18385510</v>
      </c>
      <c r="B31453" t="s">
        <v>26397</v>
      </c>
      <c r="C31453" t="s">
        <v>18905</v>
      </c>
      <c r="D31453" t="s">
        <v>65</v>
      </c>
      <c r="E31453">
        <v>11356</v>
      </c>
      <c r="F31453" t="s">
        <v>182</v>
      </c>
      <c r="G31453" t="s">
        <v>26396</v>
      </c>
      <c r="H31453" s="1">
        <v>44795</v>
      </c>
      <c r="I31453" t="s">
        <v>70</v>
      </c>
      <c r="J31453" t="s">
        <v>67</v>
      </c>
      <c r="K31453" t="s">
        <v>67</v>
      </c>
      <c r="L31453" t="s">
        <v>67</v>
      </c>
      <c r="M31453" t="s">
        <v>67</v>
      </c>
      <c r="N31453" t="s">
        <v>67</v>
      </c>
      <c r="O31453" t="s">
        <v>67</v>
      </c>
    </row>
    <row r="31454" spans="1:15" x14ac:dyDescent="0.25">
      <c r="A31454">
        <v>18385878</v>
      </c>
      <c r="B31454" t="s">
        <v>7171</v>
      </c>
      <c r="C31454" t="s">
        <v>887</v>
      </c>
      <c r="D31454" t="s">
        <v>84</v>
      </c>
      <c r="E31454">
        <v>10453</v>
      </c>
      <c r="F31454" t="s">
        <v>182</v>
      </c>
      <c r="G31454" t="s">
        <v>67</v>
      </c>
      <c r="H31454" s="1">
        <v>44796.467002314814</v>
      </c>
      <c r="I31454" t="s">
        <v>70</v>
      </c>
      <c r="J31454">
        <v>23271158</v>
      </c>
      <c r="K31454" t="s">
        <v>7487</v>
      </c>
      <c r="L31454" s="1">
        <v>44645.761944444443</v>
      </c>
      <c r="M31454" s="1">
        <v>44796.471782407411</v>
      </c>
      <c r="N31454" t="s">
        <v>67</v>
      </c>
      <c r="O31454" t="s">
        <v>67</v>
      </c>
    </row>
    <row r="31455" spans="1:15" x14ac:dyDescent="0.25">
      <c r="A31455">
        <v>18385888</v>
      </c>
      <c r="B31455" t="s">
        <v>8554</v>
      </c>
      <c r="C31455" t="s">
        <v>2345</v>
      </c>
      <c r="D31455" t="s">
        <v>191</v>
      </c>
      <c r="E31455">
        <v>10308</v>
      </c>
      <c r="F31455" t="s">
        <v>7291</v>
      </c>
      <c r="G31455" t="s">
        <v>26398</v>
      </c>
      <c r="H31455" s="1">
        <v>44796.467928240738</v>
      </c>
      <c r="I31455" t="s">
        <v>70</v>
      </c>
      <c r="J31455">
        <v>24284553</v>
      </c>
      <c r="K31455" t="s">
        <v>7313</v>
      </c>
      <c r="L31455" s="1">
        <v>44793.679861111108</v>
      </c>
      <c r="M31455" s="1">
        <v>44796.468854166669</v>
      </c>
      <c r="N31455" t="s">
        <v>67</v>
      </c>
      <c r="O31455" t="s">
        <v>67</v>
      </c>
    </row>
    <row r="31456" spans="1:15" x14ac:dyDescent="0.25">
      <c r="A31456">
        <v>18385889</v>
      </c>
      <c r="B31456" t="s">
        <v>2323</v>
      </c>
      <c r="C31456" t="s">
        <v>8383</v>
      </c>
      <c r="D31456" t="s">
        <v>191</v>
      </c>
      <c r="E31456">
        <v>10312</v>
      </c>
      <c r="F31456" t="s">
        <v>182</v>
      </c>
      <c r="G31456" t="s">
        <v>26399</v>
      </c>
      <c r="H31456" s="1">
        <v>44796.505879629629</v>
      </c>
      <c r="I31456" t="s">
        <v>70</v>
      </c>
      <c r="J31456">
        <v>24261443</v>
      </c>
      <c r="K31456" t="s">
        <v>7487</v>
      </c>
      <c r="L31456" s="1">
        <v>44790.368750000001</v>
      </c>
      <c r="M31456" s="1">
        <v>44998.422222222223</v>
      </c>
      <c r="N31456" s="1">
        <v>44796.50681712963</v>
      </c>
      <c r="O31456" s="1">
        <v>44796</v>
      </c>
    </row>
    <row r="31457" spans="1:15" x14ac:dyDescent="0.25">
      <c r="A31457">
        <v>18385896</v>
      </c>
      <c r="B31457" t="s">
        <v>2427</v>
      </c>
      <c r="C31457" t="s">
        <v>26401</v>
      </c>
      <c r="D31457" t="s">
        <v>159</v>
      </c>
      <c r="E31457">
        <v>11211</v>
      </c>
      <c r="F31457" t="s">
        <v>182</v>
      </c>
      <c r="G31457" t="s">
        <v>26400</v>
      </c>
      <c r="H31457" s="1">
        <v>44796.485289351855</v>
      </c>
      <c r="I31457" t="s">
        <v>70</v>
      </c>
      <c r="J31457">
        <v>24295787</v>
      </c>
      <c r="K31457" t="s">
        <v>7269</v>
      </c>
      <c r="L31457" s="1">
        <v>44795.425000000003</v>
      </c>
      <c r="M31457" s="1">
        <v>44796.486284722225</v>
      </c>
      <c r="N31457" s="1">
        <v>44796.48541666667</v>
      </c>
      <c r="O31457" t="s">
        <v>67</v>
      </c>
    </row>
    <row r="31458" spans="1:15" x14ac:dyDescent="0.25">
      <c r="A31458">
        <v>18385897</v>
      </c>
      <c r="B31458" t="s">
        <v>141</v>
      </c>
      <c r="C31458" t="s">
        <v>14800</v>
      </c>
      <c r="D31458" t="s">
        <v>159</v>
      </c>
      <c r="E31458">
        <v>11211</v>
      </c>
      <c r="F31458" t="s">
        <v>7274</v>
      </c>
      <c r="G31458" t="s">
        <v>26402</v>
      </c>
      <c r="H31458" s="1">
        <v>44796.502939814818</v>
      </c>
      <c r="I31458" t="s">
        <v>70</v>
      </c>
      <c r="J31458">
        <v>24117925</v>
      </c>
      <c r="K31458" t="s">
        <v>7283</v>
      </c>
      <c r="L31458" s="1">
        <v>44768.674583333333</v>
      </c>
      <c r="M31458" s="1">
        <v>44796.507372685184</v>
      </c>
      <c r="N31458" t="s">
        <v>67</v>
      </c>
      <c r="O31458" t="s">
        <v>67</v>
      </c>
    </row>
    <row r="31459" spans="1:15" x14ac:dyDescent="0.25">
      <c r="A31459">
        <v>18385928</v>
      </c>
      <c r="D31459" t="s">
        <v>94</v>
      </c>
      <c r="E31459" t="s">
        <v>67</v>
      </c>
      <c r="F31459" t="s">
        <v>182</v>
      </c>
      <c r="G31459" t="s">
        <v>26410</v>
      </c>
      <c r="H31459" s="1">
        <v>44796.495300925926</v>
      </c>
      <c r="I31459" t="s">
        <v>70</v>
      </c>
      <c r="J31459">
        <v>23567687</v>
      </c>
      <c r="K31459" t="s">
        <v>7774</v>
      </c>
      <c r="L31459" s="1">
        <v>44694.605555555558</v>
      </c>
      <c r="M31459" s="1">
        <v>44855.568055555559</v>
      </c>
      <c r="N31459" s="1">
        <v>44796.495138888888</v>
      </c>
      <c r="O31459" s="1">
        <v>44855</v>
      </c>
    </row>
    <row r="31460" spans="1:15" x14ac:dyDescent="0.25">
      <c r="A31460">
        <v>18385929</v>
      </c>
      <c r="D31460" t="s">
        <v>94</v>
      </c>
      <c r="E31460">
        <v>10026</v>
      </c>
      <c r="F31460" t="s">
        <v>182</v>
      </c>
      <c r="G31460" t="s">
        <v>26411</v>
      </c>
      <c r="H31460" s="1">
        <v>44796.5077662037</v>
      </c>
      <c r="I31460" t="s">
        <v>70</v>
      </c>
      <c r="J31460" t="s">
        <v>67</v>
      </c>
      <c r="K31460" t="s">
        <v>67</v>
      </c>
      <c r="L31460" t="s">
        <v>67</v>
      </c>
      <c r="M31460" t="s">
        <v>67</v>
      </c>
      <c r="N31460" s="1">
        <v>44796.507638888892</v>
      </c>
      <c r="O31460" s="1">
        <v>44818</v>
      </c>
    </row>
    <row r="31461" spans="1:15" x14ac:dyDescent="0.25">
      <c r="A31461">
        <v>18385930</v>
      </c>
      <c r="D31461" t="s">
        <v>94</v>
      </c>
      <c r="E31461">
        <v>10026</v>
      </c>
      <c r="F31461" t="s">
        <v>182</v>
      </c>
      <c r="G31461" t="s">
        <v>26412</v>
      </c>
      <c r="H31461" s="1">
        <v>44796.513726851852</v>
      </c>
      <c r="I31461" t="s">
        <v>70</v>
      </c>
      <c r="J31461">
        <v>24376127</v>
      </c>
      <c r="K31461" t="s">
        <v>7774</v>
      </c>
      <c r="L31461" s="1">
        <v>44805.4</v>
      </c>
      <c r="M31461" s="1">
        <v>44818.6</v>
      </c>
      <c r="N31461" s="1">
        <v>44796.513888888891</v>
      </c>
      <c r="O31461" s="1">
        <v>44818</v>
      </c>
    </row>
    <row r="31462" spans="1:15" x14ac:dyDescent="0.25">
      <c r="A31462">
        <v>18385931</v>
      </c>
      <c r="B31462" t="s">
        <v>692</v>
      </c>
      <c r="C31462" t="s">
        <v>26340</v>
      </c>
      <c r="D31462" t="s">
        <v>94</v>
      </c>
      <c r="E31462" t="s">
        <v>67</v>
      </c>
      <c r="F31462" t="s">
        <v>182</v>
      </c>
      <c r="G31462" t="s">
        <v>26413</v>
      </c>
      <c r="H31462" s="1">
        <v>44796.509826388887</v>
      </c>
      <c r="I31462" t="s">
        <v>70</v>
      </c>
      <c r="J31462" t="s">
        <v>67</v>
      </c>
      <c r="K31462" t="s">
        <v>67</v>
      </c>
      <c r="L31462" t="s">
        <v>67</v>
      </c>
      <c r="M31462" t="s">
        <v>67</v>
      </c>
      <c r="N31462" s="1">
        <v>44796.509722222225</v>
      </c>
      <c r="O31462" s="1">
        <v>44818</v>
      </c>
    </row>
    <row r="31463" spans="1:15" x14ac:dyDescent="0.25">
      <c r="A31463">
        <v>18385932</v>
      </c>
      <c r="B31463" t="s">
        <v>692</v>
      </c>
      <c r="C31463" t="s">
        <v>26340</v>
      </c>
      <c r="D31463" t="s">
        <v>94</v>
      </c>
      <c r="E31463" t="s">
        <v>67</v>
      </c>
      <c r="F31463" t="s">
        <v>182</v>
      </c>
      <c r="G31463" t="s">
        <v>26414</v>
      </c>
      <c r="H31463" s="1">
        <v>44796.511736111112</v>
      </c>
      <c r="I31463" t="s">
        <v>70</v>
      </c>
      <c r="J31463">
        <v>24376127</v>
      </c>
      <c r="K31463" t="s">
        <v>7774</v>
      </c>
      <c r="L31463" s="1">
        <v>44805.4</v>
      </c>
      <c r="M31463" s="1">
        <v>44818.6</v>
      </c>
      <c r="N31463" s="1">
        <v>44796.511805555558</v>
      </c>
      <c r="O31463" s="1">
        <v>44818</v>
      </c>
    </row>
    <row r="31464" spans="1:15" x14ac:dyDescent="0.25">
      <c r="A31464">
        <v>18385973</v>
      </c>
      <c r="B31464" t="s">
        <v>26415</v>
      </c>
      <c r="C31464" t="s">
        <v>3283</v>
      </c>
      <c r="D31464" t="s">
        <v>65</v>
      </c>
      <c r="E31464">
        <v>11417</v>
      </c>
      <c r="F31464" t="s">
        <v>7391</v>
      </c>
      <c r="G31464" t="s">
        <v>13533</v>
      </c>
      <c r="H31464" s="1">
        <v>44796.470729166664</v>
      </c>
      <c r="I31464" t="s">
        <v>70</v>
      </c>
      <c r="J31464" t="s">
        <v>67</v>
      </c>
      <c r="K31464" t="s">
        <v>67</v>
      </c>
      <c r="L31464" t="s">
        <v>67</v>
      </c>
      <c r="M31464" t="s">
        <v>67</v>
      </c>
      <c r="N31464" s="1">
        <v>44796.471006944441</v>
      </c>
      <c r="O31464" s="1">
        <v>45092</v>
      </c>
    </row>
    <row r="31465" spans="1:15" x14ac:dyDescent="0.25">
      <c r="A31465">
        <v>18385974</v>
      </c>
      <c r="B31465" t="s">
        <v>13775</v>
      </c>
      <c r="C31465" t="s">
        <v>1487</v>
      </c>
      <c r="D31465" t="s">
        <v>65</v>
      </c>
      <c r="E31465">
        <v>11417</v>
      </c>
      <c r="F31465" t="s">
        <v>7391</v>
      </c>
      <c r="G31465" t="s">
        <v>13533</v>
      </c>
      <c r="H31465" s="1">
        <v>44796.454606481479</v>
      </c>
      <c r="I31465" t="s">
        <v>70</v>
      </c>
      <c r="J31465" t="s">
        <v>67</v>
      </c>
      <c r="K31465" t="s">
        <v>67</v>
      </c>
      <c r="L31465" t="s">
        <v>67</v>
      </c>
      <c r="M31465" t="s">
        <v>67</v>
      </c>
      <c r="N31465" s="1">
        <v>44796.454918981479</v>
      </c>
      <c r="O31465" s="1">
        <v>45092</v>
      </c>
    </row>
    <row r="31466" spans="1:15" x14ac:dyDescent="0.25">
      <c r="A31466">
        <v>18385975</v>
      </c>
      <c r="B31466" t="s">
        <v>26416</v>
      </c>
      <c r="C31466" t="s">
        <v>1659</v>
      </c>
      <c r="D31466" t="s">
        <v>65</v>
      </c>
      <c r="E31466">
        <v>11417</v>
      </c>
      <c r="F31466" t="s">
        <v>7391</v>
      </c>
      <c r="G31466" t="s">
        <v>13533</v>
      </c>
      <c r="H31466" s="1">
        <v>44796.466041666667</v>
      </c>
      <c r="I31466" t="s">
        <v>70</v>
      </c>
      <c r="J31466" t="s">
        <v>67</v>
      </c>
      <c r="K31466" t="s">
        <v>67</v>
      </c>
      <c r="L31466" t="s">
        <v>67</v>
      </c>
      <c r="M31466" t="s">
        <v>67</v>
      </c>
      <c r="N31466" s="1">
        <v>44796.466377314813</v>
      </c>
      <c r="O31466" s="1">
        <v>45092</v>
      </c>
    </row>
    <row r="31467" spans="1:15" x14ac:dyDescent="0.25">
      <c r="A31467">
        <v>18385976</v>
      </c>
      <c r="B31467" t="s">
        <v>26417</v>
      </c>
      <c r="C31467" t="s">
        <v>10207</v>
      </c>
      <c r="D31467" t="s">
        <v>65</v>
      </c>
      <c r="E31467">
        <v>11417</v>
      </c>
      <c r="F31467" t="s">
        <v>7391</v>
      </c>
      <c r="G31467" t="s">
        <v>13533</v>
      </c>
      <c r="H31467" s="1">
        <v>44796.436365740738</v>
      </c>
      <c r="I31467" t="s">
        <v>70</v>
      </c>
      <c r="J31467" t="s">
        <v>67</v>
      </c>
      <c r="K31467" t="s">
        <v>67</v>
      </c>
      <c r="L31467" t="s">
        <v>67</v>
      </c>
      <c r="M31467" t="s">
        <v>67</v>
      </c>
      <c r="N31467" s="1">
        <v>44796.436678240738</v>
      </c>
      <c r="O31467" s="1">
        <v>45092</v>
      </c>
    </row>
    <row r="31468" spans="1:15" x14ac:dyDescent="0.25">
      <c r="A31468">
        <v>18385977</v>
      </c>
      <c r="B31468" t="s">
        <v>26418</v>
      </c>
      <c r="C31468" t="s">
        <v>1487</v>
      </c>
      <c r="D31468" t="s">
        <v>65</v>
      </c>
      <c r="E31468">
        <v>11417</v>
      </c>
      <c r="F31468" t="s">
        <v>7391</v>
      </c>
      <c r="G31468" t="s">
        <v>13533</v>
      </c>
      <c r="H31468" s="1">
        <v>44796.451516203706</v>
      </c>
      <c r="I31468" t="s">
        <v>70</v>
      </c>
      <c r="J31468" t="s">
        <v>67</v>
      </c>
      <c r="K31468" t="s">
        <v>67</v>
      </c>
      <c r="L31468" t="s">
        <v>67</v>
      </c>
      <c r="M31468" t="s">
        <v>67</v>
      </c>
      <c r="N31468" s="1">
        <v>44796.451874999999</v>
      </c>
      <c r="O31468" s="1">
        <v>45092</v>
      </c>
    </row>
    <row r="31469" spans="1:15" x14ac:dyDescent="0.25">
      <c r="A31469">
        <v>18385978</v>
      </c>
      <c r="B31469" t="s">
        <v>26419</v>
      </c>
      <c r="C31469" t="s">
        <v>3283</v>
      </c>
      <c r="D31469" t="s">
        <v>65</v>
      </c>
      <c r="E31469">
        <v>11417</v>
      </c>
      <c r="F31469" t="s">
        <v>7391</v>
      </c>
      <c r="G31469" t="s">
        <v>13533</v>
      </c>
      <c r="H31469" s="1">
        <v>44796.475358796299</v>
      </c>
      <c r="I31469" t="s">
        <v>70</v>
      </c>
      <c r="J31469" t="s">
        <v>67</v>
      </c>
      <c r="K31469" t="s">
        <v>67</v>
      </c>
      <c r="L31469" t="s">
        <v>67</v>
      </c>
      <c r="M31469" t="s">
        <v>67</v>
      </c>
      <c r="N31469" s="1">
        <v>44796.475659722222</v>
      </c>
      <c r="O31469" s="1">
        <v>45092</v>
      </c>
    </row>
    <row r="31470" spans="1:15" x14ac:dyDescent="0.25">
      <c r="A31470">
        <v>18385979</v>
      </c>
      <c r="B31470" t="s">
        <v>26420</v>
      </c>
      <c r="C31470" t="s">
        <v>3283</v>
      </c>
      <c r="D31470" t="s">
        <v>65</v>
      </c>
      <c r="E31470">
        <v>11417</v>
      </c>
      <c r="F31470" t="s">
        <v>7391</v>
      </c>
      <c r="G31470" t="s">
        <v>13533</v>
      </c>
      <c r="H31470" s="1">
        <v>44796.472893518519</v>
      </c>
      <c r="I31470" t="s">
        <v>70</v>
      </c>
      <c r="J31470" t="s">
        <v>67</v>
      </c>
      <c r="K31470" t="s">
        <v>67</v>
      </c>
      <c r="L31470" t="s">
        <v>67</v>
      </c>
      <c r="M31470" t="s">
        <v>67</v>
      </c>
      <c r="N31470" s="1">
        <v>44796.473229166666</v>
      </c>
      <c r="O31470" s="1">
        <v>45092</v>
      </c>
    </row>
    <row r="31471" spans="1:15" x14ac:dyDescent="0.25">
      <c r="A31471">
        <v>18385982</v>
      </c>
      <c r="B31471" t="s">
        <v>4487</v>
      </c>
      <c r="C31471" t="s">
        <v>1051</v>
      </c>
      <c r="D31471" t="s">
        <v>84</v>
      </c>
      <c r="E31471">
        <v>10461</v>
      </c>
      <c r="F31471" t="s">
        <v>7291</v>
      </c>
      <c r="G31471" t="s">
        <v>26421</v>
      </c>
      <c r="H31471" s="1">
        <v>44796.518599537034</v>
      </c>
      <c r="I31471" t="s">
        <v>70</v>
      </c>
      <c r="J31471">
        <v>24261505</v>
      </c>
      <c r="K31471" t="s">
        <v>7313</v>
      </c>
      <c r="L31471" s="1">
        <v>44790.584872685184</v>
      </c>
      <c r="M31471" s="1">
        <v>44796.519062500003</v>
      </c>
      <c r="N31471" t="s">
        <v>67</v>
      </c>
      <c r="O31471" t="s">
        <v>67</v>
      </c>
    </row>
    <row r="31472" spans="1:15" x14ac:dyDescent="0.25">
      <c r="A31472">
        <v>18385986</v>
      </c>
      <c r="B31472" t="s">
        <v>692</v>
      </c>
      <c r="C31472" t="s">
        <v>26340</v>
      </c>
      <c r="D31472" t="s">
        <v>94</v>
      </c>
      <c r="E31472" t="s">
        <v>67</v>
      </c>
      <c r="F31472" t="s">
        <v>182</v>
      </c>
      <c r="G31472" t="s">
        <v>26422</v>
      </c>
      <c r="H31472" s="1">
        <v>44796.521805555552</v>
      </c>
      <c r="I31472" t="s">
        <v>70</v>
      </c>
      <c r="J31472">
        <v>23567275</v>
      </c>
      <c r="K31472" t="s">
        <v>7774</v>
      </c>
      <c r="L31472" s="1">
        <v>44694.604166666664</v>
      </c>
      <c r="M31472" s="1">
        <v>44855.570138888892</v>
      </c>
      <c r="N31472" s="1">
        <v>44796.521527777775</v>
      </c>
      <c r="O31472" s="1">
        <v>44852</v>
      </c>
    </row>
    <row r="31473" spans="1:15" x14ac:dyDescent="0.25">
      <c r="A31473">
        <v>18385988</v>
      </c>
      <c r="B31473" t="s">
        <v>1868</v>
      </c>
      <c r="C31473" t="s">
        <v>26424</v>
      </c>
      <c r="D31473" t="s">
        <v>159</v>
      </c>
      <c r="E31473">
        <v>11224</v>
      </c>
      <c r="F31473" t="s">
        <v>7291</v>
      </c>
      <c r="G31473" t="s">
        <v>26423</v>
      </c>
      <c r="H31473" s="1">
        <v>44796.517361111109</v>
      </c>
      <c r="I31473" t="s">
        <v>70</v>
      </c>
      <c r="J31473">
        <v>24262836</v>
      </c>
      <c r="K31473" t="s">
        <v>7313</v>
      </c>
      <c r="L31473" s="1">
        <v>44790.623738425929</v>
      </c>
      <c r="M31473" s="1">
        <v>44796.520057870373</v>
      </c>
      <c r="N31473" t="s">
        <v>67</v>
      </c>
      <c r="O31473" t="s">
        <v>67</v>
      </c>
    </row>
    <row r="31474" spans="1:15" x14ac:dyDescent="0.25">
      <c r="A31474">
        <v>18386300</v>
      </c>
      <c r="B31474" t="s">
        <v>26426</v>
      </c>
      <c r="C31474" t="s">
        <v>3061</v>
      </c>
      <c r="D31474" t="s">
        <v>65</v>
      </c>
      <c r="E31474">
        <v>11420</v>
      </c>
      <c r="F31474" t="s">
        <v>7391</v>
      </c>
      <c r="G31474" t="s">
        <v>26425</v>
      </c>
      <c r="H31474" s="1">
        <v>44796.510277777779</v>
      </c>
      <c r="I31474" t="s">
        <v>70</v>
      </c>
      <c r="J31474" t="s">
        <v>67</v>
      </c>
      <c r="K31474" t="s">
        <v>67</v>
      </c>
      <c r="L31474" t="s">
        <v>67</v>
      </c>
      <c r="M31474" t="s">
        <v>67</v>
      </c>
      <c r="N31474" s="1">
        <v>44796.510497685187</v>
      </c>
      <c r="O31474" s="1">
        <v>45145</v>
      </c>
    </row>
    <row r="31475" spans="1:15" x14ac:dyDescent="0.25">
      <c r="A31475">
        <v>18386301</v>
      </c>
      <c r="B31475" t="s">
        <v>20667</v>
      </c>
      <c r="C31475" t="s">
        <v>19005</v>
      </c>
      <c r="D31475" t="s">
        <v>65</v>
      </c>
      <c r="E31475">
        <v>11420</v>
      </c>
      <c r="F31475" t="s">
        <v>7391</v>
      </c>
      <c r="G31475" t="s">
        <v>13505</v>
      </c>
      <c r="H31475" s="1">
        <v>44796.527048611111</v>
      </c>
      <c r="I31475" t="s">
        <v>70</v>
      </c>
      <c r="J31475" t="s">
        <v>67</v>
      </c>
      <c r="K31475" t="s">
        <v>67</v>
      </c>
      <c r="L31475" t="s">
        <v>67</v>
      </c>
      <c r="M31475" t="s">
        <v>67</v>
      </c>
      <c r="N31475" s="1">
        <v>44796.527245370373</v>
      </c>
      <c r="O31475" s="1">
        <v>45145</v>
      </c>
    </row>
    <row r="31476" spans="1:15" x14ac:dyDescent="0.25">
      <c r="A31476">
        <v>18386302</v>
      </c>
      <c r="B31476" t="s">
        <v>24570</v>
      </c>
      <c r="C31476" t="s">
        <v>2457</v>
      </c>
      <c r="D31476" t="s">
        <v>65</v>
      </c>
      <c r="E31476">
        <v>11420</v>
      </c>
      <c r="F31476" t="s">
        <v>7391</v>
      </c>
      <c r="G31476" t="s">
        <v>26427</v>
      </c>
      <c r="H31476" s="1">
        <v>44796.519687499997</v>
      </c>
      <c r="I31476" t="s">
        <v>70</v>
      </c>
      <c r="J31476" t="s">
        <v>67</v>
      </c>
      <c r="K31476" t="s">
        <v>67</v>
      </c>
      <c r="L31476" t="s">
        <v>67</v>
      </c>
      <c r="M31476" t="s">
        <v>67</v>
      </c>
      <c r="N31476" s="1">
        <v>44796.519953703704</v>
      </c>
      <c r="O31476" s="1">
        <v>45145</v>
      </c>
    </row>
    <row r="31477" spans="1:15" x14ac:dyDescent="0.25">
      <c r="A31477">
        <v>18386303</v>
      </c>
      <c r="B31477" t="s">
        <v>26428</v>
      </c>
      <c r="C31477" t="s">
        <v>3061</v>
      </c>
      <c r="D31477" t="s">
        <v>65</v>
      </c>
      <c r="E31477">
        <v>11420</v>
      </c>
      <c r="F31477" t="s">
        <v>7391</v>
      </c>
      <c r="G31477" t="s">
        <v>13505</v>
      </c>
      <c r="H31477" s="1">
        <v>44796.492615740739</v>
      </c>
      <c r="I31477" t="s">
        <v>70</v>
      </c>
      <c r="J31477" t="s">
        <v>67</v>
      </c>
      <c r="K31477" t="s">
        <v>67</v>
      </c>
      <c r="L31477" t="s">
        <v>67</v>
      </c>
      <c r="M31477" t="s">
        <v>67</v>
      </c>
      <c r="N31477" s="1">
        <v>44796.492858796293</v>
      </c>
      <c r="O31477" s="1">
        <v>45145</v>
      </c>
    </row>
    <row r="31478" spans="1:15" x14ac:dyDescent="0.25">
      <c r="A31478">
        <v>18386304</v>
      </c>
      <c r="B31478" t="s">
        <v>26429</v>
      </c>
      <c r="C31478" t="s">
        <v>3061</v>
      </c>
      <c r="D31478" t="s">
        <v>65</v>
      </c>
      <c r="E31478">
        <v>11420</v>
      </c>
      <c r="F31478" t="s">
        <v>7391</v>
      </c>
      <c r="G31478" t="s">
        <v>13505</v>
      </c>
      <c r="H31478" s="1">
        <v>44796.496365740742</v>
      </c>
      <c r="I31478" t="s">
        <v>70</v>
      </c>
      <c r="J31478" t="s">
        <v>67</v>
      </c>
      <c r="K31478" t="s">
        <v>67</v>
      </c>
      <c r="L31478" t="s">
        <v>67</v>
      </c>
      <c r="M31478" t="s">
        <v>67</v>
      </c>
      <c r="N31478" s="1">
        <v>44796.496574074074</v>
      </c>
      <c r="O31478" s="1">
        <v>45145</v>
      </c>
    </row>
    <row r="31479" spans="1:15" x14ac:dyDescent="0.25">
      <c r="A31479">
        <v>18386305</v>
      </c>
      <c r="B31479" t="s">
        <v>26430</v>
      </c>
      <c r="C31479" t="s">
        <v>2457</v>
      </c>
      <c r="D31479" t="s">
        <v>65</v>
      </c>
      <c r="E31479">
        <v>11420</v>
      </c>
      <c r="F31479" t="s">
        <v>7391</v>
      </c>
      <c r="G31479" t="s">
        <v>13505</v>
      </c>
      <c r="H31479" s="1">
        <v>44796.520370370374</v>
      </c>
      <c r="I31479" t="s">
        <v>70</v>
      </c>
      <c r="J31479" t="s">
        <v>67</v>
      </c>
      <c r="K31479" t="s">
        <v>67</v>
      </c>
      <c r="L31479" t="s">
        <v>67</v>
      </c>
      <c r="M31479" t="s">
        <v>67</v>
      </c>
      <c r="N31479" s="1">
        <v>44796.520567129628</v>
      </c>
      <c r="O31479" s="1">
        <v>45145</v>
      </c>
    </row>
    <row r="31480" spans="1:15" x14ac:dyDescent="0.25">
      <c r="A31480">
        <v>18386306</v>
      </c>
      <c r="B31480" t="s">
        <v>26431</v>
      </c>
      <c r="C31480" t="s">
        <v>2457</v>
      </c>
      <c r="D31480" t="s">
        <v>65</v>
      </c>
      <c r="E31480">
        <v>11420</v>
      </c>
      <c r="F31480" t="s">
        <v>7391</v>
      </c>
      <c r="G31480" t="s">
        <v>13505</v>
      </c>
      <c r="H31480" s="1">
        <v>44796.517361111109</v>
      </c>
      <c r="I31480" t="s">
        <v>70</v>
      </c>
      <c r="J31480" t="s">
        <v>67</v>
      </c>
      <c r="K31480" t="s">
        <v>67</v>
      </c>
      <c r="L31480" t="s">
        <v>67</v>
      </c>
      <c r="M31480" t="s">
        <v>67</v>
      </c>
      <c r="N31480" s="1">
        <v>44796.517569444448</v>
      </c>
      <c r="O31480" s="1">
        <v>45145</v>
      </c>
    </row>
    <row r="31481" spans="1:15" x14ac:dyDescent="0.25">
      <c r="A31481">
        <v>18386307</v>
      </c>
      <c r="B31481" t="s">
        <v>9216</v>
      </c>
      <c r="C31481" t="s">
        <v>2457</v>
      </c>
      <c r="D31481" t="s">
        <v>65</v>
      </c>
      <c r="E31481">
        <v>11420</v>
      </c>
      <c r="F31481" t="s">
        <v>7391</v>
      </c>
      <c r="G31481" t="s">
        <v>13505</v>
      </c>
      <c r="H31481" s="1">
        <v>44796.515555555554</v>
      </c>
      <c r="I31481" t="s">
        <v>70</v>
      </c>
      <c r="J31481" t="s">
        <v>67</v>
      </c>
      <c r="K31481" t="s">
        <v>67</v>
      </c>
      <c r="L31481" t="s">
        <v>67</v>
      </c>
      <c r="M31481" t="s">
        <v>67</v>
      </c>
      <c r="N31481" s="1">
        <v>44796.515787037039</v>
      </c>
      <c r="O31481" s="1">
        <v>45145</v>
      </c>
    </row>
    <row r="31482" spans="1:15" x14ac:dyDescent="0.25">
      <c r="A31482">
        <v>18386308</v>
      </c>
      <c r="B31482" t="s">
        <v>2429</v>
      </c>
      <c r="C31482" t="s">
        <v>3061</v>
      </c>
      <c r="D31482" t="s">
        <v>65</v>
      </c>
      <c r="E31482">
        <v>11420</v>
      </c>
      <c r="F31482" t="s">
        <v>7391</v>
      </c>
      <c r="G31482" t="s">
        <v>13505</v>
      </c>
      <c r="H31482" s="1">
        <v>44796.514097222222</v>
      </c>
      <c r="I31482" t="s">
        <v>70</v>
      </c>
      <c r="J31482" t="s">
        <v>67</v>
      </c>
      <c r="K31482" t="s">
        <v>67</v>
      </c>
      <c r="L31482" t="s">
        <v>67</v>
      </c>
      <c r="M31482" t="s">
        <v>67</v>
      </c>
      <c r="N31482" s="1">
        <v>44796.514282407406</v>
      </c>
      <c r="O31482" s="1">
        <v>45145</v>
      </c>
    </row>
    <row r="31483" spans="1:15" x14ac:dyDescent="0.25">
      <c r="A31483">
        <v>18386309</v>
      </c>
      <c r="B31483" t="s">
        <v>26433</v>
      </c>
      <c r="C31483" t="s">
        <v>3061</v>
      </c>
      <c r="D31483" t="s">
        <v>65</v>
      </c>
      <c r="E31483">
        <v>11420</v>
      </c>
      <c r="F31483" t="s">
        <v>7391</v>
      </c>
      <c r="G31483" t="s">
        <v>26432</v>
      </c>
      <c r="H31483" s="1">
        <v>44796.504479166666</v>
      </c>
      <c r="I31483" t="s">
        <v>70</v>
      </c>
      <c r="J31483" t="s">
        <v>67</v>
      </c>
      <c r="K31483" t="s">
        <v>67</v>
      </c>
      <c r="L31483" t="s">
        <v>67</v>
      </c>
      <c r="M31483" t="s">
        <v>67</v>
      </c>
      <c r="N31483" s="1">
        <v>44796.504780092589</v>
      </c>
      <c r="O31483" s="1">
        <v>44925</v>
      </c>
    </row>
    <row r="31484" spans="1:15" x14ac:dyDescent="0.25">
      <c r="A31484">
        <v>18386310</v>
      </c>
      <c r="B31484" t="s">
        <v>26434</v>
      </c>
      <c r="C31484" t="s">
        <v>3061</v>
      </c>
      <c r="D31484" t="s">
        <v>65</v>
      </c>
      <c r="E31484">
        <v>11420</v>
      </c>
      <c r="F31484" t="s">
        <v>7391</v>
      </c>
      <c r="G31484" t="s">
        <v>13505</v>
      </c>
      <c r="H31484" s="1">
        <v>44796.497256944444</v>
      </c>
      <c r="I31484" t="s">
        <v>70</v>
      </c>
      <c r="J31484" t="s">
        <v>67</v>
      </c>
      <c r="K31484" t="s">
        <v>67</v>
      </c>
      <c r="L31484" t="s">
        <v>67</v>
      </c>
      <c r="M31484" t="s">
        <v>67</v>
      </c>
      <c r="N31484" s="1">
        <v>44796.497453703705</v>
      </c>
      <c r="O31484" s="1">
        <v>45145</v>
      </c>
    </row>
    <row r="31485" spans="1:15" x14ac:dyDescent="0.25">
      <c r="A31485">
        <v>18386311</v>
      </c>
      <c r="B31485" t="s">
        <v>26426</v>
      </c>
      <c r="C31485" t="s">
        <v>3061</v>
      </c>
      <c r="D31485" t="s">
        <v>65</v>
      </c>
      <c r="E31485">
        <v>11420</v>
      </c>
      <c r="F31485" t="s">
        <v>7391</v>
      </c>
      <c r="G31485" t="s">
        <v>26425</v>
      </c>
      <c r="H31485" s="1">
        <v>44796.510277777779</v>
      </c>
      <c r="I31485" t="s">
        <v>66</v>
      </c>
      <c r="J31485" t="s">
        <v>67</v>
      </c>
      <c r="K31485" t="s">
        <v>67</v>
      </c>
      <c r="L31485" t="s">
        <v>67</v>
      </c>
      <c r="M31485" t="s">
        <v>67</v>
      </c>
      <c r="N31485" s="1">
        <v>44796.510972222219</v>
      </c>
      <c r="O31485" t="s">
        <v>67</v>
      </c>
    </row>
    <row r="31486" spans="1:15" x14ac:dyDescent="0.25">
      <c r="A31486">
        <v>18386312</v>
      </c>
      <c r="B31486" t="s">
        <v>25812</v>
      </c>
      <c r="C31486" t="s">
        <v>3061</v>
      </c>
      <c r="D31486" t="s">
        <v>65</v>
      </c>
      <c r="E31486">
        <v>11420</v>
      </c>
      <c r="F31486" t="s">
        <v>7391</v>
      </c>
      <c r="G31486" t="s">
        <v>13505</v>
      </c>
      <c r="H31486" s="1">
        <v>44796.508171296293</v>
      </c>
      <c r="I31486" t="s">
        <v>70</v>
      </c>
      <c r="J31486" t="s">
        <v>67</v>
      </c>
      <c r="K31486" t="s">
        <v>67</v>
      </c>
      <c r="L31486" t="s">
        <v>67</v>
      </c>
      <c r="M31486" t="s">
        <v>67</v>
      </c>
      <c r="N31486" s="1">
        <v>44796.508414351854</v>
      </c>
      <c r="O31486" s="1">
        <v>45145</v>
      </c>
    </row>
    <row r="31487" spans="1:15" x14ac:dyDescent="0.25">
      <c r="A31487">
        <v>18386313</v>
      </c>
      <c r="B31487" t="s">
        <v>2429</v>
      </c>
      <c r="C31487" t="s">
        <v>3061</v>
      </c>
      <c r="D31487" t="s">
        <v>65</v>
      </c>
      <c r="E31487">
        <v>11420</v>
      </c>
      <c r="F31487" t="s">
        <v>7391</v>
      </c>
      <c r="G31487" t="s">
        <v>13505</v>
      </c>
      <c r="H31487" s="1">
        <v>44796.512453703705</v>
      </c>
      <c r="I31487" t="s">
        <v>70</v>
      </c>
      <c r="J31487" t="s">
        <v>67</v>
      </c>
      <c r="K31487" t="s">
        <v>67</v>
      </c>
      <c r="L31487" t="s">
        <v>67</v>
      </c>
      <c r="M31487" t="s">
        <v>67</v>
      </c>
      <c r="N31487" s="1">
        <v>44796.512685185182</v>
      </c>
      <c r="O31487" s="1">
        <v>45145</v>
      </c>
    </row>
    <row r="31488" spans="1:15" x14ac:dyDescent="0.25">
      <c r="A31488">
        <v>18386314</v>
      </c>
      <c r="B31488" t="s">
        <v>20673</v>
      </c>
      <c r="C31488" t="s">
        <v>2457</v>
      </c>
      <c r="D31488" t="s">
        <v>65</v>
      </c>
      <c r="E31488">
        <v>11420</v>
      </c>
      <c r="F31488" t="s">
        <v>7391</v>
      </c>
      <c r="G31488" t="s">
        <v>13505</v>
      </c>
      <c r="H31488" s="1">
        <v>44796.518078703702</v>
      </c>
      <c r="I31488" t="s">
        <v>70</v>
      </c>
      <c r="J31488" t="s">
        <v>67</v>
      </c>
      <c r="K31488" t="s">
        <v>67</v>
      </c>
      <c r="L31488" t="s">
        <v>67</v>
      </c>
      <c r="M31488" t="s">
        <v>67</v>
      </c>
      <c r="N31488" s="1">
        <v>44796.518263888887</v>
      </c>
      <c r="O31488" s="1">
        <v>45145</v>
      </c>
    </row>
    <row r="31489" spans="1:15" x14ac:dyDescent="0.25">
      <c r="A31489">
        <v>18386315</v>
      </c>
      <c r="B31489" t="s">
        <v>26435</v>
      </c>
      <c r="C31489" t="s">
        <v>3061</v>
      </c>
      <c r="D31489" t="s">
        <v>65</v>
      </c>
      <c r="E31489">
        <v>11420</v>
      </c>
      <c r="F31489" t="s">
        <v>7391</v>
      </c>
      <c r="G31489" t="s">
        <v>13505</v>
      </c>
      <c r="H31489" s="1">
        <v>44796.502303240741</v>
      </c>
      <c r="I31489" t="s">
        <v>70</v>
      </c>
      <c r="J31489" t="s">
        <v>67</v>
      </c>
      <c r="K31489" t="s">
        <v>67</v>
      </c>
      <c r="L31489" t="s">
        <v>67</v>
      </c>
      <c r="M31489" t="s">
        <v>67</v>
      </c>
      <c r="N31489" s="1">
        <v>44796.502511574072</v>
      </c>
      <c r="O31489" s="1">
        <v>45145</v>
      </c>
    </row>
    <row r="31490" spans="1:15" x14ac:dyDescent="0.25">
      <c r="A31490">
        <v>18386316</v>
      </c>
      <c r="B31490" t="s">
        <v>2429</v>
      </c>
      <c r="C31490" t="s">
        <v>3061</v>
      </c>
      <c r="D31490" t="s">
        <v>65</v>
      </c>
      <c r="E31490">
        <v>11420</v>
      </c>
      <c r="F31490" t="s">
        <v>7391</v>
      </c>
      <c r="G31490" t="s">
        <v>13505</v>
      </c>
      <c r="H31490" s="1">
        <v>44796.513333333336</v>
      </c>
      <c r="I31490" t="s">
        <v>70</v>
      </c>
      <c r="J31490" t="s">
        <v>67</v>
      </c>
      <c r="K31490" t="s">
        <v>67</v>
      </c>
      <c r="L31490" t="s">
        <v>67</v>
      </c>
      <c r="M31490" t="s">
        <v>67</v>
      </c>
      <c r="N31490" s="1">
        <v>44796.51358796296</v>
      </c>
      <c r="O31490" s="1">
        <v>45145</v>
      </c>
    </row>
    <row r="31491" spans="1:15" x14ac:dyDescent="0.25">
      <c r="A31491">
        <v>18386317</v>
      </c>
      <c r="B31491" t="s">
        <v>14997</v>
      </c>
      <c r="C31491" t="s">
        <v>3061</v>
      </c>
      <c r="D31491" t="s">
        <v>65</v>
      </c>
      <c r="E31491">
        <v>11420</v>
      </c>
      <c r="F31491" t="s">
        <v>7391</v>
      </c>
      <c r="G31491" t="s">
        <v>13505</v>
      </c>
      <c r="H31491" s="1">
        <v>44796.506944444445</v>
      </c>
      <c r="I31491" t="s">
        <v>70</v>
      </c>
      <c r="J31491" t="s">
        <v>67</v>
      </c>
      <c r="K31491" t="s">
        <v>67</v>
      </c>
      <c r="L31491" t="s">
        <v>67</v>
      </c>
      <c r="M31491" t="s">
        <v>67</v>
      </c>
      <c r="N31491" s="1">
        <v>44796.507175925923</v>
      </c>
      <c r="O31491" s="1">
        <v>45145</v>
      </c>
    </row>
    <row r="31492" spans="1:15" x14ac:dyDescent="0.25">
      <c r="A31492">
        <v>18386318</v>
      </c>
      <c r="B31492" t="s">
        <v>26436</v>
      </c>
      <c r="C31492" t="s">
        <v>3061</v>
      </c>
      <c r="D31492" t="s">
        <v>65</v>
      </c>
      <c r="E31492">
        <v>11420</v>
      </c>
      <c r="F31492" t="s">
        <v>7391</v>
      </c>
      <c r="G31492" t="s">
        <v>13505</v>
      </c>
      <c r="H31492" s="1">
        <v>44796.499525462961</v>
      </c>
      <c r="I31492" t="s">
        <v>70</v>
      </c>
      <c r="J31492" t="s">
        <v>67</v>
      </c>
      <c r="K31492" t="s">
        <v>67</v>
      </c>
      <c r="L31492" t="s">
        <v>67</v>
      </c>
      <c r="M31492" t="s">
        <v>67</v>
      </c>
      <c r="N31492" s="1">
        <v>44796.4997337963</v>
      </c>
      <c r="O31492" s="1">
        <v>45145</v>
      </c>
    </row>
    <row r="31493" spans="1:15" x14ac:dyDescent="0.25">
      <c r="A31493">
        <v>18386334</v>
      </c>
      <c r="B31493" t="s">
        <v>19953</v>
      </c>
      <c r="C31493" t="s">
        <v>5122</v>
      </c>
      <c r="D31493" t="s">
        <v>159</v>
      </c>
      <c r="E31493">
        <v>11215</v>
      </c>
      <c r="F31493" t="s">
        <v>7391</v>
      </c>
      <c r="G31493" t="s">
        <v>23855</v>
      </c>
      <c r="H31493" s="1">
        <v>44796.418668981481</v>
      </c>
      <c r="I31493" t="s">
        <v>66</v>
      </c>
      <c r="J31493" t="s">
        <v>67</v>
      </c>
      <c r="K31493" t="s">
        <v>67</v>
      </c>
      <c r="L31493" t="s">
        <v>67</v>
      </c>
      <c r="M31493" t="s">
        <v>67</v>
      </c>
      <c r="N31493" s="1">
        <v>44796.418993055559</v>
      </c>
      <c r="O31493" t="s">
        <v>67</v>
      </c>
    </row>
    <row r="31494" spans="1:15" x14ac:dyDescent="0.25">
      <c r="A31494">
        <v>18386335</v>
      </c>
      <c r="B31494" t="s">
        <v>460</v>
      </c>
      <c r="C31494" t="s">
        <v>14952</v>
      </c>
      <c r="D31494" t="s">
        <v>159</v>
      </c>
      <c r="E31494">
        <v>11217</v>
      </c>
      <c r="F31494" t="s">
        <v>7391</v>
      </c>
      <c r="G31494" t="s">
        <v>26437</v>
      </c>
      <c r="H31494" s="1">
        <v>44796.388923611114</v>
      </c>
      <c r="I31494" t="s">
        <v>70</v>
      </c>
      <c r="J31494" t="s">
        <v>67</v>
      </c>
      <c r="K31494" t="s">
        <v>67</v>
      </c>
      <c r="L31494" t="s">
        <v>67</v>
      </c>
      <c r="M31494" t="s">
        <v>67</v>
      </c>
      <c r="N31494" s="1">
        <v>44796.38921296296</v>
      </c>
      <c r="O31494" s="1">
        <v>45125</v>
      </c>
    </row>
    <row r="31495" spans="1:15" x14ac:dyDescent="0.25">
      <c r="A31495">
        <v>18386336</v>
      </c>
      <c r="B31495" t="s">
        <v>521</v>
      </c>
      <c r="C31495" t="s">
        <v>7626</v>
      </c>
      <c r="D31495" t="s">
        <v>159</v>
      </c>
      <c r="E31495">
        <v>11217</v>
      </c>
      <c r="F31495" t="s">
        <v>7391</v>
      </c>
      <c r="G31495" t="s">
        <v>26438</v>
      </c>
      <c r="H31495" s="1">
        <v>44796.377430555556</v>
      </c>
      <c r="I31495" t="s">
        <v>66</v>
      </c>
      <c r="J31495" t="s">
        <v>67</v>
      </c>
      <c r="K31495" t="s">
        <v>67</v>
      </c>
      <c r="L31495" t="s">
        <v>67</v>
      </c>
      <c r="M31495" t="s">
        <v>67</v>
      </c>
      <c r="N31495" s="1">
        <v>44796.37771990741</v>
      </c>
      <c r="O31495" t="s">
        <v>67</v>
      </c>
    </row>
    <row r="31496" spans="1:15" x14ac:dyDescent="0.25">
      <c r="A31496">
        <v>18386337</v>
      </c>
      <c r="B31496" t="s">
        <v>7146</v>
      </c>
      <c r="C31496" t="s">
        <v>7631</v>
      </c>
      <c r="D31496" t="s">
        <v>159</v>
      </c>
      <c r="E31496">
        <v>11217</v>
      </c>
      <c r="F31496" t="s">
        <v>7391</v>
      </c>
      <c r="G31496" t="s">
        <v>26439</v>
      </c>
      <c r="H31496" s="1">
        <v>44796.358425925922</v>
      </c>
      <c r="I31496" t="s">
        <v>66</v>
      </c>
      <c r="J31496" t="s">
        <v>67</v>
      </c>
      <c r="K31496" t="s">
        <v>67</v>
      </c>
      <c r="L31496" t="s">
        <v>67</v>
      </c>
      <c r="M31496" t="s">
        <v>67</v>
      </c>
      <c r="N31496" s="1">
        <v>44796.3591087963</v>
      </c>
      <c r="O31496" t="s">
        <v>67</v>
      </c>
    </row>
    <row r="31497" spans="1:15" x14ac:dyDescent="0.25">
      <c r="A31497">
        <v>18386338</v>
      </c>
      <c r="B31497" t="s">
        <v>2590</v>
      </c>
      <c r="C31497" t="s">
        <v>11854</v>
      </c>
      <c r="D31497" t="s">
        <v>159</v>
      </c>
      <c r="E31497">
        <v>11217</v>
      </c>
      <c r="F31497" t="s">
        <v>7391</v>
      </c>
      <c r="G31497" t="s">
        <v>26440</v>
      </c>
      <c r="H31497" s="1">
        <v>44796.381053240744</v>
      </c>
      <c r="I31497" t="s">
        <v>66</v>
      </c>
      <c r="J31497" t="s">
        <v>67</v>
      </c>
      <c r="K31497" t="s">
        <v>67</v>
      </c>
      <c r="L31497" t="s">
        <v>67</v>
      </c>
      <c r="M31497" t="s">
        <v>67</v>
      </c>
      <c r="N31497" s="1">
        <v>44796.381342592591</v>
      </c>
      <c r="O31497" t="s">
        <v>67</v>
      </c>
    </row>
    <row r="31498" spans="1:15" x14ac:dyDescent="0.25">
      <c r="A31498">
        <v>18386339</v>
      </c>
      <c r="B31498" t="s">
        <v>4320</v>
      </c>
      <c r="C31498" t="s">
        <v>11360</v>
      </c>
      <c r="D31498" t="s">
        <v>159</v>
      </c>
      <c r="E31498">
        <v>11215</v>
      </c>
      <c r="F31498" t="s">
        <v>7391</v>
      </c>
      <c r="G31498" t="s">
        <v>22868</v>
      </c>
      <c r="H31498" s="1">
        <v>44796.421215277776</v>
      </c>
      <c r="I31498" t="s">
        <v>66</v>
      </c>
      <c r="J31498" t="s">
        <v>67</v>
      </c>
      <c r="K31498" t="s">
        <v>67</v>
      </c>
      <c r="L31498" t="s">
        <v>67</v>
      </c>
      <c r="M31498" t="s">
        <v>67</v>
      </c>
      <c r="N31498" s="1">
        <v>44796.421527777777</v>
      </c>
      <c r="O31498" t="s">
        <v>67</v>
      </c>
    </row>
    <row r="31499" spans="1:15" x14ac:dyDescent="0.25">
      <c r="A31499">
        <v>18386340</v>
      </c>
      <c r="B31499" t="s">
        <v>580</v>
      </c>
      <c r="C31499" t="s">
        <v>1365</v>
      </c>
      <c r="D31499" t="s">
        <v>159</v>
      </c>
      <c r="E31499">
        <v>11217</v>
      </c>
      <c r="F31499" t="s">
        <v>7391</v>
      </c>
      <c r="G31499" t="s">
        <v>22860</v>
      </c>
      <c r="H31499" s="1">
        <v>44796.38621527778</v>
      </c>
      <c r="I31499" t="s">
        <v>66</v>
      </c>
      <c r="J31499" t="s">
        <v>67</v>
      </c>
      <c r="K31499" t="s">
        <v>67</v>
      </c>
      <c r="L31499" t="s">
        <v>67</v>
      </c>
      <c r="M31499" t="s">
        <v>67</v>
      </c>
      <c r="N31499" s="1">
        <v>44796.38652777778</v>
      </c>
      <c r="O31499" t="s">
        <v>67</v>
      </c>
    </row>
    <row r="31500" spans="1:15" x14ac:dyDescent="0.25">
      <c r="A31500">
        <v>18386341</v>
      </c>
      <c r="B31500" t="s">
        <v>90</v>
      </c>
      <c r="C31500" t="s">
        <v>7631</v>
      </c>
      <c r="D31500" t="s">
        <v>159</v>
      </c>
      <c r="E31500">
        <v>11217</v>
      </c>
      <c r="F31500" t="s">
        <v>7391</v>
      </c>
      <c r="G31500" t="s">
        <v>22031</v>
      </c>
      <c r="H31500" s="1">
        <v>44796.362361111111</v>
      </c>
      <c r="I31500" t="s">
        <v>66</v>
      </c>
      <c r="J31500" t="s">
        <v>67</v>
      </c>
      <c r="K31500" t="s">
        <v>67</v>
      </c>
      <c r="L31500" t="s">
        <v>67</v>
      </c>
      <c r="M31500" t="s">
        <v>67</v>
      </c>
      <c r="N31500" s="1">
        <v>44796.36273148148</v>
      </c>
      <c r="O31500" t="s">
        <v>67</v>
      </c>
    </row>
    <row r="31501" spans="1:15" x14ac:dyDescent="0.25">
      <c r="A31501">
        <v>18386342</v>
      </c>
      <c r="B31501" t="s">
        <v>1186</v>
      </c>
      <c r="C31501" t="s">
        <v>7626</v>
      </c>
      <c r="D31501" t="s">
        <v>159</v>
      </c>
      <c r="E31501">
        <v>11217</v>
      </c>
      <c r="F31501" t="s">
        <v>7391</v>
      </c>
      <c r="G31501" t="s">
        <v>22030</v>
      </c>
      <c r="H31501" s="1">
        <v>44796.373344907406</v>
      </c>
      <c r="I31501" t="s">
        <v>66</v>
      </c>
      <c r="J31501" t="s">
        <v>67</v>
      </c>
      <c r="K31501" t="s">
        <v>67</v>
      </c>
      <c r="L31501" t="s">
        <v>67</v>
      </c>
      <c r="M31501" t="s">
        <v>67</v>
      </c>
      <c r="N31501" s="1">
        <v>44796.373645833337</v>
      </c>
      <c r="O31501" t="s">
        <v>67</v>
      </c>
    </row>
    <row r="31502" spans="1:15" x14ac:dyDescent="0.25">
      <c r="A31502">
        <v>18386343</v>
      </c>
      <c r="B31502" t="s">
        <v>535</v>
      </c>
      <c r="C31502" t="s">
        <v>11854</v>
      </c>
      <c r="D31502" t="s">
        <v>159</v>
      </c>
      <c r="E31502">
        <v>11217</v>
      </c>
      <c r="F31502" t="s">
        <v>7391</v>
      </c>
      <c r="G31502" t="s">
        <v>26441</v>
      </c>
      <c r="H31502" s="1">
        <v>44796.382685185185</v>
      </c>
      <c r="I31502" t="s">
        <v>66</v>
      </c>
      <c r="J31502" t="s">
        <v>67</v>
      </c>
      <c r="K31502" t="s">
        <v>67</v>
      </c>
      <c r="L31502" t="s">
        <v>67</v>
      </c>
      <c r="M31502" t="s">
        <v>67</v>
      </c>
      <c r="N31502" s="1">
        <v>44796.383020833331</v>
      </c>
      <c r="O31502" t="s">
        <v>67</v>
      </c>
    </row>
    <row r="31503" spans="1:15" x14ac:dyDescent="0.25">
      <c r="A31503">
        <v>18386344</v>
      </c>
      <c r="B31503" t="s">
        <v>2590</v>
      </c>
      <c r="C31503" t="s">
        <v>7626</v>
      </c>
      <c r="D31503" t="s">
        <v>159</v>
      </c>
      <c r="E31503">
        <v>11217</v>
      </c>
      <c r="F31503" t="s">
        <v>7391</v>
      </c>
      <c r="G31503" t="s">
        <v>22880</v>
      </c>
      <c r="H31503" s="1">
        <v>44796.378530092596</v>
      </c>
      <c r="I31503" t="s">
        <v>66</v>
      </c>
      <c r="J31503" t="s">
        <v>67</v>
      </c>
      <c r="K31503" t="s">
        <v>67</v>
      </c>
      <c r="L31503" t="s">
        <v>67</v>
      </c>
      <c r="M31503" t="s">
        <v>67</v>
      </c>
      <c r="N31503" s="1">
        <v>44796.378819444442</v>
      </c>
      <c r="O31503" t="s">
        <v>67</v>
      </c>
    </row>
    <row r="31504" spans="1:15" x14ac:dyDescent="0.25">
      <c r="A31504">
        <v>18386345</v>
      </c>
      <c r="B31504" t="s">
        <v>230</v>
      </c>
      <c r="C31504" t="s">
        <v>7631</v>
      </c>
      <c r="D31504" t="s">
        <v>159</v>
      </c>
      <c r="E31504">
        <v>11217</v>
      </c>
      <c r="F31504" t="s">
        <v>7391</v>
      </c>
      <c r="G31504" t="s">
        <v>26442</v>
      </c>
      <c r="H31504" s="1">
        <v>44796.360543981478</v>
      </c>
      <c r="I31504" t="s">
        <v>66</v>
      </c>
      <c r="J31504" t="s">
        <v>67</v>
      </c>
      <c r="K31504" t="s">
        <v>67</v>
      </c>
      <c r="L31504" t="s">
        <v>67</v>
      </c>
      <c r="M31504" t="s">
        <v>67</v>
      </c>
      <c r="N31504" s="1">
        <v>44796.360902777778</v>
      </c>
      <c r="O31504" t="s">
        <v>67</v>
      </c>
    </row>
    <row r="31505" spans="1:15" x14ac:dyDescent="0.25">
      <c r="A31505">
        <v>18386346</v>
      </c>
      <c r="B31505" t="s">
        <v>317</v>
      </c>
      <c r="C31505" t="s">
        <v>7626</v>
      </c>
      <c r="D31505" t="s">
        <v>159</v>
      </c>
      <c r="E31505">
        <v>11217</v>
      </c>
      <c r="F31505" t="s">
        <v>7391</v>
      </c>
      <c r="G31505" t="s">
        <v>22022</v>
      </c>
      <c r="H31505" s="1">
        <v>44796.375115740739</v>
      </c>
      <c r="I31505" t="s">
        <v>66</v>
      </c>
      <c r="J31505" t="s">
        <v>67</v>
      </c>
      <c r="K31505" t="s">
        <v>67</v>
      </c>
      <c r="L31505" t="s">
        <v>67</v>
      </c>
      <c r="M31505" t="s">
        <v>67</v>
      </c>
      <c r="N31505" s="1">
        <v>44796.375439814816</v>
      </c>
      <c r="O31505" t="s">
        <v>67</v>
      </c>
    </row>
    <row r="31506" spans="1:15" x14ac:dyDescent="0.25">
      <c r="A31506">
        <v>18386347</v>
      </c>
      <c r="B31506" t="s">
        <v>631</v>
      </c>
      <c r="C31506" t="s">
        <v>14952</v>
      </c>
      <c r="D31506" t="s">
        <v>159</v>
      </c>
      <c r="E31506">
        <v>11217</v>
      </c>
      <c r="F31506" t="s">
        <v>7391</v>
      </c>
      <c r="G31506" t="s">
        <v>24737</v>
      </c>
      <c r="H31506" s="1">
        <v>44796.390879629631</v>
      </c>
      <c r="I31506" t="s">
        <v>66</v>
      </c>
      <c r="J31506" t="s">
        <v>67</v>
      </c>
      <c r="K31506" t="s">
        <v>67</v>
      </c>
      <c r="L31506" t="s">
        <v>67</v>
      </c>
      <c r="M31506" t="s">
        <v>67</v>
      </c>
      <c r="N31506" s="1">
        <v>44796.391168981485</v>
      </c>
      <c r="O31506" t="s">
        <v>67</v>
      </c>
    </row>
    <row r="31507" spans="1:15" x14ac:dyDescent="0.25">
      <c r="A31507">
        <v>18386348</v>
      </c>
      <c r="B31507" t="s">
        <v>25626</v>
      </c>
      <c r="C31507" t="s">
        <v>7626</v>
      </c>
      <c r="D31507" t="s">
        <v>159</v>
      </c>
      <c r="E31507">
        <v>11217</v>
      </c>
      <c r="F31507" t="s">
        <v>7391</v>
      </c>
      <c r="G31507" t="s">
        <v>23528</v>
      </c>
      <c r="H31507" s="1">
        <v>44796.376203703701</v>
      </c>
      <c r="I31507" t="s">
        <v>66</v>
      </c>
      <c r="J31507" t="s">
        <v>67</v>
      </c>
      <c r="K31507" t="s">
        <v>67</v>
      </c>
      <c r="L31507" t="s">
        <v>67</v>
      </c>
      <c r="M31507" t="s">
        <v>67</v>
      </c>
      <c r="N31507" s="1">
        <v>44796.376527777778</v>
      </c>
      <c r="O31507" t="s">
        <v>67</v>
      </c>
    </row>
    <row r="31508" spans="1:15" x14ac:dyDescent="0.25">
      <c r="A31508">
        <v>18386349</v>
      </c>
      <c r="B31508" t="s">
        <v>1884</v>
      </c>
      <c r="C31508" t="s">
        <v>11854</v>
      </c>
      <c r="D31508" t="s">
        <v>159</v>
      </c>
      <c r="E31508">
        <v>11217</v>
      </c>
      <c r="F31508" t="s">
        <v>7391</v>
      </c>
      <c r="G31508" t="s">
        <v>26443</v>
      </c>
      <c r="H31508" s="1">
        <v>44796.384201388886</v>
      </c>
      <c r="I31508" t="s">
        <v>66</v>
      </c>
      <c r="J31508" t="s">
        <v>67</v>
      </c>
      <c r="K31508" t="s">
        <v>67</v>
      </c>
      <c r="L31508" t="s">
        <v>67</v>
      </c>
      <c r="M31508" t="s">
        <v>67</v>
      </c>
      <c r="N31508" s="1">
        <v>44796.384479166663</v>
      </c>
      <c r="O31508" t="s">
        <v>67</v>
      </c>
    </row>
    <row r="31509" spans="1:15" x14ac:dyDescent="0.25">
      <c r="A31509">
        <v>18386350</v>
      </c>
      <c r="B31509" t="s">
        <v>16672</v>
      </c>
      <c r="C31509" t="s">
        <v>11360</v>
      </c>
      <c r="D31509" t="s">
        <v>159</v>
      </c>
      <c r="E31509">
        <v>11215</v>
      </c>
      <c r="F31509" t="s">
        <v>7391</v>
      </c>
      <c r="G31509" t="s">
        <v>26444</v>
      </c>
      <c r="H31509" s="1">
        <v>44796.422418981485</v>
      </c>
      <c r="I31509" t="s">
        <v>66</v>
      </c>
      <c r="J31509" t="s">
        <v>67</v>
      </c>
      <c r="K31509" t="s">
        <v>67</v>
      </c>
      <c r="L31509" t="s">
        <v>67</v>
      </c>
      <c r="M31509" t="s">
        <v>67</v>
      </c>
      <c r="N31509" s="1">
        <v>44796.422719907408</v>
      </c>
      <c r="O31509" t="s">
        <v>67</v>
      </c>
    </row>
    <row r="31510" spans="1:15" x14ac:dyDescent="0.25">
      <c r="A31510">
        <v>18386351</v>
      </c>
      <c r="B31510" t="s">
        <v>770</v>
      </c>
      <c r="C31510" t="s">
        <v>14186</v>
      </c>
      <c r="D31510" t="s">
        <v>159</v>
      </c>
      <c r="E31510">
        <v>11217</v>
      </c>
      <c r="F31510" t="s">
        <v>7391</v>
      </c>
      <c r="G31510" t="s">
        <v>26445</v>
      </c>
      <c r="H31510" s="1">
        <v>44796.369270833333</v>
      </c>
      <c r="I31510" t="s">
        <v>70</v>
      </c>
      <c r="J31510" t="s">
        <v>67</v>
      </c>
      <c r="K31510" t="s">
        <v>67</v>
      </c>
      <c r="L31510" t="s">
        <v>67</v>
      </c>
      <c r="M31510" t="s">
        <v>67</v>
      </c>
      <c r="N31510" s="1">
        <v>44796.369583333333</v>
      </c>
      <c r="O31510" s="1">
        <v>45125</v>
      </c>
    </row>
    <row r="31511" spans="1:15" x14ac:dyDescent="0.25">
      <c r="A31511">
        <v>18386737</v>
      </c>
      <c r="B31511" t="s">
        <v>26447</v>
      </c>
      <c r="C31511" t="s">
        <v>1310</v>
      </c>
      <c r="D31511" t="s">
        <v>65</v>
      </c>
      <c r="E31511">
        <v>11377</v>
      </c>
      <c r="F31511" t="s">
        <v>7274</v>
      </c>
      <c r="G31511" t="s">
        <v>26446</v>
      </c>
      <c r="H31511" s="1">
        <v>44796.445034722223</v>
      </c>
      <c r="I31511" t="s">
        <v>66</v>
      </c>
      <c r="J31511">
        <v>24284530</v>
      </c>
      <c r="K31511" t="s">
        <v>7283</v>
      </c>
      <c r="L31511" s="1">
        <v>44793.626388888886</v>
      </c>
      <c r="M31511" s="1">
        <v>44796.445706018516</v>
      </c>
      <c r="N31511" s="1">
        <v>44796.445370370369</v>
      </c>
      <c r="O31511" t="s">
        <v>67</v>
      </c>
    </row>
    <row r="31512" spans="1:15" x14ac:dyDescent="0.25">
      <c r="A31512">
        <v>18386738</v>
      </c>
      <c r="B31512" t="s">
        <v>23020</v>
      </c>
      <c r="C31512" t="s">
        <v>3157</v>
      </c>
      <c r="D31512" t="s">
        <v>65</v>
      </c>
      <c r="E31512">
        <v>11102</v>
      </c>
      <c r="F31512" t="s">
        <v>7274</v>
      </c>
      <c r="G31512" t="s">
        <v>26448</v>
      </c>
      <c r="H31512" s="1">
        <v>44796.533773148149</v>
      </c>
      <c r="I31512" t="s">
        <v>70</v>
      </c>
      <c r="J31512">
        <v>24280418</v>
      </c>
      <c r="K31512" t="s">
        <v>7283</v>
      </c>
      <c r="L31512" s="1">
        <v>44793.442361111112</v>
      </c>
      <c r="M31512" s="1">
        <v>44796.534375000003</v>
      </c>
      <c r="N31512" t="s">
        <v>67</v>
      </c>
      <c r="O31512" t="s">
        <v>67</v>
      </c>
    </row>
    <row r="31513" spans="1:15" x14ac:dyDescent="0.25">
      <c r="A31513">
        <v>18386739</v>
      </c>
      <c r="B31513" t="s">
        <v>26450</v>
      </c>
      <c r="C31513" t="s">
        <v>2254</v>
      </c>
      <c r="D31513" t="s">
        <v>65</v>
      </c>
      <c r="E31513">
        <v>11102</v>
      </c>
      <c r="F31513" t="s">
        <v>7274</v>
      </c>
      <c r="G31513" t="s">
        <v>26449</v>
      </c>
      <c r="H31513" s="1">
        <v>44796.546678240738</v>
      </c>
      <c r="I31513" t="s">
        <v>66</v>
      </c>
      <c r="J31513">
        <v>24299008</v>
      </c>
      <c r="K31513" t="s">
        <v>7283</v>
      </c>
      <c r="L31513" s="1">
        <v>44795.645138888889</v>
      </c>
      <c r="M31513" t="s">
        <v>67</v>
      </c>
      <c r="N31513" s="1">
        <v>44796.547777777778</v>
      </c>
      <c r="O31513" t="s">
        <v>67</v>
      </c>
    </row>
    <row r="31514" spans="1:15" x14ac:dyDescent="0.25">
      <c r="A31514">
        <v>18386768</v>
      </c>
      <c r="B31514" t="s">
        <v>641</v>
      </c>
      <c r="C31514" t="s">
        <v>3552</v>
      </c>
      <c r="D31514" t="s">
        <v>94</v>
      </c>
      <c r="E31514">
        <v>10033</v>
      </c>
      <c r="F31514" t="s">
        <v>7391</v>
      </c>
      <c r="G31514" t="s">
        <v>26451</v>
      </c>
      <c r="H31514" s="1">
        <v>44796.518611111111</v>
      </c>
      <c r="I31514" t="s">
        <v>70</v>
      </c>
      <c r="J31514" t="s">
        <v>67</v>
      </c>
      <c r="K31514" t="s">
        <v>67</v>
      </c>
      <c r="L31514" t="s">
        <v>67</v>
      </c>
      <c r="M31514" t="s">
        <v>67</v>
      </c>
      <c r="N31514" t="s">
        <v>67</v>
      </c>
      <c r="O31514" t="s">
        <v>67</v>
      </c>
    </row>
    <row r="31515" spans="1:15" x14ac:dyDescent="0.25">
      <c r="A31515">
        <v>18386769</v>
      </c>
      <c r="B31515" t="s">
        <v>494</v>
      </c>
      <c r="C31515" t="s">
        <v>3552</v>
      </c>
      <c r="D31515" t="s">
        <v>94</v>
      </c>
      <c r="E31515">
        <v>10033</v>
      </c>
      <c r="F31515" t="s">
        <v>7391</v>
      </c>
      <c r="G31515" t="s">
        <v>26451</v>
      </c>
      <c r="H31515" s="1">
        <v>44796.520185185182</v>
      </c>
      <c r="I31515" t="s">
        <v>70</v>
      </c>
      <c r="J31515" t="s">
        <v>67</v>
      </c>
      <c r="K31515" t="s">
        <v>67</v>
      </c>
      <c r="L31515" t="s">
        <v>67</v>
      </c>
      <c r="M31515" t="s">
        <v>67</v>
      </c>
      <c r="N31515" t="s">
        <v>67</v>
      </c>
      <c r="O31515" t="s">
        <v>67</v>
      </c>
    </row>
    <row r="31516" spans="1:15" x14ac:dyDescent="0.25">
      <c r="A31516">
        <v>18386770</v>
      </c>
      <c r="B31516" t="s">
        <v>1718</v>
      </c>
      <c r="C31516" t="s">
        <v>3552</v>
      </c>
      <c r="D31516" t="s">
        <v>94</v>
      </c>
      <c r="E31516">
        <v>10033</v>
      </c>
      <c r="F31516" t="s">
        <v>7391</v>
      </c>
      <c r="G31516" t="s">
        <v>26451</v>
      </c>
      <c r="H31516" s="1">
        <v>44796.5234837963</v>
      </c>
      <c r="I31516" t="s">
        <v>70</v>
      </c>
      <c r="J31516" t="s">
        <v>67</v>
      </c>
      <c r="K31516" t="s">
        <v>67</v>
      </c>
      <c r="L31516" t="s">
        <v>67</v>
      </c>
      <c r="M31516" t="s">
        <v>67</v>
      </c>
      <c r="N31516" t="s">
        <v>67</v>
      </c>
      <c r="O31516" t="s">
        <v>67</v>
      </c>
    </row>
    <row r="31517" spans="1:15" x14ac:dyDescent="0.25">
      <c r="A31517">
        <v>18386771</v>
      </c>
      <c r="B31517" t="s">
        <v>296</v>
      </c>
      <c r="C31517" t="s">
        <v>3552</v>
      </c>
      <c r="D31517" t="s">
        <v>94</v>
      </c>
      <c r="E31517">
        <v>10033</v>
      </c>
      <c r="F31517" t="s">
        <v>7391</v>
      </c>
      <c r="G31517" t="s">
        <v>26452</v>
      </c>
      <c r="H31517" s="1">
        <v>44796.52616898148</v>
      </c>
      <c r="I31517" t="s">
        <v>70</v>
      </c>
      <c r="J31517" t="s">
        <v>67</v>
      </c>
      <c r="K31517" t="s">
        <v>67</v>
      </c>
      <c r="L31517" t="s">
        <v>67</v>
      </c>
      <c r="M31517" t="s">
        <v>67</v>
      </c>
      <c r="N31517" t="s">
        <v>67</v>
      </c>
      <c r="O31517" t="s">
        <v>67</v>
      </c>
    </row>
    <row r="31518" spans="1:15" x14ac:dyDescent="0.25">
      <c r="A31518">
        <v>18386772</v>
      </c>
      <c r="B31518" t="s">
        <v>494</v>
      </c>
      <c r="C31518" t="s">
        <v>3552</v>
      </c>
      <c r="D31518" t="s">
        <v>94</v>
      </c>
      <c r="E31518">
        <v>10033</v>
      </c>
      <c r="F31518" t="s">
        <v>182</v>
      </c>
      <c r="G31518" t="s">
        <v>26453</v>
      </c>
      <c r="H31518" s="1">
        <v>44796.521817129629</v>
      </c>
      <c r="I31518" t="s">
        <v>70</v>
      </c>
      <c r="J31518" t="s">
        <v>67</v>
      </c>
      <c r="K31518" t="s">
        <v>67</v>
      </c>
      <c r="L31518" t="s">
        <v>67</v>
      </c>
      <c r="M31518" t="s">
        <v>67</v>
      </c>
      <c r="N31518" t="s">
        <v>67</v>
      </c>
      <c r="O31518" t="s">
        <v>67</v>
      </c>
    </row>
    <row r="31519" spans="1:15" x14ac:dyDescent="0.25">
      <c r="A31519">
        <v>18386773</v>
      </c>
      <c r="B31519" t="s">
        <v>2583</v>
      </c>
      <c r="C31519" t="s">
        <v>3552</v>
      </c>
      <c r="D31519" t="s">
        <v>94</v>
      </c>
      <c r="E31519">
        <v>10033</v>
      </c>
      <c r="F31519" t="s">
        <v>182</v>
      </c>
      <c r="G31519" t="s">
        <v>26454</v>
      </c>
      <c r="H31519" s="1">
        <v>44796.519363425927</v>
      </c>
      <c r="I31519" t="s">
        <v>70</v>
      </c>
      <c r="J31519" t="s">
        <v>67</v>
      </c>
      <c r="K31519" t="s">
        <v>67</v>
      </c>
      <c r="L31519" t="s">
        <v>67</v>
      </c>
      <c r="M31519" t="s">
        <v>67</v>
      </c>
      <c r="N31519" t="s">
        <v>67</v>
      </c>
      <c r="O31519" t="s">
        <v>67</v>
      </c>
    </row>
    <row r="31520" spans="1:15" x14ac:dyDescent="0.25">
      <c r="A31520">
        <v>18386774</v>
      </c>
      <c r="B31520" t="s">
        <v>1718</v>
      </c>
      <c r="C31520" t="s">
        <v>3552</v>
      </c>
      <c r="D31520" t="s">
        <v>94</v>
      </c>
      <c r="E31520">
        <v>10033</v>
      </c>
      <c r="F31520" t="s">
        <v>7391</v>
      </c>
      <c r="G31520" t="s">
        <v>26455</v>
      </c>
      <c r="H31520" s="1">
        <v>44796.525011574071</v>
      </c>
      <c r="I31520" t="s">
        <v>70</v>
      </c>
      <c r="J31520" t="s">
        <v>67</v>
      </c>
      <c r="K31520" t="s">
        <v>67</v>
      </c>
      <c r="L31520" t="s">
        <v>67</v>
      </c>
      <c r="M31520" t="s">
        <v>67</v>
      </c>
      <c r="N31520" t="s">
        <v>67</v>
      </c>
      <c r="O31520" t="s">
        <v>67</v>
      </c>
    </row>
    <row r="31521" spans="1:15" x14ac:dyDescent="0.25">
      <c r="A31521">
        <v>18386775</v>
      </c>
      <c r="B31521" t="s">
        <v>429</v>
      </c>
      <c r="C31521" t="s">
        <v>3552</v>
      </c>
      <c r="D31521" t="s">
        <v>94</v>
      </c>
      <c r="E31521">
        <v>10033</v>
      </c>
      <c r="F31521" t="s">
        <v>182</v>
      </c>
      <c r="G31521" t="s">
        <v>26456</v>
      </c>
      <c r="H31521" s="1">
        <v>44796.51803240741</v>
      </c>
      <c r="I31521" t="s">
        <v>70</v>
      </c>
      <c r="J31521" t="s">
        <v>67</v>
      </c>
      <c r="K31521" t="s">
        <v>67</v>
      </c>
      <c r="L31521" t="s">
        <v>67</v>
      </c>
      <c r="M31521" t="s">
        <v>67</v>
      </c>
      <c r="N31521" t="s">
        <v>67</v>
      </c>
      <c r="O31521" t="s">
        <v>67</v>
      </c>
    </row>
    <row r="31522" spans="1:15" x14ac:dyDescent="0.25">
      <c r="A31522">
        <v>18386776</v>
      </c>
      <c r="B31522" t="s">
        <v>296</v>
      </c>
      <c r="C31522" t="s">
        <v>3552</v>
      </c>
      <c r="D31522" t="s">
        <v>94</v>
      </c>
      <c r="E31522">
        <v>10033</v>
      </c>
      <c r="F31522" t="s">
        <v>182</v>
      </c>
      <c r="G31522" t="s">
        <v>26456</v>
      </c>
      <c r="H31522" s="1">
        <v>44796.526712962965</v>
      </c>
      <c r="I31522" t="s">
        <v>70</v>
      </c>
      <c r="J31522" t="s">
        <v>67</v>
      </c>
      <c r="K31522" t="s">
        <v>67</v>
      </c>
      <c r="L31522" t="s">
        <v>67</v>
      </c>
      <c r="M31522" t="s">
        <v>67</v>
      </c>
      <c r="N31522" t="s">
        <v>67</v>
      </c>
      <c r="O31522" t="s">
        <v>67</v>
      </c>
    </row>
    <row r="31523" spans="1:15" x14ac:dyDescent="0.25">
      <c r="A31523">
        <v>18386777</v>
      </c>
      <c r="B31523" t="s">
        <v>775</v>
      </c>
      <c r="C31523" t="s">
        <v>3552</v>
      </c>
      <c r="D31523" t="s">
        <v>94</v>
      </c>
      <c r="E31523">
        <v>10033</v>
      </c>
      <c r="F31523" t="s">
        <v>182</v>
      </c>
      <c r="G31523" t="s">
        <v>26456</v>
      </c>
      <c r="H31523" s="1">
        <v>44796.522893518515</v>
      </c>
      <c r="I31523" t="s">
        <v>70</v>
      </c>
      <c r="J31523" t="s">
        <v>67</v>
      </c>
      <c r="K31523" t="s">
        <v>67</v>
      </c>
      <c r="L31523" t="s">
        <v>67</v>
      </c>
      <c r="M31523" t="s">
        <v>67</v>
      </c>
      <c r="N31523" t="s">
        <v>67</v>
      </c>
      <c r="O31523" t="s">
        <v>67</v>
      </c>
    </row>
    <row r="31524" spans="1:15" x14ac:dyDescent="0.25">
      <c r="A31524">
        <v>18386778</v>
      </c>
      <c r="B31524" t="s">
        <v>494</v>
      </c>
      <c r="C31524" t="s">
        <v>3552</v>
      </c>
      <c r="D31524" t="s">
        <v>94</v>
      </c>
      <c r="E31524">
        <v>10033</v>
      </c>
      <c r="F31524" t="s">
        <v>7391</v>
      </c>
      <c r="G31524" t="s">
        <v>26451</v>
      </c>
      <c r="H31524" s="1">
        <v>44796.521296296298</v>
      </c>
      <c r="I31524" t="s">
        <v>70</v>
      </c>
      <c r="J31524" t="s">
        <v>67</v>
      </c>
      <c r="K31524" t="s">
        <v>67</v>
      </c>
      <c r="L31524" t="s">
        <v>67</v>
      </c>
      <c r="M31524" t="s">
        <v>67</v>
      </c>
      <c r="N31524" t="s">
        <v>67</v>
      </c>
      <c r="O31524" t="s">
        <v>67</v>
      </c>
    </row>
    <row r="31525" spans="1:15" x14ac:dyDescent="0.25">
      <c r="A31525">
        <v>18387627</v>
      </c>
      <c r="B31525" t="s">
        <v>11511</v>
      </c>
      <c r="C31525" t="s">
        <v>2485</v>
      </c>
      <c r="D31525" t="s">
        <v>159</v>
      </c>
      <c r="E31525">
        <v>11226</v>
      </c>
      <c r="F31525" t="s">
        <v>7256</v>
      </c>
      <c r="G31525" t="s">
        <v>67</v>
      </c>
      <c r="H31525" s="1">
        <v>44796.532083333332</v>
      </c>
      <c r="I31525" t="s">
        <v>70</v>
      </c>
      <c r="J31525" t="s">
        <v>67</v>
      </c>
      <c r="K31525" t="s">
        <v>67</v>
      </c>
      <c r="L31525" t="s">
        <v>67</v>
      </c>
      <c r="M31525" t="s">
        <v>67</v>
      </c>
      <c r="N31525" t="s">
        <v>67</v>
      </c>
      <c r="O31525" t="s">
        <v>67</v>
      </c>
    </row>
    <row r="31526" spans="1:15" x14ac:dyDescent="0.25">
      <c r="A31526">
        <v>18387628</v>
      </c>
      <c r="B31526" t="s">
        <v>21794</v>
      </c>
      <c r="C31526" t="s">
        <v>2485</v>
      </c>
      <c r="D31526" t="s">
        <v>159</v>
      </c>
      <c r="E31526">
        <v>11226</v>
      </c>
      <c r="F31526" t="s">
        <v>7256</v>
      </c>
      <c r="G31526" t="s">
        <v>67</v>
      </c>
      <c r="H31526" s="1">
        <v>44796.531736111108</v>
      </c>
      <c r="I31526" t="s">
        <v>70</v>
      </c>
      <c r="J31526" t="s">
        <v>67</v>
      </c>
      <c r="K31526" t="s">
        <v>67</v>
      </c>
      <c r="L31526" t="s">
        <v>67</v>
      </c>
      <c r="M31526" t="s">
        <v>67</v>
      </c>
      <c r="N31526" t="s">
        <v>67</v>
      </c>
      <c r="O31526" t="s">
        <v>67</v>
      </c>
    </row>
    <row r="31527" spans="1:15" x14ac:dyDescent="0.25">
      <c r="A31527">
        <v>18387629</v>
      </c>
      <c r="B31527" t="s">
        <v>2324</v>
      </c>
      <c r="C31527" t="s">
        <v>9696</v>
      </c>
      <c r="D31527" t="s">
        <v>159</v>
      </c>
      <c r="E31527">
        <v>11225</v>
      </c>
      <c r="F31527" t="s">
        <v>7256</v>
      </c>
      <c r="G31527" t="s">
        <v>67</v>
      </c>
      <c r="H31527" s="1">
        <v>44796.54246527778</v>
      </c>
      <c r="I31527" t="s">
        <v>70</v>
      </c>
      <c r="J31527" t="s">
        <v>67</v>
      </c>
      <c r="K31527" t="s">
        <v>67</v>
      </c>
      <c r="L31527" t="s">
        <v>67</v>
      </c>
      <c r="M31527" t="s">
        <v>67</v>
      </c>
      <c r="N31527" t="s">
        <v>67</v>
      </c>
      <c r="O31527" t="s">
        <v>67</v>
      </c>
    </row>
    <row r="31528" spans="1:15" x14ac:dyDescent="0.25">
      <c r="A31528">
        <v>18387630</v>
      </c>
      <c r="B31528" t="s">
        <v>633</v>
      </c>
      <c r="C31528" t="s">
        <v>9696</v>
      </c>
      <c r="D31528" t="s">
        <v>159</v>
      </c>
      <c r="E31528">
        <v>11225</v>
      </c>
      <c r="F31528" t="s">
        <v>7256</v>
      </c>
      <c r="G31528" t="s">
        <v>67</v>
      </c>
      <c r="H31528" s="1">
        <v>44796.541817129626</v>
      </c>
      <c r="I31528" t="s">
        <v>70</v>
      </c>
      <c r="J31528" t="s">
        <v>67</v>
      </c>
      <c r="K31528" t="s">
        <v>67</v>
      </c>
      <c r="L31528" t="s">
        <v>67</v>
      </c>
      <c r="M31528" t="s">
        <v>67</v>
      </c>
      <c r="N31528" t="s">
        <v>67</v>
      </c>
      <c r="O31528" t="s">
        <v>67</v>
      </c>
    </row>
    <row r="31529" spans="1:15" x14ac:dyDescent="0.25">
      <c r="A31529">
        <v>18387631</v>
      </c>
      <c r="B31529" t="s">
        <v>6761</v>
      </c>
      <c r="C31529" t="s">
        <v>9181</v>
      </c>
      <c r="D31529" t="s">
        <v>159</v>
      </c>
      <c r="E31529" t="s">
        <v>67</v>
      </c>
      <c r="F31529" t="s">
        <v>7256</v>
      </c>
      <c r="G31529" t="s">
        <v>67</v>
      </c>
      <c r="H31529" s="1">
        <v>44796.563101851854</v>
      </c>
      <c r="I31529" t="s">
        <v>70</v>
      </c>
      <c r="J31529" t="s">
        <v>67</v>
      </c>
      <c r="K31529" t="s">
        <v>67</v>
      </c>
      <c r="L31529" t="s">
        <v>67</v>
      </c>
      <c r="M31529" t="s">
        <v>67</v>
      </c>
      <c r="N31529" t="s">
        <v>67</v>
      </c>
      <c r="O31529" t="s">
        <v>67</v>
      </c>
    </row>
    <row r="31530" spans="1:15" x14ac:dyDescent="0.25">
      <c r="A31530">
        <v>18388035</v>
      </c>
      <c r="B31530" t="s">
        <v>11640</v>
      </c>
      <c r="C31530" t="s">
        <v>1754</v>
      </c>
      <c r="D31530" t="s">
        <v>65</v>
      </c>
      <c r="E31530">
        <v>11422</v>
      </c>
      <c r="F31530" t="s">
        <v>7391</v>
      </c>
      <c r="G31530" t="s">
        <v>26457</v>
      </c>
      <c r="H31530" s="1">
        <v>44796.562534722223</v>
      </c>
      <c r="I31530" t="s">
        <v>70</v>
      </c>
      <c r="J31530" t="s">
        <v>67</v>
      </c>
      <c r="K31530" t="s">
        <v>67</v>
      </c>
      <c r="L31530" t="s">
        <v>67</v>
      </c>
      <c r="M31530" t="s">
        <v>67</v>
      </c>
      <c r="N31530" s="1">
        <v>44796.562881944446</v>
      </c>
      <c r="O31530" s="1">
        <v>44901</v>
      </c>
    </row>
    <row r="31531" spans="1:15" x14ac:dyDescent="0.25">
      <c r="A31531">
        <v>18388036</v>
      </c>
      <c r="B31531" t="s">
        <v>3651</v>
      </c>
      <c r="C31531" t="s">
        <v>15946</v>
      </c>
      <c r="D31531" t="s">
        <v>191</v>
      </c>
      <c r="E31531">
        <v>10309</v>
      </c>
      <c r="F31531" t="s">
        <v>7391</v>
      </c>
      <c r="G31531" t="s">
        <v>26458</v>
      </c>
      <c r="H31531" s="1">
        <v>44796.552928240744</v>
      </c>
      <c r="I31531" t="s">
        <v>70</v>
      </c>
      <c r="J31531" t="s">
        <v>67</v>
      </c>
      <c r="K31531" t="s">
        <v>67</v>
      </c>
      <c r="L31531" t="s">
        <v>67</v>
      </c>
      <c r="M31531" t="s">
        <v>67</v>
      </c>
      <c r="N31531" s="1">
        <v>44796.553252314814</v>
      </c>
      <c r="O31531" s="1">
        <v>45090</v>
      </c>
    </row>
    <row r="31532" spans="1:15" x14ac:dyDescent="0.25">
      <c r="A31532">
        <v>18388037</v>
      </c>
      <c r="B31532" t="s">
        <v>536</v>
      </c>
      <c r="C31532" t="s">
        <v>8616</v>
      </c>
      <c r="D31532" t="s">
        <v>191</v>
      </c>
      <c r="E31532">
        <v>10309</v>
      </c>
      <c r="F31532" t="s">
        <v>75</v>
      </c>
      <c r="G31532" t="s">
        <v>26459</v>
      </c>
      <c r="H31532" s="1">
        <v>44796.45921296296</v>
      </c>
      <c r="I31532" t="s">
        <v>66</v>
      </c>
      <c r="J31532">
        <v>27475301</v>
      </c>
      <c r="K31532" t="s">
        <v>7313</v>
      </c>
      <c r="L31532" s="1">
        <v>45218.810416666667</v>
      </c>
      <c r="M31532" s="1">
        <v>45219.409722222219</v>
      </c>
      <c r="N31532" s="1">
        <v>44796.460219907407</v>
      </c>
      <c r="O31532" t="s">
        <v>67</v>
      </c>
    </row>
    <row r="31533" spans="1:15" x14ac:dyDescent="0.25">
      <c r="A31533">
        <v>18388038</v>
      </c>
      <c r="B31533" t="s">
        <v>2427</v>
      </c>
      <c r="C31533" t="s">
        <v>15946</v>
      </c>
      <c r="D31533" t="s">
        <v>191</v>
      </c>
      <c r="E31533">
        <v>10309</v>
      </c>
      <c r="F31533" t="s">
        <v>7391</v>
      </c>
      <c r="G31533" t="s">
        <v>23554</v>
      </c>
      <c r="H31533" s="1">
        <v>44796.549537037034</v>
      </c>
      <c r="I31533" t="s">
        <v>70</v>
      </c>
      <c r="J31533" t="s">
        <v>67</v>
      </c>
      <c r="K31533" t="s">
        <v>67</v>
      </c>
      <c r="L31533" t="s">
        <v>67</v>
      </c>
      <c r="M31533" t="s">
        <v>67</v>
      </c>
      <c r="N31533" s="1">
        <v>44796.549930555557</v>
      </c>
      <c r="O31533" s="1">
        <v>45090</v>
      </c>
    </row>
    <row r="31534" spans="1:15" x14ac:dyDescent="0.25">
      <c r="A31534">
        <v>18388039</v>
      </c>
      <c r="B31534" t="s">
        <v>21533</v>
      </c>
      <c r="C31534" t="s">
        <v>8617</v>
      </c>
      <c r="D31534" t="s">
        <v>191</v>
      </c>
      <c r="E31534">
        <v>10309</v>
      </c>
      <c r="F31534" t="s">
        <v>7391</v>
      </c>
      <c r="G31534" t="s">
        <v>22427</v>
      </c>
      <c r="H31534" s="1">
        <v>44796.485046296293</v>
      </c>
      <c r="I31534" t="s">
        <v>70</v>
      </c>
      <c r="J31534" t="s">
        <v>67</v>
      </c>
      <c r="K31534" t="s">
        <v>67</v>
      </c>
      <c r="L31534" t="s">
        <v>67</v>
      </c>
      <c r="M31534" t="s">
        <v>67</v>
      </c>
      <c r="N31534" s="1">
        <v>44796.485625000001</v>
      </c>
      <c r="O31534" s="1">
        <v>45090</v>
      </c>
    </row>
    <row r="31535" spans="1:15" x14ac:dyDescent="0.25">
      <c r="A31535">
        <v>18388040</v>
      </c>
      <c r="B31535" t="s">
        <v>2427</v>
      </c>
      <c r="C31535" t="s">
        <v>15946</v>
      </c>
      <c r="D31535" t="s">
        <v>191</v>
      </c>
      <c r="E31535">
        <v>10309</v>
      </c>
      <c r="F31535" t="s">
        <v>7391</v>
      </c>
      <c r="G31535" t="s">
        <v>26460</v>
      </c>
      <c r="H31535" s="1">
        <v>44796.548761574071</v>
      </c>
      <c r="I31535" t="s">
        <v>70</v>
      </c>
      <c r="J31535" t="s">
        <v>67</v>
      </c>
      <c r="K31535" t="s">
        <v>67</v>
      </c>
      <c r="L31535" t="s">
        <v>67</v>
      </c>
      <c r="M31535" t="s">
        <v>67</v>
      </c>
      <c r="N31535" s="1">
        <v>44796.549050925925</v>
      </c>
      <c r="O31535" s="1">
        <v>45090</v>
      </c>
    </row>
    <row r="31536" spans="1:15" x14ac:dyDescent="0.25">
      <c r="A31536">
        <v>18388041</v>
      </c>
      <c r="B31536" t="s">
        <v>491</v>
      </c>
      <c r="C31536" t="s">
        <v>5589</v>
      </c>
      <c r="D31536" t="s">
        <v>191</v>
      </c>
      <c r="E31536">
        <v>10309</v>
      </c>
      <c r="F31536" t="s">
        <v>7391</v>
      </c>
      <c r="G31536" t="s">
        <v>25651</v>
      </c>
      <c r="H31536" s="1">
        <v>44796.464421296296</v>
      </c>
      <c r="I31536" t="s">
        <v>70</v>
      </c>
      <c r="J31536" t="s">
        <v>67</v>
      </c>
      <c r="K31536" t="s">
        <v>67</v>
      </c>
      <c r="L31536" t="s">
        <v>67</v>
      </c>
      <c r="M31536" t="s">
        <v>67</v>
      </c>
      <c r="N31536" s="1">
        <v>44796.464814814812</v>
      </c>
      <c r="O31536" s="1">
        <v>45090</v>
      </c>
    </row>
    <row r="31537" spans="1:15" x14ac:dyDescent="0.25">
      <c r="A31537">
        <v>18388042</v>
      </c>
      <c r="B31537" t="s">
        <v>2427</v>
      </c>
      <c r="C31537" t="s">
        <v>15946</v>
      </c>
      <c r="D31537" t="s">
        <v>191</v>
      </c>
      <c r="E31537">
        <v>10309</v>
      </c>
      <c r="F31537" t="s">
        <v>7391</v>
      </c>
      <c r="G31537" t="s">
        <v>26461</v>
      </c>
      <c r="H31537" s="1">
        <v>44796.547199074077</v>
      </c>
      <c r="I31537" t="s">
        <v>70</v>
      </c>
      <c r="J31537" t="s">
        <v>67</v>
      </c>
      <c r="K31537" t="s">
        <v>67</v>
      </c>
      <c r="L31537" t="s">
        <v>67</v>
      </c>
      <c r="M31537" t="s">
        <v>67</v>
      </c>
      <c r="N31537" s="1">
        <v>44796.547511574077</v>
      </c>
      <c r="O31537" s="1">
        <v>45090</v>
      </c>
    </row>
    <row r="31538" spans="1:15" x14ac:dyDescent="0.25">
      <c r="A31538">
        <v>18388043</v>
      </c>
      <c r="B31538" t="s">
        <v>536</v>
      </c>
      <c r="C31538" t="s">
        <v>8616</v>
      </c>
      <c r="D31538" t="s">
        <v>191</v>
      </c>
      <c r="E31538">
        <v>10309</v>
      </c>
      <c r="F31538" t="s">
        <v>75</v>
      </c>
      <c r="G31538" t="s">
        <v>26462</v>
      </c>
      <c r="H31538" s="1">
        <v>44796.460787037038</v>
      </c>
      <c r="I31538" t="s">
        <v>66</v>
      </c>
      <c r="J31538">
        <v>27475301</v>
      </c>
      <c r="K31538" t="s">
        <v>7313</v>
      </c>
      <c r="L31538" s="1">
        <v>45218.810416666667</v>
      </c>
      <c r="M31538" s="1">
        <v>45219.409722222219</v>
      </c>
      <c r="N31538" s="1">
        <v>44796.461180555554</v>
      </c>
      <c r="O31538" t="s">
        <v>67</v>
      </c>
    </row>
    <row r="31539" spans="1:15" x14ac:dyDescent="0.25">
      <c r="A31539">
        <v>18388044</v>
      </c>
      <c r="B31539" t="s">
        <v>21533</v>
      </c>
      <c r="C31539" t="s">
        <v>8617</v>
      </c>
      <c r="D31539" t="s">
        <v>191</v>
      </c>
      <c r="E31539">
        <v>10309</v>
      </c>
      <c r="F31539" t="s">
        <v>7391</v>
      </c>
      <c r="G31539" t="s">
        <v>22954</v>
      </c>
      <c r="H31539" s="1">
        <v>44796.486562500002</v>
      </c>
      <c r="I31539" t="s">
        <v>70</v>
      </c>
      <c r="J31539" t="s">
        <v>67</v>
      </c>
      <c r="K31539" t="s">
        <v>67</v>
      </c>
      <c r="L31539" t="s">
        <v>67</v>
      </c>
      <c r="M31539" t="s">
        <v>67</v>
      </c>
      <c r="N31539" s="1">
        <v>44796.486921296295</v>
      </c>
      <c r="O31539" s="1">
        <v>45090</v>
      </c>
    </row>
    <row r="31540" spans="1:15" x14ac:dyDescent="0.25">
      <c r="A31540">
        <v>18388045</v>
      </c>
      <c r="B31540" t="s">
        <v>21533</v>
      </c>
      <c r="C31540" t="s">
        <v>8617</v>
      </c>
      <c r="D31540" t="s">
        <v>191</v>
      </c>
      <c r="E31540">
        <v>10309</v>
      </c>
      <c r="F31540" t="s">
        <v>7391</v>
      </c>
      <c r="G31540" t="s">
        <v>23554</v>
      </c>
      <c r="H31540" s="1">
        <v>44796.487604166665</v>
      </c>
      <c r="I31540" t="s">
        <v>70</v>
      </c>
      <c r="J31540" t="s">
        <v>67</v>
      </c>
      <c r="K31540" t="s">
        <v>67</v>
      </c>
      <c r="L31540" t="s">
        <v>67</v>
      </c>
      <c r="M31540" t="s">
        <v>67</v>
      </c>
      <c r="N31540" s="1">
        <v>44796.487951388888</v>
      </c>
      <c r="O31540" s="1">
        <v>45090</v>
      </c>
    </row>
    <row r="31541" spans="1:15" x14ac:dyDescent="0.25">
      <c r="A31541">
        <v>18388046</v>
      </c>
      <c r="B31541" t="s">
        <v>21533</v>
      </c>
      <c r="C31541" t="s">
        <v>8617</v>
      </c>
      <c r="D31541" t="s">
        <v>191</v>
      </c>
      <c r="E31541">
        <v>10309</v>
      </c>
      <c r="F31541" t="s">
        <v>7391</v>
      </c>
      <c r="G31541" t="s">
        <v>22259</v>
      </c>
      <c r="H31541" s="1">
        <v>44796.483726851853</v>
      </c>
      <c r="I31541" t="s">
        <v>70</v>
      </c>
      <c r="J31541" t="s">
        <v>67</v>
      </c>
      <c r="K31541" t="s">
        <v>67</v>
      </c>
      <c r="L31541" t="s">
        <v>67</v>
      </c>
      <c r="M31541" t="s">
        <v>67</v>
      </c>
      <c r="N31541" s="1">
        <v>44796.484189814815</v>
      </c>
      <c r="O31541" s="1">
        <v>45090</v>
      </c>
    </row>
    <row r="31542" spans="1:15" x14ac:dyDescent="0.25">
      <c r="A31542">
        <v>18388436</v>
      </c>
      <c r="D31542" t="s">
        <v>65</v>
      </c>
      <c r="E31542" t="s">
        <v>67</v>
      </c>
      <c r="F31542" t="s">
        <v>182</v>
      </c>
      <c r="G31542" t="s">
        <v>26463</v>
      </c>
      <c r="H31542" s="1">
        <v>44796.535104166665</v>
      </c>
      <c r="I31542" t="s">
        <v>66</v>
      </c>
      <c r="J31542">
        <v>24212286</v>
      </c>
      <c r="K31542" t="s">
        <v>7774</v>
      </c>
      <c r="L31542" s="1">
        <v>44780.580555555556</v>
      </c>
      <c r="M31542" t="s">
        <v>67</v>
      </c>
      <c r="N31542" s="1">
        <v>44796.536666666667</v>
      </c>
      <c r="O31542" t="s">
        <v>67</v>
      </c>
    </row>
    <row r="31543" spans="1:15" x14ac:dyDescent="0.25">
      <c r="A31543">
        <v>18388437</v>
      </c>
      <c r="D31543" t="s">
        <v>65</v>
      </c>
      <c r="E31543">
        <v>11365</v>
      </c>
      <c r="F31543" t="s">
        <v>182</v>
      </c>
      <c r="G31543" t="s">
        <v>26464</v>
      </c>
      <c r="H31543" s="1">
        <v>44796.48909722222</v>
      </c>
      <c r="I31543" t="s">
        <v>66</v>
      </c>
      <c r="J31543">
        <v>24299879</v>
      </c>
      <c r="K31543" t="s">
        <v>7774</v>
      </c>
      <c r="L31543" s="1">
        <v>44795.478113425925</v>
      </c>
      <c r="M31543" t="s">
        <v>67</v>
      </c>
      <c r="N31543" s="1">
        <v>44796.49722222222</v>
      </c>
      <c r="O31543" t="s">
        <v>67</v>
      </c>
    </row>
    <row r="31544" spans="1:15" x14ac:dyDescent="0.25">
      <c r="A31544">
        <v>18388438</v>
      </c>
      <c r="D31544" t="s">
        <v>65</v>
      </c>
      <c r="E31544">
        <v>11365</v>
      </c>
      <c r="F31544" t="s">
        <v>182</v>
      </c>
      <c r="G31544" t="s">
        <v>26465</v>
      </c>
      <c r="H31544" s="1">
        <v>44796.521215277775</v>
      </c>
      <c r="I31544" t="s">
        <v>66</v>
      </c>
      <c r="J31544">
        <v>24246248</v>
      </c>
      <c r="K31544" t="s">
        <v>7774</v>
      </c>
      <c r="L31544" s="1">
        <v>44785.502939814818</v>
      </c>
      <c r="M31544" t="s">
        <v>67</v>
      </c>
      <c r="N31544" s="1">
        <v>44796.52412037037</v>
      </c>
      <c r="O31544" t="s">
        <v>67</v>
      </c>
    </row>
    <row r="31545" spans="1:15" x14ac:dyDescent="0.25">
      <c r="A31545">
        <v>18388439</v>
      </c>
      <c r="D31545" t="s">
        <v>65</v>
      </c>
      <c r="E31545">
        <v>11365</v>
      </c>
      <c r="F31545" t="s">
        <v>182</v>
      </c>
      <c r="G31545" t="s">
        <v>26466</v>
      </c>
      <c r="H31545" s="1">
        <v>44796.550706018519</v>
      </c>
      <c r="I31545" t="s">
        <v>70</v>
      </c>
      <c r="J31545">
        <v>24291606</v>
      </c>
      <c r="K31545" t="s">
        <v>7774</v>
      </c>
      <c r="L31545" s="1">
        <v>44794.584131944444</v>
      </c>
      <c r="M31545" s="1">
        <v>44796.552465277775</v>
      </c>
      <c r="N31545" t="s">
        <v>67</v>
      </c>
      <c r="O31545" t="s">
        <v>67</v>
      </c>
    </row>
    <row r="31546" spans="1:15" x14ac:dyDescent="0.25">
      <c r="A31546">
        <v>18388440</v>
      </c>
      <c r="D31546" t="s">
        <v>84</v>
      </c>
      <c r="E31546">
        <v>10467</v>
      </c>
      <c r="F31546" t="s">
        <v>7291</v>
      </c>
      <c r="G31546" t="s">
        <v>67</v>
      </c>
      <c r="H31546" s="1">
        <v>44796.565752314818</v>
      </c>
      <c r="I31546" t="s">
        <v>70</v>
      </c>
      <c r="J31546" t="s">
        <v>67</v>
      </c>
      <c r="K31546" t="s">
        <v>67</v>
      </c>
      <c r="L31546" t="s">
        <v>67</v>
      </c>
      <c r="M31546" t="s">
        <v>67</v>
      </c>
      <c r="N31546" s="1">
        <v>44796.566377314812</v>
      </c>
      <c r="O31546" s="1">
        <v>44812</v>
      </c>
    </row>
    <row r="31547" spans="1:15" x14ac:dyDescent="0.25">
      <c r="A31547">
        <v>18388840</v>
      </c>
      <c r="B31547" t="s">
        <v>26392</v>
      </c>
      <c r="C31547" t="s">
        <v>7166</v>
      </c>
      <c r="D31547" t="s">
        <v>65</v>
      </c>
      <c r="E31547">
        <v>11357</v>
      </c>
      <c r="F31547" t="s">
        <v>7256</v>
      </c>
      <c r="G31547" t="s">
        <v>26467</v>
      </c>
      <c r="H31547" s="1">
        <v>44795</v>
      </c>
      <c r="I31547" t="s">
        <v>70</v>
      </c>
      <c r="J31547" t="s">
        <v>67</v>
      </c>
      <c r="K31547" t="s">
        <v>67</v>
      </c>
      <c r="L31547" t="s">
        <v>67</v>
      </c>
      <c r="M31547" t="s">
        <v>67</v>
      </c>
      <c r="N31547" t="s">
        <v>67</v>
      </c>
      <c r="O31547" t="s">
        <v>67</v>
      </c>
    </row>
    <row r="31548" spans="1:15" x14ac:dyDescent="0.25">
      <c r="A31548">
        <v>18388841</v>
      </c>
      <c r="B31548" t="s">
        <v>4584</v>
      </c>
      <c r="C31548" t="s">
        <v>1995</v>
      </c>
      <c r="D31548" t="s">
        <v>159</v>
      </c>
      <c r="E31548">
        <v>11228</v>
      </c>
      <c r="F31548" t="s">
        <v>1830</v>
      </c>
      <c r="G31548" t="s">
        <v>26468</v>
      </c>
      <c r="H31548" s="1">
        <v>44796</v>
      </c>
      <c r="I31548" t="s">
        <v>70</v>
      </c>
      <c r="J31548">
        <v>24220093</v>
      </c>
      <c r="K31548" t="s">
        <v>7754</v>
      </c>
      <c r="L31548" s="1">
        <v>44781.552083333336</v>
      </c>
      <c r="M31548" s="1">
        <v>44796.613888888889</v>
      </c>
      <c r="N31548" t="s">
        <v>67</v>
      </c>
      <c r="O31548" t="s">
        <v>67</v>
      </c>
    </row>
    <row r="31549" spans="1:15" x14ac:dyDescent="0.25">
      <c r="A31549">
        <v>18389287</v>
      </c>
      <c r="D31549" t="s">
        <v>65</v>
      </c>
      <c r="E31549">
        <v>11358</v>
      </c>
      <c r="F31549" t="s">
        <v>182</v>
      </c>
      <c r="G31549" t="s">
        <v>7872</v>
      </c>
      <c r="H31549" s="1">
        <v>44796.573368055557</v>
      </c>
      <c r="I31549" t="s">
        <v>66</v>
      </c>
      <c r="J31549">
        <v>24250910</v>
      </c>
      <c r="K31549" t="s">
        <v>7774</v>
      </c>
      <c r="L31549" s="1">
        <v>44791.539178240739</v>
      </c>
      <c r="M31549" t="s">
        <v>67</v>
      </c>
      <c r="N31549" s="1">
        <v>44796.575613425928</v>
      </c>
      <c r="O31549" t="s">
        <v>67</v>
      </c>
    </row>
    <row r="31550" spans="1:15" x14ac:dyDescent="0.25">
      <c r="A31550">
        <v>18389288</v>
      </c>
      <c r="B31550" t="s">
        <v>26470</v>
      </c>
      <c r="C31550" t="s">
        <v>23127</v>
      </c>
      <c r="D31550" t="s">
        <v>65</v>
      </c>
      <c r="E31550">
        <v>11435</v>
      </c>
      <c r="F31550" t="s">
        <v>7274</v>
      </c>
      <c r="G31550" t="s">
        <v>26469</v>
      </c>
      <c r="H31550" s="1">
        <v>44796.565995370373</v>
      </c>
      <c r="I31550" t="s">
        <v>70</v>
      </c>
      <c r="J31550">
        <v>24299366</v>
      </c>
      <c r="K31550" t="s">
        <v>7283</v>
      </c>
      <c r="L31550" s="1">
        <v>44795.479166666664</v>
      </c>
      <c r="M31550" s="1">
        <v>45020.543749999997</v>
      </c>
      <c r="N31550" s="1">
        <v>44796.565972222219</v>
      </c>
      <c r="O31550" s="1">
        <v>45020</v>
      </c>
    </row>
    <row r="31551" spans="1:15" x14ac:dyDescent="0.25">
      <c r="A31551">
        <v>18389289</v>
      </c>
      <c r="B31551" t="s">
        <v>10064</v>
      </c>
      <c r="C31551" t="s">
        <v>1493</v>
      </c>
      <c r="D31551" t="s">
        <v>65</v>
      </c>
      <c r="E31551">
        <v>11436</v>
      </c>
      <c r="F31551" t="s">
        <v>7274</v>
      </c>
      <c r="G31551" t="s">
        <v>26471</v>
      </c>
      <c r="H31551" s="1">
        <v>44796.572291666664</v>
      </c>
      <c r="I31551" t="s">
        <v>70</v>
      </c>
      <c r="J31551">
        <v>24299383</v>
      </c>
      <c r="K31551" t="s">
        <v>7283</v>
      </c>
      <c r="L31551" s="1">
        <v>44795.514074074075</v>
      </c>
      <c r="M31551" s="1">
        <v>44796.572418981479</v>
      </c>
      <c r="N31551" t="s">
        <v>67</v>
      </c>
      <c r="O31551" t="s">
        <v>67</v>
      </c>
    </row>
    <row r="31552" spans="1:15" x14ac:dyDescent="0.25">
      <c r="A31552">
        <v>18389290</v>
      </c>
      <c r="B31552" t="s">
        <v>26473</v>
      </c>
      <c r="C31552" t="s">
        <v>8374</v>
      </c>
      <c r="D31552" t="s">
        <v>65</v>
      </c>
      <c r="E31552">
        <v>11433</v>
      </c>
      <c r="F31552" t="s">
        <v>7274</v>
      </c>
      <c r="G31552" t="s">
        <v>26472</v>
      </c>
      <c r="H31552" s="1">
        <v>44796.577337962961</v>
      </c>
      <c r="I31552" t="s">
        <v>70</v>
      </c>
      <c r="J31552">
        <v>24295353</v>
      </c>
      <c r="K31552" t="s">
        <v>7306</v>
      </c>
      <c r="L31552" s="1">
        <v>44795.268055555556</v>
      </c>
      <c r="M31552" s="1">
        <v>45012.588888888888</v>
      </c>
      <c r="N31552" s="1">
        <v>44796.577777777777</v>
      </c>
      <c r="O31552" s="1">
        <v>45012</v>
      </c>
    </row>
    <row r="31553" spans="1:15" x14ac:dyDescent="0.25">
      <c r="A31553">
        <v>18389291</v>
      </c>
      <c r="B31553" t="s">
        <v>602</v>
      </c>
      <c r="C31553" t="s">
        <v>11402</v>
      </c>
      <c r="D31553" t="s">
        <v>191</v>
      </c>
      <c r="E31553">
        <v>10312</v>
      </c>
      <c r="F31553" t="s">
        <v>75</v>
      </c>
      <c r="G31553" t="s">
        <v>26474</v>
      </c>
      <c r="H31553" s="1">
        <v>44796.409641203703</v>
      </c>
      <c r="I31553" t="s">
        <v>70</v>
      </c>
      <c r="J31553" t="s">
        <v>67</v>
      </c>
      <c r="K31553" t="s">
        <v>67</v>
      </c>
      <c r="L31553" t="s">
        <v>67</v>
      </c>
      <c r="M31553" t="s">
        <v>67</v>
      </c>
      <c r="N31553" s="1">
        <v>44796.409722222219</v>
      </c>
      <c r="O31553" s="1">
        <v>45072</v>
      </c>
    </row>
    <row r="31554" spans="1:15" x14ac:dyDescent="0.25">
      <c r="A31554">
        <v>18389688</v>
      </c>
      <c r="B31554" t="s">
        <v>18747</v>
      </c>
      <c r="C31554" t="s">
        <v>1147</v>
      </c>
      <c r="D31554" t="s">
        <v>65</v>
      </c>
      <c r="E31554">
        <v>11435</v>
      </c>
      <c r="F31554" t="s">
        <v>7256</v>
      </c>
      <c r="G31554" t="s">
        <v>67</v>
      </c>
      <c r="H31554" s="1">
        <v>44796.512372685182</v>
      </c>
      <c r="I31554" t="s">
        <v>70</v>
      </c>
      <c r="J31554" t="s">
        <v>67</v>
      </c>
      <c r="K31554" t="s">
        <v>67</v>
      </c>
      <c r="L31554" t="s">
        <v>67</v>
      </c>
      <c r="M31554" t="s">
        <v>67</v>
      </c>
      <c r="N31554" t="s">
        <v>67</v>
      </c>
      <c r="O31554" t="s">
        <v>67</v>
      </c>
    </row>
    <row r="31555" spans="1:15" x14ac:dyDescent="0.25">
      <c r="A31555">
        <v>18389689</v>
      </c>
      <c r="B31555" t="s">
        <v>13964</v>
      </c>
      <c r="C31555" t="s">
        <v>2860</v>
      </c>
      <c r="D31555" t="s">
        <v>65</v>
      </c>
      <c r="E31555">
        <v>11355</v>
      </c>
      <c r="F31555" t="s">
        <v>7256</v>
      </c>
      <c r="G31555" t="s">
        <v>67</v>
      </c>
      <c r="H31555" s="1">
        <v>44796.567962962959</v>
      </c>
      <c r="I31555" t="s">
        <v>70</v>
      </c>
      <c r="J31555" t="s">
        <v>67</v>
      </c>
      <c r="K31555" t="s">
        <v>67</v>
      </c>
      <c r="L31555" t="s">
        <v>67</v>
      </c>
      <c r="M31555" t="s">
        <v>67</v>
      </c>
      <c r="N31555" t="s">
        <v>67</v>
      </c>
      <c r="O31555" t="s">
        <v>67</v>
      </c>
    </row>
    <row r="31556" spans="1:15" x14ac:dyDescent="0.25">
      <c r="A31556">
        <v>18389690</v>
      </c>
      <c r="B31556" t="s">
        <v>6409</v>
      </c>
      <c r="C31556" t="s">
        <v>2000</v>
      </c>
      <c r="D31556" t="s">
        <v>65</v>
      </c>
      <c r="E31556">
        <v>11420</v>
      </c>
      <c r="F31556" t="s">
        <v>7256</v>
      </c>
      <c r="G31556" t="s">
        <v>67</v>
      </c>
      <c r="H31556" s="1">
        <v>44796.484652777777</v>
      </c>
      <c r="I31556" t="s">
        <v>70</v>
      </c>
      <c r="J31556" t="s">
        <v>67</v>
      </c>
      <c r="K31556" t="s">
        <v>67</v>
      </c>
      <c r="L31556" t="s">
        <v>67</v>
      </c>
      <c r="M31556" t="s">
        <v>67</v>
      </c>
      <c r="N31556" t="s">
        <v>67</v>
      </c>
      <c r="O31556" t="s">
        <v>67</v>
      </c>
    </row>
    <row r="31557" spans="1:15" x14ac:dyDescent="0.25">
      <c r="A31557">
        <v>18389691</v>
      </c>
      <c r="B31557" t="s">
        <v>26475</v>
      </c>
      <c r="C31557" t="s">
        <v>1505</v>
      </c>
      <c r="D31557" t="s">
        <v>65</v>
      </c>
      <c r="E31557">
        <v>11417</v>
      </c>
      <c r="F31557" t="s">
        <v>7256</v>
      </c>
      <c r="G31557" t="s">
        <v>67</v>
      </c>
      <c r="H31557" s="1">
        <v>44796.463912037034</v>
      </c>
      <c r="I31557" t="s">
        <v>70</v>
      </c>
      <c r="J31557" t="s">
        <v>67</v>
      </c>
      <c r="K31557" t="s">
        <v>67</v>
      </c>
      <c r="L31557" t="s">
        <v>67</v>
      </c>
      <c r="M31557" t="s">
        <v>67</v>
      </c>
      <c r="N31557" t="s">
        <v>67</v>
      </c>
      <c r="O31557" t="s">
        <v>67</v>
      </c>
    </row>
    <row r="31558" spans="1:15" x14ac:dyDescent="0.25">
      <c r="A31558">
        <v>18389692</v>
      </c>
      <c r="B31558" t="s">
        <v>26269</v>
      </c>
      <c r="C31558" t="s">
        <v>1147</v>
      </c>
      <c r="D31558" t="s">
        <v>65</v>
      </c>
      <c r="E31558">
        <v>11435</v>
      </c>
      <c r="F31558" t="s">
        <v>7256</v>
      </c>
      <c r="G31558" t="s">
        <v>67</v>
      </c>
      <c r="H31558" s="1">
        <v>44796.517777777779</v>
      </c>
      <c r="I31558" t="s">
        <v>70</v>
      </c>
      <c r="J31558" t="s">
        <v>67</v>
      </c>
      <c r="K31558" t="s">
        <v>67</v>
      </c>
      <c r="L31558" t="s">
        <v>67</v>
      </c>
      <c r="M31558" t="s">
        <v>67</v>
      </c>
      <c r="N31558" t="s">
        <v>67</v>
      </c>
      <c r="O31558" t="s">
        <v>67</v>
      </c>
    </row>
    <row r="31559" spans="1:15" x14ac:dyDescent="0.25">
      <c r="A31559">
        <v>18389693</v>
      </c>
      <c r="B31559" t="s">
        <v>13518</v>
      </c>
      <c r="C31559" t="s">
        <v>1435</v>
      </c>
      <c r="D31559" t="s">
        <v>65</v>
      </c>
      <c r="E31559">
        <v>11432</v>
      </c>
      <c r="F31559" t="s">
        <v>7256</v>
      </c>
      <c r="G31559" t="s">
        <v>67</v>
      </c>
      <c r="H31559" s="1">
        <v>44796.538946759261</v>
      </c>
      <c r="I31559" t="s">
        <v>70</v>
      </c>
      <c r="J31559" t="s">
        <v>67</v>
      </c>
      <c r="K31559" t="s">
        <v>67</v>
      </c>
      <c r="L31559" t="s">
        <v>67</v>
      </c>
      <c r="M31559" t="s">
        <v>67</v>
      </c>
      <c r="N31559" t="s">
        <v>67</v>
      </c>
      <c r="O31559" t="s">
        <v>67</v>
      </c>
    </row>
    <row r="31560" spans="1:15" x14ac:dyDescent="0.25">
      <c r="A31560">
        <v>18389694</v>
      </c>
      <c r="B31560" t="s">
        <v>13964</v>
      </c>
      <c r="C31560" t="s">
        <v>2860</v>
      </c>
      <c r="D31560" t="s">
        <v>65</v>
      </c>
      <c r="E31560">
        <v>11355</v>
      </c>
      <c r="F31560" t="s">
        <v>7256</v>
      </c>
      <c r="G31560" t="s">
        <v>67</v>
      </c>
      <c r="H31560" s="1">
        <v>44796.57880787037</v>
      </c>
      <c r="I31560" t="s">
        <v>70</v>
      </c>
      <c r="J31560" t="s">
        <v>67</v>
      </c>
      <c r="K31560" t="s">
        <v>67</v>
      </c>
      <c r="L31560" t="s">
        <v>67</v>
      </c>
      <c r="M31560" t="s">
        <v>67</v>
      </c>
      <c r="N31560" t="s">
        <v>67</v>
      </c>
      <c r="O31560" t="s">
        <v>67</v>
      </c>
    </row>
    <row r="31561" spans="1:15" x14ac:dyDescent="0.25">
      <c r="A31561">
        <v>18389695</v>
      </c>
      <c r="B31561" t="s">
        <v>13964</v>
      </c>
      <c r="C31561" t="s">
        <v>2860</v>
      </c>
      <c r="D31561" t="s">
        <v>65</v>
      </c>
      <c r="E31561">
        <v>11355</v>
      </c>
      <c r="F31561" t="s">
        <v>7256</v>
      </c>
      <c r="G31561" t="s">
        <v>67</v>
      </c>
      <c r="H31561" s="1">
        <v>44796.572013888886</v>
      </c>
      <c r="I31561" t="s">
        <v>70</v>
      </c>
      <c r="J31561" t="s">
        <v>67</v>
      </c>
      <c r="K31561" t="s">
        <v>67</v>
      </c>
      <c r="L31561" t="s">
        <v>67</v>
      </c>
      <c r="M31561" t="s">
        <v>67</v>
      </c>
      <c r="N31561" t="s">
        <v>67</v>
      </c>
      <c r="O31561" t="s">
        <v>67</v>
      </c>
    </row>
    <row r="31562" spans="1:15" x14ac:dyDescent="0.25">
      <c r="A31562">
        <v>18390088</v>
      </c>
      <c r="B31562" t="s">
        <v>4570</v>
      </c>
      <c r="C31562" t="s">
        <v>15961</v>
      </c>
      <c r="D31562" t="s">
        <v>191</v>
      </c>
      <c r="E31562">
        <v>10312</v>
      </c>
      <c r="F31562" t="s">
        <v>7291</v>
      </c>
      <c r="G31562" t="s">
        <v>26476</v>
      </c>
      <c r="H31562" s="1">
        <v>44796.562037037038</v>
      </c>
      <c r="I31562" t="s">
        <v>70</v>
      </c>
      <c r="J31562">
        <v>24270925</v>
      </c>
      <c r="K31562" t="s">
        <v>7313</v>
      </c>
      <c r="L31562" s="1">
        <v>44792.418055555558</v>
      </c>
      <c r="M31562" s="1">
        <v>44796.565381944441</v>
      </c>
      <c r="N31562" t="s">
        <v>67</v>
      </c>
      <c r="O31562" t="s">
        <v>67</v>
      </c>
    </row>
    <row r="31563" spans="1:15" x14ac:dyDescent="0.25">
      <c r="A31563">
        <v>18390090</v>
      </c>
      <c r="D31563" t="s">
        <v>191</v>
      </c>
      <c r="E31563">
        <v>10312</v>
      </c>
      <c r="F31563" t="s">
        <v>7294</v>
      </c>
      <c r="G31563" t="s">
        <v>67</v>
      </c>
      <c r="H31563" s="1">
        <v>44796.537372685183</v>
      </c>
      <c r="I31563" t="s">
        <v>70</v>
      </c>
      <c r="J31563">
        <v>24268741</v>
      </c>
      <c r="K31563" t="s">
        <v>7427</v>
      </c>
      <c r="L31563" s="1">
        <v>44791.8</v>
      </c>
      <c r="M31563" s="1">
        <v>44925.522361111114</v>
      </c>
      <c r="N31563" s="1">
        <v>44796.539305555554</v>
      </c>
      <c r="O31563" s="1">
        <v>44925</v>
      </c>
    </row>
    <row r="31564" spans="1:15" x14ac:dyDescent="0.25">
      <c r="A31564">
        <v>18390091</v>
      </c>
      <c r="B31564" t="s">
        <v>904</v>
      </c>
      <c r="C31564" t="s">
        <v>14732</v>
      </c>
      <c r="D31564" t="s">
        <v>191</v>
      </c>
      <c r="E31564">
        <v>10312</v>
      </c>
      <c r="F31564" t="s">
        <v>7291</v>
      </c>
      <c r="G31564" t="s">
        <v>67</v>
      </c>
      <c r="H31564" s="1">
        <v>44796.577361111114</v>
      </c>
      <c r="I31564" t="s">
        <v>70</v>
      </c>
      <c r="J31564">
        <v>24279577</v>
      </c>
      <c r="K31564" t="s">
        <v>7382</v>
      </c>
      <c r="L31564" s="1">
        <v>44793.372916666667</v>
      </c>
      <c r="M31564" s="1">
        <v>44796.57916666667</v>
      </c>
      <c r="N31564" t="s">
        <v>67</v>
      </c>
      <c r="O31564" t="s">
        <v>67</v>
      </c>
    </row>
    <row r="31565" spans="1:15" x14ac:dyDescent="0.25">
      <c r="A31565">
        <v>18390092</v>
      </c>
      <c r="D31565" t="s">
        <v>84</v>
      </c>
      <c r="E31565">
        <v>10467</v>
      </c>
      <c r="F31565" t="s">
        <v>7291</v>
      </c>
      <c r="G31565" t="s">
        <v>26477</v>
      </c>
      <c r="H31565" s="1">
        <v>44796.571932870371</v>
      </c>
      <c r="I31565" t="s">
        <v>70</v>
      </c>
      <c r="J31565" t="s">
        <v>67</v>
      </c>
      <c r="K31565" t="s">
        <v>67</v>
      </c>
      <c r="L31565" t="s">
        <v>67</v>
      </c>
      <c r="M31565" t="s">
        <v>67</v>
      </c>
      <c r="N31565" s="1">
        <v>44796.572835648149</v>
      </c>
      <c r="O31565" s="1">
        <v>44844</v>
      </c>
    </row>
    <row r="31566" spans="1:15" x14ac:dyDescent="0.25">
      <c r="A31566">
        <v>18390093</v>
      </c>
      <c r="B31566" t="s">
        <v>26478</v>
      </c>
      <c r="C31566" t="s">
        <v>7385</v>
      </c>
      <c r="D31566" t="s">
        <v>84</v>
      </c>
      <c r="E31566">
        <v>10471</v>
      </c>
      <c r="F31566" t="s">
        <v>182</v>
      </c>
      <c r="G31566" t="s">
        <v>67</v>
      </c>
      <c r="H31566" s="1">
        <v>44796.582986111112</v>
      </c>
      <c r="I31566" t="s">
        <v>66</v>
      </c>
      <c r="J31566" t="s">
        <v>67</v>
      </c>
      <c r="K31566" t="s">
        <v>67</v>
      </c>
      <c r="L31566" t="s">
        <v>67</v>
      </c>
      <c r="M31566" t="s">
        <v>67</v>
      </c>
      <c r="N31566" s="1">
        <v>44796.659722222219</v>
      </c>
      <c r="O31566" t="s">
        <v>67</v>
      </c>
    </row>
    <row r="31567" spans="1:15" x14ac:dyDescent="0.25">
      <c r="A31567">
        <v>18390916</v>
      </c>
      <c r="B31567" t="s">
        <v>1912</v>
      </c>
      <c r="C31567" t="s">
        <v>12556</v>
      </c>
      <c r="D31567" t="s">
        <v>159</v>
      </c>
      <c r="E31567">
        <v>11214</v>
      </c>
      <c r="F31567" t="s">
        <v>7294</v>
      </c>
      <c r="G31567" t="s">
        <v>26481</v>
      </c>
      <c r="H31567" s="1">
        <v>44796.578252314815</v>
      </c>
      <c r="I31567" t="s">
        <v>66</v>
      </c>
      <c r="J31567">
        <v>24138696</v>
      </c>
      <c r="K31567" t="s">
        <v>7296</v>
      </c>
      <c r="L31567" s="1">
        <v>44771.427488425928</v>
      </c>
      <c r="M31567" t="s">
        <v>67</v>
      </c>
      <c r="N31567" s="1">
        <v>44796.57980324074</v>
      </c>
      <c r="O31567" t="s">
        <v>67</v>
      </c>
    </row>
    <row r="31568" spans="1:15" x14ac:dyDescent="0.25">
      <c r="A31568">
        <v>18391326</v>
      </c>
      <c r="D31568" t="s">
        <v>94</v>
      </c>
      <c r="E31568">
        <v>10033</v>
      </c>
      <c r="F31568" t="s">
        <v>7291</v>
      </c>
      <c r="G31568" t="s">
        <v>26482</v>
      </c>
      <c r="H31568" s="1">
        <v>44796.583356481482</v>
      </c>
      <c r="I31568" t="s">
        <v>70</v>
      </c>
      <c r="J31568" t="s">
        <v>67</v>
      </c>
      <c r="K31568" t="s">
        <v>67</v>
      </c>
      <c r="L31568" t="s">
        <v>67</v>
      </c>
      <c r="M31568" t="s">
        <v>67</v>
      </c>
      <c r="N31568" s="1">
        <v>44796.584027777775</v>
      </c>
      <c r="O31568" t="s">
        <v>67</v>
      </c>
    </row>
    <row r="31569" spans="1:15" x14ac:dyDescent="0.25">
      <c r="A31569">
        <v>18391327</v>
      </c>
      <c r="D31569" t="s">
        <v>94</v>
      </c>
      <c r="E31569">
        <v>10033</v>
      </c>
      <c r="F31569" t="s">
        <v>7291</v>
      </c>
      <c r="G31569" t="s">
        <v>26483</v>
      </c>
      <c r="H31569" s="1">
        <v>44796.585011574076</v>
      </c>
      <c r="I31569" t="s">
        <v>70</v>
      </c>
      <c r="J31569" t="s">
        <v>67</v>
      </c>
      <c r="K31569" t="s">
        <v>67</v>
      </c>
      <c r="L31569" t="s">
        <v>67</v>
      </c>
      <c r="M31569" t="s">
        <v>67</v>
      </c>
      <c r="N31569" s="1">
        <v>44796.585416666669</v>
      </c>
      <c r="O31569" s="1">
        <v>44825</v>
      </c>
    </row>
    <row r="31570" spans="1:15" x14ac:dyDescent="0.25">
      <c r="A31570">
        <v>18391728</v>
      </c>
      <c r="B31570" t="s">
        <v>470</v>
      </c>
      <c r="C31570" t="s">
        <v>9127</v>
      </c>
      <c r="D31570" t="s">
        <v>159</v>
      </c>
      <c r="E31570">
        <v>11222</v>
      </c>
      <c r="F31570" t="s">
        <v>7294</v>
      </c>
      <c r="G31570" t="s">
        <v>26484</v>
      </c>
      <c r="H31570" s="1">
        <v>44796.580648148149</v>
      </c>
      <c r="I31570" t="s">
        <v>70</v>
      </c>
      <c r="J31570">
        <v>24274692</v>
      </c>
      <c r="K31570" t="s">
        <v>7427</v>
      </c>
      <c r="L31570" s="1">
        <v>44792.553738425922</v>
      </c>
      <c r="M31570" s="1">
        <v>44796.580671296295</v>
      </c>
      <c r="N31570" t="s">
        <v>67</v>
      </c>
      <c r="O31570" t="s">
        <v>67</v>
      </c>
    </row>
    <row r="31571" spans="1:15" x14ac:dyDescent="0.25">
      <c r="A31571">
        <v>18391729</v>
      </c>
      <c r="B31571" t="s">
        <v>1730</v>
      </c>
      <c r="C31571" t="s">
        <v>3644</v>
      </c>
      <c r="D31571" t="s">
        <v>159</v>
      </c>
      <c r="E31571">
        <v>11222</v>
      </c>
      <c r="F31571" t="s">
        <v>7294</v>
      </c>
      <c r="G31571" t="s">
        <v>26485</v>
      </c>
      <c r="H31571" s="1">
        <v>44796.576944444445</v>
      </c>
      <c r="I31571" t="s">
        <v>70</v>
      </c>
      <c r="J31571">
        <v>24262784</v>
      </c>
      <c r="K31571" t="s">
        <v>7427</v>
      </c>
      <c r="L31571" s="1">
        <v>44790.488009259258</v>
      </c>
      <c r="M31571" s="1">
        <v>44796.576979166668</v>
      </c>
      <c r="N31571" t="s">
        <v>67</v>
      </c>
      <c r="O31571" t="s">
        <v>67</v>
      </c>
    </row>
    <row r="31572" spans="1:15" x14ac:dyDescent="0.25">
      <c r="A31572">
        <v>18391730</v>
      </c>
      <c r="B31572" t="s">
        <v>5577</v>
      </c>
      <c r="C31572" t="s">
        <v>9127</v>
      </c>
      <c r="D31572" t="s">
        <v>159</v>
      </c>
      <c r="E31572">
        <v>11222</v>
      </c>
      <c r="F31572" t="s">
        <v>7291</v>
      </c>
      <c r="G31572" t="s">
        <v>4531</v>
      </c>
      <c r="H31572" s="1">
        <v>44796.572581018518</v>
      </c>
      <c r="I31572" t="s">
        <v>70</v>
      </c>
      <c r="J31572">
        <v>24092174</v>
      </c>
      <c r="K31572" t="s">
        <v>7321</v>
      </c>
      <c r="L31572" s="1">
        <v>44764.370775462965</v>
      </c>
      <c r="M31572" s="1">
        <v>44796.572627314818</v>
      </c>
      <c r="N31572" s="1">
        <v>44796.572222222225</v>
      </c>
      <c r="O31572" s="1">
        <v>44935</v>
      </c>
    </row>
    <row r="31573" spans="1:15" x14ac:dyDescent="0.25">
      <c r="A31573">
        <v>18391731</v>
      </c>
      <c r="B31573" t="s">
        <v>489</v>
      </c>
      <c r="C31573" t="s">
        <v>9126</v>
      </c>
      <c r="D31573" t="s">
        <v>159</v>
      </c>
      <c r="E31573">
        <v>11222</v>
      </c>
      <c r="F31573" t="s">
        <v>7274</v>
      </c>
      <c r="G31573" t="s">
        <v>26486</v>
      </c>
      <c r="H31573" s="1">
        <v>44796.565196759257</v>
      </c>
      <c r="I31573" t="s">
        <v>70</v>
      </c>
      <c r="J31573">
        <v>24261644</v>
      </c>
      <c r="K31573" t="s">
        <v>7306</v>
      </c>
      <c r="L31573" s="1">
        <v>44791.443831018521</v>
      </c>
      <c r="M31573" s="1">
        <v>44796.565254629626</v>
      </c>
      <c r="N31573" s="1">
        <v>44796.56527777778</v>
      </c>
      <c r="O31573" s="1">
        <v>44809</v>
      </c>
    </row>
    <row r="31574" spans="1:15" x14ac:dyDescent="0.25">
      <c r="A31574">
        <v>18391732</v>
      </c>
      <c r="B31574" t="s">
        <v>7596</v>
      </c>
      <c r="C31574" t="s">
        <v>13809</v>
      </c>
      <c r="D31574" t="s">
        <v>159</v>
      </c>
      <c r="E31574">
        <v>11222</v>
      </c>
      <c r="F31574" t="s">
        <v>7291</v>
      </c>
      <c r="G31574" t="s">
        <v>26487</v>
      </c>
      <c r="H31574" s="1">
        <v>44796.583854166667</v>
      </c>
      <c r="I31574" t="s">
        <v>70</v>
      </c>
      <c r="J31574">
        <v>24284577</v>
      </c>
      <c r="K31574" t="s">
        <v>7313</v>
      </c>
      <c r="L31574" s="1">
        <v>44793.7424537037</v>
      </c>
      <c r="M31574" s="1">
        <v>44796.584374999999</v>
      </c>
      <c r="N31574" t="s">
        <v>67</v>
      </c>
      <c r="O31574" t="s">
        <v>67</v>
      </c>
    </row>
    <row r="31575" spans="1:15" x14ac:dyDescent="0.25">
      <c r="A31575">
        <v>18392561</v>
      </c>
      <c r="D31575" t="s">
        <v>159</v>
      </c>
      <c r="E31575">
        <v>11220</v>
      </c>
      <c r="F31575" t="s">
        <v>7291</v>
      </c>
      <c r="G31575" t="s">
        <v>67</v>
      </c>
      <c r="H31575" s="1">
        <v>44796.583229166667</v>
      </c>
      <c r="I31575" t="s">
        <v>70</v>
      </c>
      <c r="J31575" t="s">
        <v>67</v>
      </c>
      <c r="K31575" t="s">
        <v>67</v>
      </c>
      <c r="L31575" t="s">
        <v>67</v>
      </c>
      <c r="M31575" t="s">
        <v>67</v>
      </c>
      <c r="N31575" s="1">
        <v>44797.576388888891</v>
      </c>
      <c r="O31575" s="1">
        <v>45089</v>
      </c>
    </row>
    <row r="31576" spans="1:15" x14ac:dyDescent="0.25">
      <c r="A31576">
        <v>18393038</v>
      </c>
      <c r="B31576" t="s">
        <v>4717</v>
      </c>
      <c r="C31576" t="s">
        <v>1249</v>
      </c>
      <c r="D31576" t="s">
        <v>65</v>
      </c>
      <c r="E31576">
        <v>11379</v>
      </c>
      <c r="F31576" t="s">
        <v>7256</v>
      </c>
      <c r="G31576" t="s">
        <v>67</v>
      </c>
      <c r="H31576" s="1">
        <v>44796.526226851849</v>
      </c>
      <c r="I31576" t="s">
        <v>70</v>
      </c>
      <c r="J31576" t="s">
        <v>67</v>
      </c>
      <c r="K31576" t="s">
        <v>67</v>
      </c>
      <c r="L31576" t="s">
        <v>67</v>
      </c>
      <c r="M31576" t="s">
        <v>67</v>
      </c>
      <c r="N31576" t="s">
        <v>67</v>
      </c>
      <c r="O31576" t="s">
        <v>67</v>
      </c>
    </row>
    <row r="31577" spans="1:15" x14ac:dyDescent="0.25">
      <c r="A31577">
        <v>18393039</v>
      </c>
      <c r="B31577" t="s">
        <v>23378</v>
      </c>
      <c r="C31577" t="s">
        <v>2027</v>
      </c>
      <c r="D31577" t="s">
        <v>65</v>
      </c>
      <c r="E31577">
        <v>11106</v>
      </c>
      <c r="F31577" t="s">
        <v>7256</v>
      </c>
      <c r="G31577" t="s">
        <v>67</v>
      </c>
      <c r="H31577" s="1">
        <v>44796.355486111112</v>
      </c>
      <c r="I31577" t="s">
        <v>70</v>
      </c>
      <c r="J31577" t="s">
        <v>67</v>
      </c>
      <c r="K31577" t="s">
        <v>67</v>
      </c>
      <c r="L31577" t="s">
        <v>67</v>
      </c>
      <c r="M31577" t="s">
        <v>67</v>
      </c>
      <c r="N31577" t="s">
        <v>67</v>
      </c>
      <c r="O31577" t="s">
        <v>67</v>
      </c>
    </row>
    <row r="31578" spans="1:15" x14ac:dyDescent="0.25">
      <c r="A31578">
        <v>18393040</v>
      </c>
      <c r="B31578" t="s">
        <v>26488</v>
      </c>
      <c r="C31578" t="s">
        <v>185</v>
      </c>
      <c r="D31578" t="s">
        <v>65</v>
      </c>
      <c r="E31578">
        <v>11105</v>
      </c>
      <c r="F31578" t="s">
        <v>7256</v>
      </c>
      <c r="G31578" t="s">
        <v>67</v>
      </c>
      <c r="H31578" s="1">
        <v>44796.375671296293</v>
      </c>
      <c r="I31578" t="s">
        <v>70</v>
      </c>
      <c r="J31578" t="s">
        <v>67</v>
      </c>
      <c r="K31578" t="s">
        <v>67</v>
      </c>
      <c r="L31578" t="s">
        <v>67</v>
      </c>
      <c r="M31578" t="s">
        <v>67</v>
      </c>
      <c r="N31578" t="s">
        <v>67</v>
      </c>
      <c r="O31578" t="s">
        <v>67</v>
      </c>
    </row>
    <row r="31579" spans="1:15" x14ac:dyDescent="0.25">
      <c r="A31579">
        <v>18393041</v>
      </c>
      <c r="B31579" t="s">
        <v>26488</v>
      </c>
      <c r="C31579" t="s">
        <v>185</v>
      </c>
      <c r="D31579" t="s">
        <v>65</v>
      </c>
      <c r="E31579">
        <v>11105</v>
      </c>
      <c r="F31579" t="s">
        <v>7256</v>
      </c>
      <c r="G31579" t="s">
        <v>67</v>
      </c>
      <c r="H31579" s="1">
        <v>44796.376597222225</v>
      </c>
      <c r="I31579" t="s">
        <v>70</v>
      </c>
      <c r="J31579" t="s">
        <v>67</v>
      </c>
      <c r="K31579" t="s">
        <v>67</v>
      </c>
      <c r="L31579" t="s">
        <v>67</v>
      </c>
      <c r="M31579" t="s">
        <v>67</v>
      </c>
      <c r="N31579" t="s">
        <v>67</v>
      </c>
      <c r="O31579" t="s">
        <v>67</v>
      </c>
    </row>
    <row r="31580" spans="1:15" x14ac:dyDescent="0.25">
      <c r="A31580">
        <v>18393042</v>
      </c>
      <c r="B31580" t="s">
        <v>26489</v>
      </c>
      <c r="C31580" t="s">
        <v>9405</v>
      </c>
      <c r="D31580" t="s">
        <v>65</v>
      </c>
      <c r="E31580">
        <v>11374</v>
      </c>
      <c r="F31580" t="s">
        <v>7256</v>
      </c>
      <c r="G31580" t="s">
        <v>67</v>
      </c>
      <c r="H31580" s="1">
        <v>44796.59175925926</v>
      </c>
      <c r="I31580" t="s">
        <v>70</v>
      </c>
      <c r="J31580" t="s">
        <v>67</v>
      </c>
      <c r="K31580" t="s">
        <v>67</v>
      </c>
      <c r="L31580" t="s">
        <v>67</v>
      </c>
      <c r="M31580" t="s">
        <v>67</v>
      </c>
      <c r="N31580" t="s">
        <v>67</v>
      </c>
      <c r="O31580" t="s">
        <v>67</v>
      </c>
    </row>
    <row r="31581" spans="1:15" x14ac:dyDescent="0.25">
      <c r="A31581">
        <v>18393043</v>
      </c>
      <c r="B31581" t="s">
        <v>10009</v>
      </c>
      <c r="C31581" t="s">
        <v>9405</v>
      </c>
      <c r="D31581" t="s">
        <v>65</v>
      </c>
      <c r="E31581">
        <v>11374</v>
      </c>
      <c r="F31581" t="s">
        <v>7256</v>
      </c>
      <c r="G31581" t="s">
        <v>67</v>
      </c>
      <c r="H31581" s="1">
        <v>44796.592164351852</v>
      </c>
      <c r="I31581" t="s">
        <v>70</v>
      </c>
      <c r="J31581" t="s">
        <v>67</v>
      </c>
      <c r="K31581" t="s">
        <v>67</v>
      </c>
      <c r="L31581" t="s">
        <v>67</v>
      </c>
      <c r="M31581" t="s">
        <v>67</v>
      </c>
      <c r="N31581" t="s">
        <v>67</v>
      </c>
      <c r="O31581" t="s">
        <v>67</v>
      </c>
    </row>
    <row r="31582" spans="1:15" x14ac:dyDescent="0.25">
      <c r="A31582">
        <v>18393044</v>
      </c>
      <c r="B31582" t="s">
        <v>494</v>
      </c>
      <c r="C31582" t="s">
        <v>11596</v>
      </c>
      <c r="D31582" t="s">
        <v>159</v>
      </c>
      <c r="E31582">
        <v>11226</v>
      </c>
      <c r="F31582" t="s">
        <v>7256</v>
      </c>
      <c r="G31582" t="s">
        <v>67</v>
      </c>
      <c r="H31582" s="1">
        <v>44796.433379629627</v>
      </c>
      <c r="I31582" t="s">
        <v>70</v>
      </c>
      <c r="J31582" t="s">
        <v>67</v>
      </c>
      <c r="K31582" t="s">
        <v>67</v>
      </c>
      <c r="L31582" t="s">
        <v>67</v>
      </c>
      <c r="M31582" t="s">
        <v>67</v>
      </c>
      <c r="N31582" t="s">
        <v>67</v>
      </c>
      <c r="O31582" t="s">
        <v>67</v>
      </c>
    </row>
    <row r="31583" spans="1:15" x14ac:dyDescent="0.25">
      <c r="A31583">
        <v>18393045</v>
      </c>
      <c r="B31583" t="s">
        <v>26490</v>
      </c>
      <c r="C31583" t="s">
        <v>4708</v>
      </c>
      <c r="D31583" t="s">
        <v>65</v>
      </c>
      <c r="E31583">
        <v>11379</v>
      </c>
      <c r="F31583" t="s">
        <v>7256</v>
      </c>
      <c r="G31583" t="s">
        <v>67</v>
      </c>
      <c r="H31583" s="1">
        <v>44796.512546296297</v>
      </c>
      <c r="I31583" t="s">
        <v>70</v>
      </c>
      <c r="J31583" t="s">
        <v>67</v>
      </c>
      <c r="K31583" t="s">
        <v>67</v>
      </c>
      <c r="L31583" t="s">
        <v>67</v>
      </c>
      <c r="M31583" t="s">
        <v>67</v>
      </c>
      <c r="N31583" t="s">
        <v>67</v>
      </c>
      <c r="O31583" t="s">
        <v>67</v>
      </c>
    </row>
    <row r="31584" spans="1:15" x14ac:dyDescent="0.25">
      <c r="A31584">
        <v>18393046</v>
      </c>
      <c r="B31584" t="s">
        <v>26491</v>
      </c>
      <c r="C31584" t="s">
        <v>9219</v>
      </c>
      <c r="D31584" t="s">
        <v>65</v>
      </c>
      <c r="E31584">
        <v>11102</v>
      </c>
      <c r="F31584" t="s">
        <v>7256</v>
      </c>
      <c r="G31584" t="s">
        <v>67</v>
      </c>
      <c r="H31584" s="1">
        <v>44796.343553240738</v>
      </c>
      <c r="I31584" t="s">
        <v>70</v>
      </c>
      <c r="J31584" t="s">
        <v>67</v>
      </c>
      <c r="K31584" t="s">
        <v>67</v>
      </c>
      <c r="L31584" t="s">
        <v>67</v>
      </c>
      <c r="M31584" t="s">
        <v>67</v>
      </c>
      <c r="N31584" t="s">
        <v>67</v>
      </c>
      <c r="O31584" t="s">
        <v>67</v>
      </c>
    </row>
    <row r="31585" spans="1:15" x14ac:dyDescent="0.25">
      <c r="A31585">
        <v>18393047</v>
      </c>
      <c r="B31585" t="s">
        <v>26492</v>
      </c>
      <c r="C31585" t="s">
        <v>9405</v>
      </c>
      <c r="D31585" t="s">
        <v>65</v>
      </c>
      <c r="E31585">
        <v>11374</v>
      </c>
      <c r="F31585" t="s">
        <v>7256</v>
      </c>
      <c r="G31585" t="s">
        <v>67</v>
      </c>
      <c r="H31585" s="1">
        <v>44796.591249999998</v>
      </c>
      <c r="I31585" t="s">
        <v>70</v>
      </c>
      <c r="J31585" t="s">
        <v>67</v>
      </c>
      <c r="K31585" t="s">
        <v>67</v>
      </c>
      <c r="L31585" t="s">
        <v>67</v>
      </c>
      <c r="M31585" t="s">
        <v>67</v>
      </c>
      <c r="N31585" t="s">
        <v>67</v>
      </c>
      <c r="O31585" t="s">
        <v>67</v>
      </c>
    </row>
    <row r="31586" spans="1:15" x14ac:dyDescent="0.25">
      <c r="A31586">
        <v>18393048</v>
      </c>
      <c r="B31586" t="s">
        <v>26493</v>
      </c>
      <c r="C31586" t="s">
        <v>9121</v>
      </c>
      <c r="D31586" t="s">
        <v>65</v>
      </c>
      <c r="E31586">
        <v>11375</v>
      </c>
      <c r="F31586" t="s">
        <v>7256</v>
      </c>
      <c r="G31586" t="s">
        <v>67</v>
      </c>
      <c r="H31586" s="1">
        <v>44796.580196759256</v>
      </c>
      <c r="I31586" t="s">
        <v>70</v>
      </c>
      <c r="J31586" t="s">
        <v>67</v>
      </c>
      <c r="K31586" t="s">
        <v>67</v>
      </c>
      <c r="L31586" t="s">
        <v>67</v>
      </c>
      <c r="M31586" t="s">
        <v>67</v>
      </c>
      <c r="N31586" t="s">
        <v>67</v>
      </c>
      <c r="O31586" t="s">
        <v>67</v>
      </c>
    </row>
    <row r="31587" spans="1:15" x14ac:dyDescent="0.25">
      <c r="A31587">
        <v>18393049</v>
      </c>
      <c r="B31587" t="s">
        <v>2703</v>
      </c>
      <c r="C31587" t="s">
        <v>11596</v>
      </c>
      <c r="D31587" t="s">
        <v>159</v>
      </c>
      <c r="E31587">
        <v>11226</v>
      </c>
      <c r="F31587" t="s">
        <v>7256</v>
      </c>
      <c r="G31587" t="s">
        <v>67</v>
      </c>
      <c r="H31587" s="1">
        <v>44796.432546296295</v>
      </c>
      <c r="I31587" t="s">
        <v>70</v>
      </c>
      <c r="J31587" t="s">
        <v>67</v>
      </c>
      <c r="K31587" t="s">
        <v>67</v>
      </c>
      <c r="L31587" t="s">
        <v>67</v>
      </c>
      <c r="M31587" t="s">
        <v>67</v>
      </c>
      <c r="N31587" t="s">
        <v>67</v>
      </c>
      <c r="O31587" t="s">
        <v>67</v>
      </c>
    </row>
    <row r="31588" spans="1:15" x14ac:dyDescent="0.25">
      <c r="A31588">
        <v>18393050</v>
      </c>
      <c r="B31588" t="s">
        <v>26488</v>
      </c>
      <c r="C31588" t="s">
        <v>185</v>
      </c>
      <c r="D31588" t="s">
        <v>65</v>
      </c>
      <c r="E31588">
        <v>11105</v>
      </c>
      <c r="F31588" t="s">
        <v>7256</v>
      </c>
      <c r="G31588" t="s">
        <v>67</v>
      </c>
      <c r="H31588" s="1">
        <v>44796.376134259262</v>
      </c>
      <c r="I31588" t="s">
        <v>70</v>
      </c>
      <c r="J31588" t="s">
        <v>67</v>
      </c>
      <c r="K31588" t="s">
        <v>67</v>
      </c>
      <c r="L31588" t="s">
        <v>67</v>
      </c>
      <c r="M31588" t="s">
        <v>67</v>
      </c>
      <c r="N31588" t="s">
        <v>67</v>
      </c>
      <c r="O31588" t="s">
        <v>67</v>
      </c>
    </row>
    <row r="31589" spans="1:15" x14ac:dyDescent="0.25">
      <c r="A31589">
        <v>18393051</v>
      </c>
      <c r="B31589" t="s">
        <v>26494</v>
      </c>
      <c r="C31589" t="s">
        <v>1533</v>
      </c>
      <c r="D31589" t="s">
        <v>65</v>
      </c>
      <c r="E31589">
        <v>11368</v>
      </c>
      <c r="F31589" t="s">
        <v>7256</v>
      </c>
      <c r="G31589" t="s">
        <v>67</v>
      </c>
      <c r="H31589" s="1">
        <v>44796.476712962962</v>
      </c>
      <c r="I31589" t="s">
        <v>70</v>
      </c>
      <c r="J31589" t="s">
        <v>67</v>
      </c>
      <c r="K31589" t="s">
        <v>67</v>
      </c>
      <c r="L31589" t="s">
        <v>67</v>
      </c>
      <c r="M31589" t="s">
        <v>67</v>
      </c>
      <c r="N31589" t="s">
        <v>67</v>
      </c>
      <c r="O31589" t="s">
        <v>67</v>
      </c>
    </row>
    <row r="31590" spans="1:15" x14ac:dyDescent="0.25">
      <c r="A31590">
        <v>18393449</v>
      </c>
      <c r="B31590" t="s">
        <v>26392</v>
      </c>
      <c r="C31590" t="s">
        <v>7166</v>
      </c>
      <c r="D31590" t="s">
        <v>65</v>
      </c>
      <c r="E31590">
        <v>11357</v>
      </c>
      <c r="F31590" t="s">
        <v>7256</v>
      </c>
      <c r="G31590" t="s">
        <v>26495</v>
      </c>
      <c r="H31590" s="1">
        <v>44795</v>
      </c>
      <c r="I31590" t="s">
        <v>70</v>
      </c>
      <c r="J31590" t="s">
        <v>67</v>
      </c>
      <c r="K31590" t="s">
        <v>67</v>
      </c>
      <c r="L31590" t="s">
        <v>67</v>
      </c>
      <c r="M31590" t="s">
        <v>67</v>
      </c>
      <c r="N31590" t="s">
        <v>67</v>
      </c>
      <c r="O31590" t="s">
        <v>67</v>
      </c>
    </row>
    <row r="31591" spans="1:15" x14ac:dyDescent="0.25">
      <c r="A31591">
        <v>18394542</v>
      </c>
      <c r="B31591" t="s">
        <v>26497</v>
      </c>
      <c r="C31591" t="s">
        <v>26498</v>
      </c>
      <c r="D31591" t="s">
        <v>65</v>
      </c>
      <c r="E31591">
        <v>11370</v>
      </c>
      <c r="F31591" t="s">
        <v>7274</v>
      </c>
      <c r="G31591" t="s">
        <v>26496</v>
      </c>
      <c r="H31591" s="1">
        <v>44796.599293981482</v>
      </c>
      <c r="I31591" t="s">
        <v>70</v>
      </c>
      <c r="J31591">
        <v>24303341</v>
      </c>
      <c r="K31591" t="s">
        <v>7277</v>
      </c>
      <c r="L31591" s="1">
        <v>44795.803472222222</v>
      </c>
      <c r="M31591" s="1">
        <v>44798.322222222225</v>
      </c>
      <c r="N31591" s="1">
        <v>44796.600300925929</v>
      </c>
      <c r="O31591" s="1">
        <v>44797</v>
      </c>
    </row>
    <row r="31592" spans="1:15" x14ac:dyDescent="0.25">
      <c r="A31592">
        <v>18394543</v>
      </c>
      <c r="B31592" t="s">
        <v>26497</v>
      </c>
      <c r="C31592" t="s">
        <v>26498</v>
      </c>
      <c r="D31592" t="s">
        <v>65</v>
      </c>
      <c r="E31592">
        <v>11370</v>
      </c>
      <c r="F31592" t="s">
        <v>68</v>
      </c>
      <c r="G31592" t="s">
        <v>26496</v>
      </c>
      <c r="H31592" s="1">
        <v>44796.599293981482</v>
      </c>
      <c r="I31592" t="s">
        <v>70</v>
      </c>
      <c r="J31592">
        <v>24303341</v>
      </c>
      <c r="K31592" t="s">
        <v>7277</v>
      </c>
      <c r="L31592" s="1">
        <v>44795.803472222222</v>
      </c>
      <c r="M31592" s="1">
        <v>44798.322222222225</v>
      </c>
      <c r="N31592" s="1">
        <v>44796.601377314815</v>
      </c>
      <c r="O31592" s="1">
        <v>44797</v>
      </c>
    </row>
    <row r="31593" spans="1:15" x14ac:dyDescent="0.25">
      <c r="A31593">
        <v>18394577</v>
      </c>
      <c r="B31593" t="s">
        <v>3928</v>
      </c>
      <c r="C31593" t="s">
        <v>1302</v>
      </c>
      <c r="D31593" t="s">
        <v>159</v>
      </c>
      <c r="E31593">
        <v>11209</v>
      </c>
      <c r="F31593" t="s">
        <v>7294</v>
      </c>
      <c r="G31593" t="s">
        <v>9917</v>
      </c>
      <c r="H31593" s="1">
        <v>44796</v>
      </c>
      <c r="I31593" t="s">
        <v>70</v>
      </c>
      <c r="J31593">
        <v>24254036</v>
      </c>
      <c r="K31593" t="s">
        <v>7427</v>
      </c>
      <c r="L31593" s="1">
        <v>44788.498611111114</v>
      </c>
      <c r="M31593" s="1">
        <v>44796.604861111111</v>
      </c>
      <c r="N31593" t="s">
        <v>67</v>
      </c>
      <c r="O31593" t="s">
        <v>67</v>
      </c>
    </row>
    <row r="31594" spans="1:15" x14ac:dyDescent="0.25">
      <c r="A31594">
        <v>18394957</v>
      </c>
      <c r="B31594" t="s">
        <v>26499</v>
      </c>
      <c r="C31594" t="s">
        <v>93</v>
      </c>
      <c r="D31594" t="s">
        <v>84</v>
      </c>
      <c r="E31594">
        <v>10458</v>
      </c>
      <c r="F31594" t="s">
        <v>75</v>
      </c>
      <c r="G31594" t="s">
        <v>67</v>
      </c>
      <c r="H31594" s="1">
        <v>44796.579085648147</v>
      </c>
      <c r="I31594" t="s">
        <v>70</v>
      </c>
      <c r="J31594" t="s">
        <v>67</v>
      </c>
      <c r="K31594" t="s">
        <v>67</v>
      </c>
      <c r="L31594" t="s">
        <v>67</v>
      </c>
      <c r="M31594" t="s">
        <v>67</v>
      </c>
      <c r="N31594" s="1">
        <v>44796.579594907409</v>
      </c>
      <c r="O31594" s="1">
        <v>44977.39166666667</v>
      </c>
    </row>
    <row r="31595" spans="1:15" x14ac:dyDescent="0.25">
      <c r="A31595">
        <v>18394958</v>
      </c>
      <c r="B31595" t="s">
        <v>26500</v>
      </c>
      <c r="C31595" t="s">
        <v>93</v>
      </c>
      <c r="D31595" t="s">
        <v>84</v>
      </c>
      <c r="E31595">
        <v>10458</v>
      </c>
      <c r="F31595" t="s">
        <v>75</v>
      </c>
      <c r="G31595" t="s">
        <v>67</v>
      </c>
      <c r="H31595" s="1">
        <v>44796.577534722222</v>
      </c>
      <c r="I31595" t="s">
        <v>70</v>
      </c>
      <c r="J31595" t="s">
        <v>67</v>
      </c>
      <c r="K31595" t="s">
        <v>67</v>
      </c>
      <c r="L31595" t="s">
        <v>67</v>
      </c>
      <c r="M31595" t="s">
        <v>67</v>
      </c>
      <c r="N31595" s="1">
        <v>44796.578125</v>
      </c>
      <c r="O31595" s="1">
        <v>44977.39166666667</v>
      </c>
    </row>
    <row r="31596" spans="1:15" x14ac:dyDescent="0.25">
      <c r="A31596">
        <v>18394959</v>
      </c>
      <c r="B31596" t="s">
        <v>13333</v>
      </c>
      <c r="C31596" t="s">
        <v>93</v>
      </c>
      <c r="D31596" t="s">
        <v>84</v>
      </c>
      <c r="E31596">
        <v>10458</v>
      </c>
      <c r="F31596" t="s">
        <v>182</v>
      </c>
      <c r="G31596" t="s">
        <v>67</v>
      </c>
      <c r="H31596" s="1">
        <v>44796.598958333336</v>
      </c>
      <c r="I31596" t="s">
        <v>70</v>
      </c>
      <c r="J31596">
        <v>24215528</v>
      </c>
      <c r="K31596" t="s">
        <v>7487</v>
      </c>
      <c r="L31596" s="1">
        <v>44781.458645833336</v>
      </c>
      <c r="M31596" t="s">
        <v>67</v>
      </c>
      <c r="N31596" s="1">
        <v>44796.599305555559</v>
      </c>
      <c r="O31596" t="s">
        <v>67</v>
      </c>
    </row>
    <row r="31597" spans="1:15" x14ac:dyDescent="0.25">
      <c r="A31597">
        <v>18394960</v>
      </c>
      <c r="B31597" t="s">
        <v>219</v>
      </c>
      <c r="C31597" t="s">
        <v>91</v>
      </c>
      <c r="D31597" t="s">
        <v>84</v>
      </c>
      <c r="E31597">
        <v>10458</v>
      </c>
      <c r="F31597" t="s">
        <v>182</v>
      </c>
      <c r="G31597" t="s">
        <v>67</v>
      </c>
      <c r="H31597" s="1">
        <v>44796.589895833335</v>
      </c>
      <c r="I31597" t="s">
        <v>66</v>
      </c>
      <c r="J31597">
        <v>24139175</v>
      </c>
      <c r="K31597" t="s">
        <v>7487</v>
      </c>
      <c r="L31597" s="1">
        <v>44771.601377314815</v>
      </c>
      <c r="M31597" s="1">
        <v>44796.590925925928</v>
      </c>
      <c r="N31597" s="1">
        <v>44796.59065972222</v>
      </c>
      <c r="O31597" t="s">
        <v>67</v>
      </c>
    </row>
    <row r="31598" spans="1:15" x14ac:dyDescent="0.25">
      <c r="A31598">
        <v>18394961</v>
      </c>
      <c r="B31598" t="s">
        <v>1993</v>
      </c>
      <c r="C31598" t="s">
        <v>93</v>
      </c>
      <c r="D31598" t="s">
        <v>84</v>
      </c>
      <c r="E31598">
        <v>10458</v>
      </c>
      <c r="F31598" t="s">
        <v>75</v>
      </c>
      <c r="G31598" t="s">
        <v>67</v>
      </c>
      <c r="H31598" s="1">
        <v>44796.580462962964</v>
      </c>
      <c r="I31598" t="s">
        <v>70</v>
      </c>
      <c r="J31598" t="s">
        <v>67</v>
      </c>
      <c r="K31598" t="s">
        <v>67</v>
      </c>
      <c r="L31598" t="s">
        <v>67</v>
      </c>
      <c r="M31598" t="s">
        <v>67</v>
      </c>
      <c r="N31598" s="1">
        <v>44796.580995370372</v>
      </c>
      <c r="O31598" s="1">
        <v>44977.39166666667</v>
      </c>
    </row>
    <row r="31599" spans="1:15" x14ac:dyDescent="0.25">
      <c r="A31599">
        <v>18394962</v>
      </c>
      <c r="B31599" t="s">
        <v>26501</v>
      </c>
      <c r="C31599" t="s">
        <v>1235</v>
      </c>
      <c r="D31599" t="s">
        <v>84</v>
      </c>
      <c r="E31599">
        <v>10458</v>
      </c>
      <c r="F31599" t="s">
        <v>7291</v>
      </c>
      <c r="G31599" t="s">
        <v>67</v>
      </c>
      <c r="H31599" s="1">
        <v>44796.554062499999</v>
      </c>
      <c r="I31599" t="s">
        <v>70</v>
      </c>
      <c r="J31599">
        <v>24223822</v>
      </c>
      <c r="K31599" t="s">
        <v>7313</v>
      </c>
      <c r="L31599" s="1">
        <v>44782.875833333332</v>
      </c>
      <c r="M31599" s="1">
        <v>44796.554328703707</v>
      </c>
      <c r="N31599" t="s">
        <v>67</v>
      </c>
      <c r="O31599" t="s">
        <v>67</v>
      </c>
    </row>
    <row r="31600" spans="1:15" x14ac:dyDescent="0.25">
      <c r="A31600">
        <v>18394963</v>
      </c>
      <c r="B31600" t="s">
        <v>4292</v>
      </c>
      <c r="C31600" t="s">
        <v>93</v>
      </c>
      <c r="D31600" t="s">
        <v>84</v>
      </c>
      <c r="E31600">
        <v>10458</v>
      </c>
      <c r="F31600" t="s">
        <v>75</v>
      </c>
      <c r="G31600" t="s">
        <v>67</v>
      </c>
      <c r="H31600" s="1">
        <v>44796.579884259256</v>
      </c>
      <c r="I31600" t="s">
        <v>70</v>
      </c>
      <c r="J31600" t="s">
        <v>67</v>
      </c>
      <c r="K31600" t="s">
        <v>67</v>
      </c>
      <c r="L31600" t="s">
        <v>67</v>
      </c>
      <c r="M31600" t="s">
        <v>67</v>
      </c>
      <c r="N31600" s="1">
        <v>44796.580185185187</v>
      </c>
      <c r="O31600" s="1">
        <v>44977.39166666667</v>
      </c>
    </row>
    <row r="31601" spans="1:15" x14ac:dyDescent="0.25">
      <c r="A31601">
        <v>18394964</v>
      </c>
      <c r="B31601" t="s">
        <v>26502</v>
      </c>
      <c r="C31601" t="s">
        <v>1235</v>
      </c>
      <c r="D31601" t="s">
        <v>84</v>
      </c>
      <c r="E31601">
        <v>10458</v>
      </c>
      <c r="F31601" t="s">
        <v>7291</v>
      </c>
      <c r="G31601" t="s">
        <v>67</v>
      </c>
      <c r="H31601" s="1">
        <v>44796.566053240742</v>
      </c>
      <c r="I31601" t="s">
        <v>70</v>
      </c>
      <c r="J31601">
        <v>24255660</v>
      </c>
      <c r="K31601" t="s">
        <v>7313</v>
      </c>
      <c r="L31601" s="1">
        <v>44789.609710648147</v>
      </c>
      <c r="M31601" s="1">
        <v>44796.566886574074</v>
      </c>
      <c r="N31601" s="1">
        <v>44796.56658564815</v>
      </c>
      <c r="O31601" s="1">
        <v>44859</v>
      </c>
    </row>
    <row r="31602" spans="1:15" x14ac:dyDescent="0.25">
      <c r="A31602">
        <v>18394965</v>
      </c>
      <c r="B31602" t="s">
        <v>13401</v>
      </c>
      <c r="C31602" t="s">
        <v>1235</v>
      </c>
      <c r="D31602" t="s">
        <v>84</v>
      </c>
      <c r="E31602">
        <v>10458</v>
      </c>
      <c r="F31602" t="s">
        <v>182</v>
      </c>
      <c r="G31602" t="s">
        <v>67</v>
      </c>
      <c r="H31602" s="1">
        <v>44796.557002314818</v>
      </c>
      <c r="I31602" t="s">
        <v>70</v>
      </c>
      <c r="J31602" t="s">
        <v>67</v>
      </c>
      <c r="K31602" t="s">
        <v>67</v>
      </c>
      <c r="L31602" t="s">
        <v>67</v>
      </c>
      <c r="M31602" t="s">
        <v>67</v>
      </c>
      <c r="N31602" s="1">
        <v>44796.556944444441</v>
      </c>
      <c r="O31602" t="s">
        <v>67</v>
      </c>
    </row>
    <row r="31603" spans="1:15" x14ac:dyDescent="0.25">
      <c r="A31603">
        <v>18395369</v>
      </c>
      <c r="B31603" t="s">
        <v>2337</v>
      </c>
      <c r="C31603" t="s">
        <v>22563</v>
      </c>
      <c r="D31603" t="s">
        <v>191</v>
      </c>
      <c r="E31603">
        <v>10312</v>
      </c>
      <c r="F31603" t="s">
        <v>7391</v>
      </c>
      <c r="G31603" t="s">
        <v>17400</v>
      </c>
      <c r="H31603" s="1">
        <v>44796.591608796298</v>
      </c>
      <c r="I31603" t="s">
        <v>70</v>
      </c>
      <c r="J31603" t="s">
        <v>67</v>
      </c>
      <c r="K31603" t="s">
        <v>67</v>
      </c>
      <c r="L31603" t="s">
        <v>67</v>
      </c>
      <c r="M31603" t="s">
        <v>67</v>
      </c>
      <c r="N31603" s="1">
        <v>44796.592106481483</v>
      </c>
      <c r="O31603" s="1">
        <v>45082</v>
      </c>
    </row>
    <row r="31604" spans="1:15" x14ac:dyDescent="0.25">
      <c r="A31604">
        <v>18395370</v>
      </c>
      <c r="B31604" t="s">
        <v>2337</v>
      </c>
      <c r="C31604" t="s">
        <v>22563</v>
      </c>
      <c r="D31604" t="s">
        <v>191</v>
      </c>
      <c r="E31604">
        <v>10312</v>
      </c>
      <c r="F31604" t="s">
        <v>75</v>
      </c>
      <c r="G31604" t="s">
        <v>26503</v>
      </c>
      <c r="H31604" s="1">
        <v>44796.588750000003</v>
      </c>
      <c r="I31604" t="s">
        <v>66</v>
      </c>
      <c r="J31604" t="s">
        <v>67</v>
      </c>
      <c r="K31604" t="s">
        <v>67</v>
      </c>
      <c r="L31604" t="s">
        <v>67</v>
      </c>
      <c r="M31604" t="s">
        <v>67</v>
      </c>
      <c r="N31604" s="1">
        <v>44796.589375000003</v>
      </c>
      <c r="O31604" t="s">
        <v>67</v>
      </c>
    </row>
    <row r="31605" spans="1:15" x14ac:dyDescent="0.25">
      <c r="A31605">
        <v>18395371</v>
      </c>
      <c r="B31605" t="s">
        <v>637</v>
      </c>
      <c r="C31605" t="s">
        <v>22563</v>
      </c>
      <c r="D31605" t="s">
        <v>191</v>
      </c>
      <c r="E31605">
        <v>10312</v>
      </c>
      <c r="F31605" t="s">
        <v>7391</v>
      </c>
      <c r="G31605" t="s">
        <v>17401</v>
      </c>
      <c r="H31605" s="1">
        <v>44796.60083333333</v>
      </c>
      <c r="I31605" t="s">
        <v>66</v>
      </c>
      <c r="J31605" t="s">
        <v>67</v>
      </c>
      <c r="K31605" t="s">
        <v>67</v>
      </c>
      <c r="L31605" t="s">
        <v>67</v>
      </c>
      <c r="M31605" t="s">
        <v>67</v>
      </c>
      <c r="N31605" s="1">
        <v>44796.603333333333</v>
      </c>
      <c r="O31605" t="s">
        <v>67</v>
      </c>
    </row>
    <row r="31606" spans="1:15" x14ac:dyDescent="0.25">
      <c r="A31606">
        <v>18395372</v>
      </c>
      <c r="B31606" t="s">
        <v>2337</v>
      </c>
      <c r="C31606" t="s">
        <v>22563</v>
      </c>
      <c r="D31606" t="s">
        <v>191</v>
      </c>
      <c r="E31606">
        <v>10312</v>
      </c>
      <c r="F31606" t="s">
        <v>68</v>
      </c>
      <c r="G31606" t="s">
        <v>17400</v>
      </c>
      <c r="H31606" s="1">
        <v>44796.591608796298</v>
      </c>
      <c r="I31606" t="s">
        <v>66</v>
      </c>
      <c r="J31606" t="s">
        <v>67</v>
      </c>
      <c r="K31606" t="s">
        <v>67</v>
      </c>
      <c r="L31606" t="s">
        <v>67</v>
      </c>
      <c r="M31606" t="s">
        <v>67</v>
      </c>
      <c r="N31606" s="1">
        <v>44796.599039351851</v>
      </c>
      <c r="O31606" t="s">
        <v>67</v>
      </c>
    </row>
    <row r="31607" spans="1:15" x14ac:dyDescent="0.25">
      <c r="A31607">
        <v>18395373</v>
      </c>
      <c r="B31607" t="s">
        <v>2337</v>
      </c>
      <c r="C31607" t="s">
        <v>22563</v>
      </c>
      <c r="D31607" t="s">
        <v>191</v>
      </c>
      <c r="E31607">
        <v>10312</v>
      </c>
      <c r="F31607" t="s">
        <v>75</v>
      </c>
      <c r="G31607" t="s">
        <v>26504</v>
      </c>
      <c r="H31607" s="1">
        <v>44796.590648148151</v>
      </c>
      <c r="I31607" t="s">
        <v>66</v>
      </c>
      <c r="J31607" t="s">
        <v>67</v>
      </c>
      <c r="K31607" t="s">
        <v>67</v>
      </c>
      <c r="L31607" t="s">
        <v>67</v>
      </c>
      <c r="M31607" t="s">
        <v>67</v>
      </c>
      <c r="N31607" s="1">
        <v>44796.591145833336</v>
      </c>
      <c r="O31607" t="s">
        <v>67</v>
      </c>
    </row>
    <row r="31608" spans="1:15" x14ac:dyDescent="0.25">
      <c r="A31608">
        <v>18395374</v>
      </c>
      <c r="B31608" t="s">
        <v>637</v>
      </c>
      <c r="C31608" t="s">
        <v>22563</v>
      </c>
      <c r="D31608" t="s">
        <v>191</v>
      </c>
      <c r="E31608">
        <v>10312</v>
      </c>
      <c r="F31608" t="s">
        <v>7391</v>
      </c>
      <c r="G31608" t="s">
        <v>17401</v>
      </c>
      <c r="H31608" s="1">
        <v>44796.60083333333</v>
      </c>
      <c r="I31608" t="s">
        <v>70</v>
      </c>
      <c r="J31608" t="s">
        <v>67</v>
      </c>
      <c r="K31608" t="s">
        <v>67</v>
      </c>
      <c r="L31608" t="s">
        <v>67</v>
      </c>
      <c r="M31608" t="s">
        <v>67</v>
      </c>
      <c r="N31608" s="1">
        <v>44796.60224537037</v>
      </c>
      <c r="O31608" s="1">
        <v>45082</v>
      </c>
    </row>
    <row r="31609" spans="1:15" x14ac:dyDescent="0.25">
      <c r="A31609">
        <v>18395821</v>
      </c>
      <c r="B31609" t="s">
        <v>16558</v>
      </c>
      <c r="C31609" t="s">
        <v>26507</v>
      </c>
      <c r="D31609" t="s">
        <v>159</v>
      </c>
      <c r="E31609">
        <v>11223</v>
      </c>
      <c r="F31609" t="s">
        <v>7274</v>
      </c>
      <c r="G31609" t="s">
        <v>26506</v>
      </c>
      <c r="H31609" s="1">
        <v>44796.608703703707</v>
      </c>
      <c r="I31609" t="s">
        <v>70</v>
      </c>
      <c r="J31609">
        <v>24255507</v>
      </c>
      <c r="K31609" t="s">
        <v>7432</v>
      </c>
      <c r="L31609" s="1">
        <v>44788.896527777775</v>
      </c>
      <c r="M31609" s="1">
        <v>44851.62777777778</v>
      </c>
      <c r="N31609" s="1">
        <v>44796.609027777777</v>
      </c>
      <c r="O31609" s="1">
        <v>44851</v>
      </c>
    </row>
    <row r="31610" spans="1:15" x14ac:dyDescent="0.25">
      <c r="A31610">
        <v>18395822</v>
      </c>
      <c r="B31610" t="s">
        <v>862</v>
      </c>
      <c r="C31610" t="s">
        <v>26508</v>
      </c>
      <c r="D31610" t="s">
        <v>191</v>
      </c>
      <c r="E31610">
        <v>10312</v>
      </c>
      <c r="F31610" t="s">
        <v>7391</v>
      </c>
      <c r="G31610" t="s">
        <v>23554</v>
      </c>
      <c r="H31610" s="1">
        <v>44796.614351851851</v>
      </c>
      <c r="I31610" t="s">
        <v>66</v>
      </c>
      <c r="J31610" t="s">
        <v>67</v>
      </c>
      <c r="K31610" t="s">
        <v>67</v>
      </c>
      <c r="L31610" t="s">
        <v>67</v>
      </c>
      <c r="M31610" t="s">
        <v>67</v>
      </c>
      <c r="N31610" s="1">
        <v>44796.615393518521</v>
      </c>
      <c r="O31610" t="s">
        <v>67</v>
      </c>
    </row>
    <row r="31611" spans="1:15" x14ac:dyDescent="0.25">
      <c r="A31611">
        <v>18395823</v>
      </c>
      <c r="B31611" t="s">
        <v>416</v>
      </c>
      <c r="C31611" t="s">
        <v>19516</v>
      </c>
      <c r="D31611" t="s">
        <v>191</v>
      </c>
      <c r="E31611">
        <v>10309</v>
      </c>
      <c r="F31611" t="s">
        <v>7391</v>
      </c>
      <c r="G31611" t="s">
        <v>24100</v>
      </c>
      <c r="H31611" s="1">
        <v>44796.619467592594</v>
      </c>
      <c r="I31611" t="s">
        <v>70</v>
      </c>
      <c r="J31611" t="s">
        <v>67</v>
      </c>
      <c r="K31611" t="s">
        <v>67</v>
      </c>
      <c r="L31611" t="s">
        <v>67</v>
      </c>
      <c r="M31611" t="s">
        <v>67</v>
      </c>
      <c r="N31611" s="1">
        <v>44796.619837962964</v>
      </c>
      <c r="O31611" s="1">
        <v>45090</v>
      </c>
    </row>
    <row r="31612" spans="1:15" x14ac:dyDescent="0.25">
      <c r="A31612">
        <v>18395824</v>
      </c>
      <c r="B31612" t="s">
        <v>1882</v>
      </c>
      <c r="C31612" t="s">
        <v>26508</v>
      </c>
      <c r="D31612" t="s">
        <v>191</v>
      </c>
      <c r="E31612">
        <v>10312</v>
      </c>
      <c r="F31612" t="s">
        <v>7391</v>
      </c>
      <c r="G31612" t="s">
        <v>23554</v>
      </c>
      <c r="H31612" s="1">
        <v>44796.615856481483</v>
      </c>
      <c r="I31612" t="s">
        <v>70</v>
      </c>
      <c r="J31612" t="s">
        <v>67</v>
      </c>
      <c r="K31612" t="s">
        <v>67</v>
      </c>
      <c r="L31612" t="s">
        <v>67</v>
      </c>
      <c r="M31612" t="s">
        <v>67</v>
      </c>
      <c r="N31612" s="1">
        <v>44796.61619212963</v>
      </c>
      <c r="O31612" s="1">
        <v>45090</v>
      </c>
    </row>
    <row r="31613" spans="1:15" x14ac:dyDescent="0.25">
      <c r="A31613">
        <v>18395825</v>
      </c>
      <c r="B31613" t="s">
        <v>862</v>
      </c>
      <c r="C31613" t="s">
        <v>26508</v>
      </c>
      <c r="D31613" t="s">
        <v>191</v>
      </c>
      <c r="E31613">
        <v>10312</v>
      </c>
      <c r="F31613" t="s">
        <v>7391</v>
      </c>
      <c r="G31613" t="s">
        <v>23554</v>
      </c>
      <c r="H31613" s="1">
        <v>44796.614351851851</v>
      </c>
      <c r="I31613" t="s">
        <v>70</v>
      </c>
      <c r="J31613" t="s">
        <v>67</v>
      </c>
      <c r="K31613" t="s">
        <v>67</v>
      </c>
      <c r="L31613" t="s">
        <v>67</v>
      </c>
      <c r="M31613" t="s">
        <v>67</v>
      </c>
      <c r="N31613" s="1">
        <v>44796.614918981482</v>
      </c>
      <c r="O31613" s="1">
        <v>45090</v>
      </c>
    </row>
    <row r="31614" spans="1:15" x14ac:dyDescent="0.25">
      <c r="A31614">
        <v>18395826</v>
      </c>
      <c r="B31614" t="s">
        <v>1846</v>
      </c>
      <c r="C31614" t="s">
        <v>19516</v>
      </c>
      <c r="D31614" t="s">
        <v>191</v>
      </c>
      <c r="E31614">
        <v>10309</v>
      </c>
      <c r="F31614" t="s">
        <v>7391</v>
      </c>
      <c r="G31614" t="s">
        <v>26509</v>
      </c>
      <c r="H31614" s="1">
        <v>44796.620717592596</v>
      </c>
      <c r="I31614" t="s">
        <v>70</v>
      </c>
      <c r="J31614" t="s">
        <v>67</v>
      </c>
      <c r="K31614" t="s">
        <v>67</v>
      </c>
      <c r="L31614" t="s">
        <v>67</v>
      </c>
      <c r="M31614" t="s">
        <v>67</v>
      </c>
      <c r="N31614" s="1">
        <v>44796.621053240742</v>
      </c>
      <c r="O31614" t="s">
        <v>67</v>
      </c>
    </row>
    <row r="31615" spans="1:15" x14ac:dyDescent="0.25">
      <c r="A31615">
        <v>18395827</v>
      </c>
      <c r="B31615" t="s">
        <v>681</v>
      </c>
      <c r="C31615" t="s">
        <v>19516</v>
      </c>
      <c r="D31615" t="s">
        <v>191</v>
      </c>
      <c r="E31615">
        <v>10309</v>
      </c>
      <c r="F31615" t="s">
        <v>75</v>
      </c>
      <c r="G31615" t="s">
        <v>26510</v>
      </c>
      <c r="H31615" s="1">
        <v>44796.618148148147</v>
      </c>
      <c r="I31615" t="s">
        <v>70</v>
      </c>
      <c r="J31615" t="s">
        <v>67</v>
      </c>
      <c r="K31615" t="s">
        <v>67</v>
      </c>
      <c r="L31615" t="s">
        <v>67</v>
      </c>
      <c r="M31615" t="s">
        <v>67</v>
      </c>
      <c r="N31615" s="1">
        <v>44796.618750000001</v>
      </c>
      <c r="O31615" s="1">
        <v>45091</v>
      </c>
    </row>
    <row r="31616" spans="1:15" x14ac:dyDescent="0.25">
      <c r="A31616">
        <v>18395828</v>
      </c>
      <c r="B31616" t="s">
        <v>4570</v>
      </c>
      <c r="C31616" t="s">
        <v>26508</v>
      </c>
      <c r="D31616" t="s">
        <v>191</v>
      </c>
      <c r="E31616">
        <v>10312</v>
      </c>
      <c r="F31616" t="s">
        <v>7391</v>
      </c>
      <c r="G31616" t="s">
        <v>26511</v>
      </c>
      <c r="H31616" s="1">
        <v>44796.616655092592</v>
      </c>
      <c r="I31616" t="s">
        <v>70</v>
      </c>
      <c r="J31616" t="s">
        <v>67</v>
      </c>
      <c r="K31616" t="s">
        <v>67</v>
      </c>
      <c r="L31616" t="s">
        <v>67</v>
      </c>
      <c r="M31616" t="s">
        <v>67</v>
      </c>
      <c r="N31616" s="1">
        <v>44796.616932870369</v>
      </c>
      <c r="O31616" s="1">
        <v>45090</v>
      </c>
    </row>
    <row r="31617" spans="1:15" x14ac:dyDescent="0.25">
      <c r="A31617">
        <v>18395829</v>
      </c>
      <c r="B31617" t="s">
        <v>416</v>
      </c>
      <c r="C31617" t="s">
        <v>19516</v>
      </c>
      <c r="D31617" t="s">
        <v>191</v>
      </c>
      <c r="E31617">
        <v>10309</v>
      </c>
      <c r="F31617" t="s">
        <v>7391</v>
      </c>
      <c r="G31617" t="s">
        <v>24100</v>
      </c>
      <c r="H31617" s="1">
        <v>44796.619467592594</v>
      </c>
      <c r="I31617" t="s">
        <v>66</v>
      </c>
      <c r="J31617" t="s">
        <v>67</v>
      </c>
      <c r="K31617" t="s">
        <v>67</v>
      </c>
      <c r="L31617" t="s">
        <v>67</v>
      </c>
      <c r="M31617" t="s">
        <v>67</v>
      </c>
      <c r="N31617" s="1">
        <v>44796.62027777778</v>
      </c>
      <c r="O31617" t="s">
        <v>67</v>
      </c>
    </row>
    <row r="31618" spans="1:15" x14ac:dyDescent="0.25">
      <c r="A31618">
        <v>18396234</v>
      </c>
      <c r="B31618" t="s">
        <v>90</v>
      </c>
      <c r="C31618" t="s">
        <v>6602</v>
      </c>
      <c r="D31618" t="s">
        <v>191</v>
      </c>
      <c r="E31618">
        <v>10301</v>
      </c>
      <c r="F31618" t="s">
        <v>7274</v>
      </c>
      <c r="G31618" t="s">
        <v>67</v>
      </c>
      <c r="H31618" s="1">
        <v>44796.507199074076</v>
      </c>
      <c r="I31618" t="s">
        <v>70</v>
      </c>
      <c r="J31618">
        <v>24289896</v>
      </c>
      <c r="K31618" t="s">
        <v>7432</v>
      </c>
      <c r="L31618" s="1">
        <v>44794.519444444442</v>
      </c>
      <c r="M31618" s="1">
        <v>44796.507615740738</v>
      </c>
      <c r="N31618" t="s">
        <v>67</v>
      </c>
      <c r="O31618" t="s">
        <v>67</v>
      </c>
    </row>
    <row r="31619" spans="1:15" x14ac:dyDescent="0.25">
      <c r="A31619">
        <v>18396235</v>
      </c>
      <c r="B31619" t="s">
        <v>904</v>
      </c>
      <c r="C31619" t="s">
        <v>2016</v>
      </c>
      <c r="D31619" t="s">
        <v>191</v>
      </c>
      <c r="E31619">
        <v>10304</v>
      </c>
      <c r="F31619" t="s">
        <v>7294</v>
      </c>
      <c r="G31619" t="s">
        <v>26512</v>
      </c>
      <c r="H31619" s="1">
        <v>44796.489016203705</v>
      </c>
      <c r="I31619" t="s">
        <v>70</v>
      </c>
      <c r="J31619">
        <v>24253926</v>
      </c>
      <c r="K31619" t="s">
        <v>7325</v>
      </c>
      <c r="L31619" s="1">
        <v>44787.606944444444</v>
      </c>
      <c r="M31619" s="1">
        <v>44796.489108796297</v>
      </c>
      <c r="N31619" t="s">
        <v>67</v>
      </c>
      <c r="O31619" t="s">
        <v>67</v>
      </c>
    </row>
    <row r="31620" spans="1:15" x14ac:dyDescent="0.25">
      <c r="A31620">
        <v>18396236</v>
      </c>
      <c r="B31620" t="s">
        <v>1936</v>
      </c>
      <c r="C31620" t="s">
        <v>87</v>
      </c>
      <c r="D31620" t="s">
        <v>191</v>
      </c>
      <c r="E31620">
        <v>10301</v>
      </c>
      <c r="F31620" t="s">
        <v>7274</v>
      </c>
      <c r="G31620" t="s">
        <v>26513</v>
      </c>
      <c r="H31620" s="1">
        <v>44796.552141203705</v>
      </c>
      <c r="I31620" t="s">
        <v>70</v>
      </c>
      <c r="J31620">
        <v>24299406</v>
      </c>
      <c r="K31620" t="s">
        <v>7306</v>
      </c>
      <c r="L31620" s="1">
        <v>44795.574999999997</v>
      </c>
      <c r="M31620" s="1">
        <v>44847.53670138889</v>
      </c>
      <c r="N31620" s="1">
        <v>44796.553472222222</v>
      </c>
      <c r="O31620" s="1">
        <v>45083</v>
      </c>
    </row>
    <row r="31621" spans="1:15" x14ac:dyDescent="0.25">
      <c r="A31621">
        <v>18396237</v>
      </c>
      <c r="B31621" t="s">
        <v>478</v>
      </c>
      <c r="C31621" t="s">
        <v>474</v>
      </c>
      <c r="D31621" t="s">
        <v>191</v>
      </c>
      <c r="E31621">
        <v>10304</v>
      </c>
      <c r="F31621" t="s">
        <v>7291</v>
      </c>
      <c r="G31621" t="s">
        <v>26514</v>
      </c>
      <c r="H31621" s="1">
        <v>44796.491886574076</v>
      </c>
      <c r="I31621" t="s">
        <v>66</v>
      </c>
      <c r="J31621">
        <v>24274313</v>
      </c>
      <c r="K31621" t="s">
        <v>7313</v>
      </c>
      <c r="L31621" s="1">
        <v>44792.692361111112</v>
      </c>
      <c r="M31621" s="1">
        <v>44796.492326388892</v>
      </c>
      <c r="N31621" s="1">
        <v>44796.4922337963</v>
      </c>
      <c r="O31621" t="s">
        <v>67</v>
      </c>
    </row>
    <row r="31622" spans="1:15" x14ac:dyDescent="0.25">
      <c r="A31622">
        <v>18396238</v>
      </c>
      <c r="B31622" t="s">
        <v>1936</v>
      </c>
      <c r="C31622" t="s">
        <v>87</v>
      </c>
      <c r="D31622" t="s">
        <v>191</v>
      </c>
      <c r="E31622">
        <v>10301</v>
      </c>
      <c r="F31622" t="s">
        <v>7274</v>
      </c>
      <c r="G31622" t="s">
        <v>26513</v>
      </c>
      <c r="H31622" s="1">
        <v>44796.552141203705</v>
      </c>
      <c r="I31622" t="s">
        <v>70</v>
      </c>
      <c r="J31622">
        <v>24299406</v>
      </c>
      <c r="K31622" t="s">
        <v>7306</v>
      </c>
      <c r="L31622" s="1">
        <v>44795.574999999997</v>
      </c>
      <c r="M31622" s="1">
        <v>44847.53670138889</v>
      </c>
      <c r="N31622" s="1">
        <v>44796.552569444444</v>
      </c>
      <c r="O31622" s="1">
        <v>44847</v>
      </c>
    </row>
    <row r="31623" spans="1:15" x14ac:dyDescent="0.25">
      <c r="A31623">
        <v>18396239</v>
      </c>
      <c r="B31623" t="s">
        <v>643</v>
      </c>
      <c r="C31623" t="s">
        <v>11496</v>
      </c>
      <c r="D31623" t="s">
        <v>191</v>
      </c>
      <c r="E31623">
        <v>10304</v>
      </c>
      <c r="F31623" t="s">
        <v>7294</v>
      </c>
      <c r="G31623" t="s">
        <v>67</v>
      </c>
      <c r="H31623" s="1">
        <v>44796.464594907404</v>
      </c>
      <c r="I31623" t="s">
        <v>66</v>
      </c>
      <c r="J31623">
        <v>24295386</v>
      </c>
      <c r="K31623" t="s">
        <v>7325</v>
      </c>
      <c r="L31623" s="1">
        <v>44795.424305555556</v>
      </c>
      <c r="M31623" s="1">
        <v>45044.497604166667</v>
      </c>
      <c r="N31623" s="1">
        <v>44796.464826388888</v>
      </c>
      <c r="O31623" t="s">
        <v>67</v>
      </c>
    </row>
    <row r="31624" spans="1:15" x14ac:dyDescent="0.25">
      <c r="A31624">
        <v>18396240</v>
      </c>
      <c r="B31624" t="s">
        <v>1093</v>
      </c>
      <c r="C31624" t="s">
        <v>1859</v>
      </c>
      <c r="D31624" t="s">
        <v>191</v>
      </c>
      <c r="E31624">
        <v>10310</v>
      </c>
      <c r="F31624" t="s">
        <v>182</v>
      </c>
      <c r="G31624" t="s">
        <v>26516</v>
      </c>
      <c r="H31624" s="1">
        <v>44796.612407407411</v>
      </c>
      <c r="I31624" t="s">
        <v>70</v>
      </c>
      <c r="J31624">
        <v>24262953</v>
      </c>
      <c r="K31624" t="s">
        <v>7269</v>
      </c>
      <c r="L31624" s="1">
        <v>44791.542361111111</v>
      </c>
      <c r="M31624" s="1">
        <v>45001.330555555556</v>
      </c>
      <c r="N31624" s="1">
        <v>44796.612500000003</v>
      </c>
      <c r="O31624" t="s">
        <v>67</v>
      </c>
    </row>
    <row r="31625" spans="1:15" x14ac:dyDescent="0.25">
      <c r="A31625">
        <v>18396241</v>
      </c>
      <c r="B31625" t="s">
        <v>1884</v>
      </c>
      <c r="C31625" t="s">
        <v>11496</v>
      </c>
      <c r="D31625" t="s">
        <v>191</v>
      </c>
      <c r="E31625">
        <v>10304</v>
      </c>
      <c r="F31625" t="s">
        <v>7294</v>
      </c>
      <c r="G31625" t="s">
        <v>67</v>
      </c>
      <c r="H31625" s="1">
        <v>44796.462245370371</v>
      </c>
      <c r="I31625" t="s">
        <v>70</v>
      </c>
      <c r="J31625">
        <v>24295386</v>
      </c>
      <c r="K31625" t="s">
        <v>7325</v>
      </c>
      <c r="L31625" s="1">
        <v>44795.424305555556</v>
      </c>
      <c r="M31625" s="1">
        <v>45044.497604166667</v>
      </c>
      <c r="N31625" s="1">
        <v>44796.462951388887</v>
      </c>
      <c r="O31625" s="1">
        <v>45044</v>
      </c>
    </row>
    <row r="31626" spans="1:15" x14ac:dyDescent="0.25">
      <c r="A31626">
        <v>18396242</v>
      </c>
      <c r="B31626" t="s">
        <v>536</v>
      </c>
      <c r="C31626" t="s">
        <v>6251</v>
      </c>
      <c r="D31626" t="s">
        <v>191</v>
      </c>
      <c r="E31626">
        <v>10305</v>
      </c>
      <c r="F31626" t="s">
        <v>7291</v>
      </c>
      <c r="G31626" t="s">
        <v>67</v>
      </c>
      <c r="H31626" s="1">
        <v>44796.472638888888</v>
      </c>
      <c r="I31626" t="s">
        <v>66</v>
      </c>
      <c r="J31626">
        <v>24262936</v>
      </c>
      <c r="K31626" t="s">
        <v>7313</v>
      </c>
      <c r="L31626" s="1">
        <v>44791.511111111111</v>
      </c>
      <c r="M31626" s="1">
        <v>44796.473738425928</v>
      </c>
      <c r="N31626" s="1">
        <v>44796.473680555559</v>
      </c>
      <c r="O31626" t="s">
        <v>67</v>
      </c>
    </row>
    <row r="31627" spans="1:15" x14ac:dyDescent="0.25">
      <c r="A31627">
        <v>18397501</v>
      </c>
      <c r="B31627" t="s">
        <v>3490</v>
      </c>
      <c r="C31627" t="s">
        <v>1781</v>
      </c>
      <c r="D31627" t="s">
        <v>159</v>
      </c>
      <c r="E31627">
        <v>11214</v>
      </c>
      <c r="F31627" t="s">
        <v>7391</v>
      </c>
      <c r="G31627" t="s">
        <v>26517</v>
      </c>
      <c r="H31627" s="1">
        <v>44796.932083333333</v>
      </c>
      <c r="I31627" t="s">
        <v>70</v>
      </c>
      <c r="J31627" t="s">
        <v>67</v>
      </c>
      <c r="K31627" t="s">
        <v>67</v>
      </c>
      <c r="L31627" t="s">
        <v>67</v>
      </c>
      <c r="M31627" t="s">
        <v>67</v>
      </c>
      <c r="N31627" s="1">
        <v>44796.932372685187</v>
      </c>
      <c r="O31627" s="1">
        <v>45124</v>
      </c>
    </row>
    <row r="31628" spans="1:15" x14ac:dyDescent="0.25">
      <c r="A31628">
        <v>18397502</v>
      </c>
      <c r="B31628" t="s">
        <v>4797</v>
      </c>
      <c r="C31628" t="s">
        <v>1464</v>
      </c>
      <c r="D31628" t="s">
        <v>159</v>
      </c>
      <c r="E31628">
        <v>11223</v>
      </c>
      <c r="F31628" t="s">
        <v>7391</v>
      </c>
      <c r="G31628" t="s">
        <v>26518</v>
      </c>
      <c r="H31628" s="1">
        <v>44796.951990740738</v>
      </c>
      <c r="I31628" t="s">
        <v>70</v>
      </c>
      <c r="J31628" t="s">
        <v>67</v>
      </c>
      <c r="K31628" t="s">
        <v>67</v>
      </c>
      <c r="L31628" t="s">
        <v>67</v>
      </c>
      <c r="M31628" t="s">
        <v>67</v>
      </c>
      <c r="N31628" s="1">
        <v>44796.952280092592</v>
      </c>
      <c r="O31628" s="1">
        <v>45121</v>
      </c>
    </row>
    <row r="31629" spans="1:15" x14ac:dyDescent="0.25">
      <c r="A31629">
        <v>18397503</v>
      </c>
      <c r="B31629" t="s">
        <v>1308</v>
      </c>
      <c r="C31629" t="s">
        <v>1303</v>
      </c>
      <c r="D31629" t="s">
        <v>159</v>
      </c>
      <c r="E31629">
        <v>11204</v>
      </c>
      <c r="F31629" t="s">
        <v>7391</v>
      </c>
      <c r="G31629" t="s">
        <v>26519</v>
      </c>
      <c r="H31629" s="1">
        <v>44796.931041666663</v>
      </c>
      <c r="I31629" t="s">
        <v>70</v>
      </c>
      <c r="J31629" t="s">
        <v>67</v>
      </c>
      <c r="K31629" t="s">
        <v>67</v>
      </c>
      <c r="L31629" t="s">
        <v>67</v>
      </c>
      <c r="M31629" t="s">
        <v>67</v>
      </c>
      <c r="N31629" s="1">
        <v>44796.931331018517</v>
      </c>
      <c r="O31629" s="1">
        <v>45124</v>
      </c>
    </row>
    <row r="31630" spans="1:15" x14ac:dyDescent="0.25">
      <c r="A31630">
        <v>18397504</v>
      </c>
      <c r="D31630" t="s">
        <v>159</v>
      </c>
      <c r="E31630">
        <v>11204</v>
      </c>
      <c r="F31630" t="s">
        <v>7391</v>
      </c>
      <c r="G31630" t="s">
        <v>26520</v>
      </c>
      <c r="H31630" s="1">
        <v>44796.943773148145</v>
      </c>
      <c r="I31630" t="s">
        <v>70</v>
      </c>
      <c r="J31630" t="s">
        <v>67</v>
      </c>
      <c r="K31630" t="s">
        <v>67</v>
      </c>
      <c r="L31630" t="s">
        <v>67</v>
      </c>
      <c r="M31630" t="s">
        <v>67</v>
      </c>
      <c r="N31630" s="1">
        <v>44796.944050925929</v>
      </c>
      <c r="O31630" s="1">
        <v>45121</v>
      </c>
    </row>
    <row r="31631" spans="1:15" x14ac:dyDescent="0.25">
      <c r="A31631">
        <v>18397505</v>
      </c>
      <c r="B31631" t="s">
        <v>2689</v>
      </c>
      <c r="C31631" t="s">
        <v>502</v>
      </c>
      <c r="D31631" t="s">
        <v>159</v>
      </c>
      <c r="E31631">
        <v>11223</v>
      </c>
      <c r="F31631" t="s">
        <v>7391</v>
      </c>
      <c r="G31631" t="s">
        <v>26521</v>
      </c>
      <c r="H31631" s="1">
        <v>44796.959710648145</v>
      </c>
      <c r="I31631" t="s">
        <v>70</v>
      </c>
      <c r="J31631" t="s">
        <v>67</v>
      </c>
      <c r="K31631" t="s">
        <v>67</v>
      </c>
      <c r="L31631" t="s">
        <v>67</v>
      </c>
      <c r="M31631" t="s">
        <v>67</v>
      </c>
      <c r="N31631" s="1">
        <v>44796.959988425922</v>
      </c>
      <c r="O31631" s="1">
        <v>45124</v>
      </c>
    </row>
    <row r="31632" spans="1:15" x14ac:dyDescent="0.25">
      <c r="A31632">
        <v>18397506</v>
      </c>
      <c r="D31632" t="s">
        <v>159</v>
      </c>
      <c r="E31632">
        <v>11204</v>
      </c>
      <c r="F31632" t="s">
        <v>7391</v>
      </c>
      <c r="G31632" t="s">
        <v>26522</v>
      </c>
      <c r="H31632" s="1">
        <v>44796.942349537036</v>
      </c>
      <c r="I31632" t="s">
        <v>70</v>
      </c>
      <c r="J31632" t="s">
        <v>67</v>
      </c>
      <c r="K31632" t="s">
        <v>67</v>
      </c>
      <c r="L31632" t="s">
        <v>67</v>
      </c>
      <c r="M31632" t="s">
        <v>67</v>
      </c>
      <c r="N31632" s="1">
        <v>44796.942627314813</v>
      </c>
      <c r="O31632" s="1">
        <v>45121</v>
      </c>
    </row>
    <row r="31633" spans="1:15" x14ac:dyDescent="0.25">
      <c r="A31633">
        <v>18397507</v>
      </c>
      <c r="B31633" t="s">
        <v>22100</v>
      </c>
      <c r="C31633" t="s">
        <v>26523</v>
      </c>
      <c r="D31633" t="s">
        <v>159</v>
      </c>
      <c r="E31633">
        <v>11204</v>
      </c>
      <c r="F31633" t="s">
        <v>7391</v>
      </c>
      <c r="G31633" t="s">
        <v>26012</v>
      </c>
      <c r="H31633" s="1">
        <v>44796.933483796296</v>
      </c>
      <c r="I31633" t="s">
        <v>70</v>
      </c>
      <c r="J31633" t="s">
        <v>67</v>
      </c>
      <c r="K31633" t="s">
        <v>67</v>
      </c>
      <c r="L31633" t="s">
        <v>67</v>
      </c>
      <c r="M31633" t="s">
        <v>67</v>
      </c>
      <c r="N31633" s="1">
        <v>44796.934004629627</v>
      </c>
      <c r="O31633" s="1">
        <v>45124</v>
      </c>
    </row>
    <row r="31634" spans="1:15" x14ac:dyDescent="0.25">
      <c r="A31634">
        <v>18397508</v>
      </c>
      <c r="B31634" t="s">
        <v>633</v>
      </c>
      <c r="C31634" t="s">
        <v>1334</v>
      </c>
      <c r="D31634" t="s">
        <v>159</v>
      </c>
      <c r="E31634">
        <v>11223</v>
      </c>
      <c r="F31634" t="s">
        <v>7391</v>
      </c>
      <c r="G31634" t="s">
        <v>26524</v>
      </c>
      <c r="H31634" s="1">
        <v>44796.970775462964</v>
      </c>
      <c r="I31634" t="s">
        <v>70</v>
      </c>
      <c r="J31634" t="s">
        <v>67</v>
      </c>
      <c r="K31634" t="s">
        <v>67</v>
      </c>
      <c r="L31634" t="s">
        <v>67</v>
      </c>
      <c r="M31634" t="s">
        <v>67</v>
      </c>
      <c r="N31634" s="1">
        <v>44796.971030092594</v>
      </c>
      <c r="O31634" s="1">
        <v>45124</v>
      </c>
    </row>
    <row r="31635" spans="1:15" x14ac:dyDescent="0.25">
      <c r="A31635">
        <v>18397509</v>
      </c>
      <c r="B31635" t="s">
        <v>317</v>
      </c>
      <c r="C31635" t="s">
        <v>1246</v>
      </c>
      <c r="D31635" t="s">
        <v>159</v>
      </c>
      <c r="E31635">
        <v>11223</v>
      </c>
      <c r="F31635" t="s">
        <v>7391</v>
      </c>
      <c r="G31635" t="s">
        <v>26517</v>
      </c>
      <c r="H31635" s="1">
        <v>44796.979004629633</v>
      </c>
      <c r="I31635" t="s">
        <v>70</v>
      </c>
      <c r="J31635" t="s">
        <v>67</v>
      </c>
      <c r="K31635" t="s">
        <v>67</v>
      </c>
      <c r="L31635" t="s">
        <v>67</v>
      </c>
      <c r="M31635" t="s">
        <v>67</v>
      </c>
      <c r="N31635" s="1">
        <v>44796.979363425926</v>
      </c>
      <c r="O31635" s="1">
        <v>45124</v>
      </c>
    </row>
    <row r="31636" spans="1:15" x14ac:dyDescent="0.25">
      <c r="A31636">
        <v>18397510</v>
      </c>
      <c r="B31636" t="s">
        <v>6449</v>
      </c>
      <c r="C31636" t="s">
        <v>4567</v>
      </c>
      <c r="D31636" t="s">
        <v>159</v>
      </c>
      <c r="E31636">
        <v>11223</v>
      </c>
      <c r="F31636" t="s">
        <v>7391</v>
      </c>
      <c r="G31636" t="s">
        <v>26525</v>
      </c>
      <c r="H31636" s="1">
        <v>44796.969247685185</v>
      </c>
      <c r="I31636" t="s">
        <v>70</v>
      </c>
      <c r="J31636" t="s">
        <v>67</v>
      </c>
      <c r="K31636" t="s">
        <v>67</v>
      </c>
      <c r="L31636" t="s">
        <v>67</v>
      </c>
      <c r="M31636" t="s">
        <v>67</v>
      </c>
      <c r="N31636" s="1">
        <v>44796.96974537037</v>
      </c>
      <c r="O31636" s="1">
        <v>45124</v>
      </c>
    </row>
    <row r="31637" spans="1:15" x14ac:dyDescent="0.25">
      <c r="A31637">
        <v>18397511</v>
      </c>
      <c r="B31637" t="s">
        <v>517</v>
      </c>
      <c r="C31637" t="s">
        <v>1464</v>
      </c>
      <c r="D31637" t="s">
        <v>159</v>
      </c>
      <c r="E31637">
        <v>11223</v>
      </c>
      <c r="F31637" t="s">
        <v>7391</v>
      </c>
      <c r="G31637" t="s">
        <v>22447</v>
      </c>
      <c r="H31637" s="1">
        <v>44796.950787037036</v>
      </c>
      <c r="I31637" t="s">
        <v>70</v>
      </c>
      <c r="J31637" t="s">
        <v>67</v>
      </c>
      <c r="K31637" t="s">
        <v>67</v>
      </c>
      <c r="L31637" t="s">
        <v>67</v>
      </c>
      <c r="M31637" t="s">
        <v>67</v>
      </c>
      <c r="N31637" s="1">
        <v>44796.951099537036</v>
      </c>
      <c r="O31637" s="1">
        <v>45121</v>
      </c>
    </row>
    <row r="31638" spans="1:15" x14ac:dyDescent="0.25">
      <c r="A31638">
        <v>18397512</v>
      </c>
      <c r="B31638" t="s">
        <v>4277</v>
      </c>
      <c r="C31638" t="s">
        <v>502</v>
      </c>
      <c r="D31638" t="s">
        <v>159</v>
      </c>
      <c r="E31638">
        <v>11223</v>
      </c>
      <c r="F31638" t="s">
        <v>7391</v>
      </c>
      <c r="G31638" t="s">
        <v>26526</v>
      </c>
      <c r="H31638" s="1">
        <v>44796.958078703705</v>
      </c>
      <c r="I31638" t="s">
        <v>70</v>
      </c>
      <c r="J31638" t="s">
        <v>67</v>
      </c>
      <c r="K31638" t="s">
        <v>67</v>
      </c>
      <c r="L31638" t="s">
        <v>67</v>
      </c>
      <c r="M31638" t="s">
        <v>67</v>
      </c>
      <c r="N31638" s="1">
        <v>44796.958344907405</v>
      </c>
      <c r="O31638" s="1">
        <v>45121</v>
      </c>
    </row>
    <row r="31639" spans="1:15" x14ac:dyDescent="0.25">
      <c r="A31639">
        <v>18397513</v>
      </c>
      <c r="D31639" t="s">
        <v>159</v>
      </c>
      <c r="E31639">
        <v>11204</v>
      </c>
      <c r="F31639" t="s">
        <v>7391</v>
      </c>
      <c r="G31639" t="s">
        <v>26527</v>
      </c>
      <c r="H31639" s="1">
        <v>44796.93540509259</v>
      </c>
      <c r="I31639" t="s">
        <v>70</v>
      </c>
      <c r="J31639" t="s">
        <v>67</v>
      </c>
      <c r="K31639" t="s">
        <v>67</v>
      </c>
      <c r="L31639" t="s">
        <v>67</v>
      </c>
      <c r="M31639" t="s">
        <v>67</v>
      </c>
      <c r="N31639" s="1">
        <v>44796.935694444444</v>
      </c>
      <c r="O31639" s="1">
        <v>45121</v>
      </c>
    </row>
    <row r="31640" spans="1:15" x14ac:dyDescent="0.25">
      <c r="A31640">
        <v>18398767</v>
      </c>
      <c r="B31640" t="s">
        <v>5227</v>
      </c>
      <c r="C31640" t="s">
        <v>7190</v>
      </c>
      <c r="D31640" t="s">
        <v>94</v>
      </c>
      <c r="E31640">
        <v>10029</v>
      </c>
      <c r="F31640" t="s">
        <v>7294</v>
      </c>
      <c r="G31640" t="s">
        <v>14261</v>
      </c>
      <c r="H31640" s="1">
        <v>44797.305138888885</v>
      </c>
      <c r="I31640" t="s">
        <v>70</v>
      </c>
      <c r="J31640">
        <v>24308889</v>
      </c>
      <c r="K31640" t="s">
        <v>7427</v>
      </c>
      <c r="L31640" s="1">
        <v>44796.604861111111</v>
      </c>
      <c r="M31640" s="1">
        <v>44797.513194444444</v>
      </c>
      <c r="N31640" s="1">
        <v>44797.509722222225</v>
      </c>
      <c r="O31640" s="1">
        <v>44797</v>
      </c>
    </row>
    <row r="31641" spans="1:15" x14ac:dyDescent="0.25">
      <c r="A31641">
        <v>18398776</v>
      </c>
      <c r="B31641" t="s">
        <v>466</v>
      </c>
      <c r="C31641" t="s">
        <v>26530</v>
      </c>
      <c r="D31641" t="s">
        <v>94</v>
      </c>
      <c r="E31641">
        <v>10025</v>
      </c>
      <c r="F31641" t="s">
        <v>7291</v>
      </c>
      <c r="G31641" t="s">
        <v>26529</v>
      </c>
      <c r="H31641" s="1">
        <v>44797.316770833335</v>
      </c>
      <c r="I31641" t="s">
        <v>70</v>
      </c>
      <c r="J31641" t="s">
        <v>67</v>
      </c>
      <c r="K31641" t="s">
        <v>67</v>
      </c>
      <c r="L31641" t="s">
        <v>67</v>
      </c>
      <c r="M31641" t="s">
        <v>67</v>
      </c>
      <c r="N31641" s="1">
        <v>44797.316666666666</v>
      </c>
      <c r="O31641" s="1">
        <v>44879</v>
      </c>
    </row>
    <row r="31642" spans="1:15" x14ac:dyDescent="0.25">
      <c r="A31642">
        <v>18398777</v>
      </c>
      <c r="B31642" t="s">
        <v>5251</v>
      </c>
      <c r="C31642" t="s">
        <v>96</v>
      </c>
      <c r="D31642" t="s">
        <v>94</v>
      </c>
      <c r="E31642">
        <v>10024</v>
      </c>
      <c r="F31642" t="s">
        <v>7291</v>
      </c>
      <c r="G31642" t="s">
        <v>26531</v>
      </c>
      <c r="H31642" s="1">
        <v>44797.32608796296</v>
      </c>
      <c r="I31642" t="s">
        <v>70</v>
      </c>
      <c r="J31642">
        <v>24288306</v>
      </c>
      <c r="K31642" t="s">
        <v>7313</v>
      </c>
      <c r="L31642" s="1">
        <v>44794.525694444441</v>
      </c>
      <c r="M31642" s="1">
        <v>44824.574999999997</v>
      </c>
      <c r="N31642" s="1">
        <v>44797.326388888891</v>
      </c>
      <c r="O31642" s="1">
        <v>44824</v>
      </c>
    </row>
    <row r="31643" spans="1:15" x14ac:dyDescent="0.25">
      <c r="A31643">
        <v>18398791</v>
      </c>
      <c r="B31643" t="s">
        <v>15006</v>
      </c>
      <c r="C31643" t="s">
        <v>729</v>
      </c>
      <c r="D31643" t="s">
        <v>65</v>
      </c>
      <c r="E31643">
        <v>11367</v>
      </c>
      <c r="F31643" t="s">
        <v>7274</v>
      </c>
      <c r="G31643" t="s">
        <v>26532</v>
      </c>
      <c r="H31643" s="1">
        <v>44797</v>
      </c>
      <c r="I31643" t="s">
        <v>70</v>
      </c>
      <c r="J31643">
        <v>24284142</v>
      </c>
      <c r="K31643" t="s">
        <v>7283</v>
      </c>
      <c r="L31643" s="1">
        <v>44793.782638888886</v>
      </c>
      <c r="M31643" s="1">
        <v>44797.397222222222</v>
      </c>
      <c r="N31643" t="s">
        <v>67</v>
      </c>
      <c r="O31643" t="s">
        <v>67</v>
      </c>
    </row>
    <row r="31644" spans="1:15" x14ac:dyDescent="0.25">
      <c r="A31644">
        <v>18398794</v>
      </c>
      <c r="B31644" t="s">
        <v>15012</v>
      </c>
      <c r="C31644" t="s">
        <v>726</v>
      </c>
      <c r="D31644" t="s">
        <v>65</v>
      </c>
      <c r="E31644">
        <v>11367</v>
      </c>
      <c r="F31644" t="s">
        <v>182</v>
      </c>
      <c r="G31644" t="s">
        <v>26534</v>
      </c>
      <c r="H31644" s="1">
        <v>44797</v>
      </c>
      <c r="I31644" t="s">
        <v>66</v>
      </c>
      <c r="J31644">
        <v>24055377</v>
      </c>
      <c r="K31644" t="s">
        <v>7269</v>
      </c>
      <c r="L31644" s="1">
        <v>44760.679861111108</v>
      </c>
      <c r="M31644" t="s">
        <v>67</v>
      </c>
      <c r="N31644" s="1">
        <v>44797.420138888891</v>
      </c>
      <c r="O31644" t="s">
        <v>67</v>
      </c>
    </row>
    <row r="31645" spans="1:15" x14ac:dyDescent="0.25">
      <c r="A31645">
        <v>18398795</v>
      </c>
      <c r="B31645" t="s">
        <v>23586</v>
      </c>
      <c r="C31645" t="s">
        <v>26535</v>
      </c>
      <c r="D31645" t="s">
        <v>65</v>
      </c>
      <c r="E31645">
        <v>11374</v>
      </c>
      <c r="F31645" t="s">
        <v>7294</v>
      </c>
      <c r="G31645" t="s">
        <v>8258</v>
      </c>
      <c r="H31645" s="1">
        <v>44797</v>
      </c>
      <c r="I31645" t="s">
        <v>70</v>
      </c>
      <c r="J31645">
        <v>24293714</v>
      </c>
      <c r="K31645" t="s">
        <v>7987</v>
      </c>
      <c r="L31645" s="1">
        <v>44794.968055555553</v>
      </c>
      <c r="M31645" s="1">
        <v>45008.558888888889</v>
      </c>
      <c r="N31645" s="1">
        <v>44797.419444444444</v>
      </c>
      <c r="O31645" s="1">
        <v>45008</v>
      </c>
    </row>
    <row r="31646" spans="1:15" x14ac:dyDescent="0.25">
      <c r="A31646">
        <v>18398796</v>
      </c>
      <c r="D31646" t="s">
        <v>159</v>
      </c>
      <c r="E31646">
        <v>11205</v>
      </c>
      <c r="F31646" t="s">
        <v>7256</v>
      </c>
      <c r="G31646" t="s">
        <v>26536</v>
      </c>
      <c r="H31646" s="1">
        <v>44797</v>
      </c>
      <c r="I31646" t="s">
        <v>70</v>
      </c>
      <c r="J31646" t="s">
        <v>67</v>
      </c>
      <c r="K31646" t="s">
        <v>67</v>
      </c>
      <c r="L31646" t="s">
        <v>67</v>
      </c>
      <c r="M31646" t="s">
        <v>67</v>
      </c>
      <c r="N31646" t="s">
        <v>67</v>
      </c>
      <c r="O31646" t="s">
        <v>67</v>
      </c>
    </row>
    <row r="31647" spans="1:15" x14ac:dyDescent="0.25">
      <c r="A31647">
        <v>18398797</v>
      </c>
      <c r="B31647" t="s">
        <v>522</v>
      </c>
      <c r="C31647" t="s">
        <v>2097</v>
      </c>
      <c r="D31647" t="s">
        <v>159</v>
      </c>
      <c r="E31647">
        <v>11205</v>
      </c>
      <c r="F31647" t="s">
        <v>7294</v>
      </c>
      <c r="G31647" t="s">
        <v>26537</v>
      </c>
      <c r="H31647" s="1">
        <v>44797</v>
      </c>
      <c r="I31647" t="s">
        <v>70</v>
      </c>
      <c r="J31647">
        <v>24262735</v>
      </c>
      <c r="K31647" t="s">
        <v>7427</v>
      </c>
      <c r="L31647" s="1">
        <v>44790.324305555558</v>
      </c>
      <c r="M31647" t="s">
        <v>67</v>
      </c>
      <c r="N31647" s="1">
        <v>44797.421527777777</v>
      </c>
      <c r="O31647" t="s">
        <v>67</v>
      </c>
    </row>
    <row r="31648" spans="1:15" x14ac:dyDescent="0.25">
      <c r="A31648">
        <v>18398798</v>
      </c>
      <c r="D31648" t="s">
        <v>159</v>
      </c>
      <c r="E31648" t="s">
        <v>67</v>
      </c>
      <c r="F31648" t="s">
        <v>182</v>
      </c>
      <c r="G31648" t="s">
        <v>26538</v>
      </c>
      <c r="H31648" s="1">
        <v>44797</v>
      </c>
      <c r="I31648" t="s">
        <v>66</v>
      </c>
      <c r="J31648">
        <v>24745470</v>
      </c>
      <c r="K31648" t="s">
        <v>7269</v>
      </c>
      <c r="L31648" s="1">
        <v>44865.382638888892</v>
      </c>
      <c r="M31648" t="s">
        <v>67</v>
      </c>
      <c r="N31648" s="1">
        <v>44797.427083333336</v>
      </c>
      <c r="O31648" t="s">
        <v>67</v>
      </c>
    </row>
    <row r="31649" spans="1:15" x14ac:dyDescent="0.25">
      <c r="A31649">
        <v>18398799</v>
      </c>
      <c r="B31649" t="s">
        <v>26539</v>
      </c>
      <c r="C31649" t="s">
        <v>8637</v>
      </c>
      <c r="D31649" t="s">
        <v>65</v>
      </c>
      <c r="E31649">
        <v>11367</v>
      </c>
      <c r="F31649" t="s">
        <v>7274</v>
      </c>
      <c r="G31649" t="s">
        <v>67</v>
      </c>
      <c r="H31649" s="1">
        <v>44797</v>
      </c>
      <c r="I31649" t="s">
        <v>70</v>
      </c>
      <c r="J31649">
        <v>24303344</v>
      </c>
      <c r="K31649" t="s">
        <v>7283</v>
      </c>
      <c r="L31649" s="1">
        <v>44795.803472222222</v>
      </c>
      <c r="M31649" s="1">
        <v>45026.584027777775</v>
      </c>
      <c r="N31649" s="1">
        <v>44797.427777777775</v>
      </c>
      <c r="O31649" s="1">
        <v>45026</v>
      </c>
    </row>
    <row r="31650" spans="1:15" x14ac:dyDescent="0.25">
      <c r="A31650">
        <v>18398800</v>
      </c>
      <c r="B31650" t="s">
        <v>485</v>
      </c>
      <c r="C31650" t="s">
        <v>8323</v>
      </c>
      <c r="D31650" t="s">
        <v>159</v>
      </c>
      <c r="E31650">
        <v>11205</v>
      </c>
      <c r="F31650" t="s">
        <v>7294</v>
      </c>
      <c r="G31650" t="s">
        <v>26538</v>
      </c>
      <c r="H31650" s="1">
        <v>44797</v>
      </c>
      <c r="I31650" t="s">
        <v>70</v>
      </c>
      <c r="J31650">
        <v>24403251</v>
      </c>
      <c r="K31650" t="s">
        <v>7427</v>
      </c>
      <c r="L31650" s="1">
        <v>44810.603472222225</v>
      </c>
      <c r="M31650" s="1">
        <v>44816.534722222219</v>
      </c>
      <c r="N31650" s="1">
        <v>44797.428472222222</v>
      </c>
      <c r="O31650" t="s">
        <v>67</v>
      </c>
    </row>
    <row r="31651" spans="1:15" x14ac:dyDescent="0.25">
      <c r="A31651">
        <v>18398801</v>
      </c>
      <c r="B31651" t="s">
        <v>364</v>
      </c>
      <c r="C31651" t="s">
        <v>9931</v>
      </c>
      <c r="D31651" t="s">
        <v>159</v>
      </c>
      <c r="E31651">
        <v>11217</v>
      </c>
      <c r="F31651" t="s">
        <v>7291</v>
      </c>
      <c r="G31651" t="s">
        <v>26540</v>
      </c>
      <c r="H31651" s="1">
        <v>44797</v>
      </c>
      <c r="I31651" t="s">
        <v>70</v>
      </c>
      <c r="J31651">
        <v>24820048</v>
      </c>
      <c r="K31651" t="s">
        <v>7313</v>
      </c>
      <c r="L31651" s="1">
        <v>44875.419444444444</v>
      </c>
      <c r="M31651" s="1">
        <v>45029.658333333333</v>
      </c>
      <c r="N31651" s="1">
        <v>44882.434027777781</v>
      </c>
      <c r="O31651" s="1">
        <v>45029</v>
      </c>
    </row>
    <row r="31652" spans="1:15" x14ac:dyDescent="0.25">
      <c r="A31652">
        <v>18398802</v>
      </c>
      <c r="B31652" t="s">
        <v>26541</v>
      </c>
      <c r="C31652" t="s">
        <v>1433</v>
      </c>
      <c r="D31652" t="s">
        <v>65</v>
      </c>
      <c r="E31652">
        <v>11367</v>
      </c>
      <c r="F31652" t="s">
        <v>7294</v>
      </c>
      <c r="G31652" t="s">
        <v>67</v>
      </c>
      <c r="H31652" s="1">
        <v>44797</v>
      </c>
      <c r="I31652" t="s">
        <v>66</v>
      </c>
      <c r="J31652">
        <v>24220107</v>
      </c>
      <c r="K31652" t="s">
        <v>7427</v>
      </c>
      <c r="L31652" s="1">
        <v>44781.572916666664</v>
      </c>
      <c r="M31652" t="s">
        <v>67</v>
      </c>
      <c r="N31652" s="1">
        <v>44797.4375</v>
      </c>
      <c r="O31652" t="s">
        <v>67</v>
      </c>
    </row>
    <row r="31653" spans="1:15" x14ac:dyDescent="0.25">
      <c r="A31653">
        <v>18398803</v>
      </c>
      <c r="B31653" s="32" t="s">
        <v>1267</v>
      </c>
      <c r="C31653" t="s">
        <v>859</v>
      </c>
      <c r="D31653" t="s">
        <v>159</v>
      </c>
      <c r="E31653">
        <v>11205</v>
      </c>
      <c r="F31653" t="s">
        <v>7291</v>
      </c>
      <c r="G31653" t="s">
        <v>26542</v>
      </c>
      <c r="H31653" s="1">
        <v>44797</v>
      </c>
      <c r="I31653" t="s">
        <v>70</v>
      </c>
      <c r="J31653">
        <v>24246656</v>
      </c>
      <c r="K31653" t="s">
        <v>7395</v>
      </c>
      <c r="L31653" s="1">
        <v>44785.51458333333</v>
      </c>
      <c r="M31653" s="1">
        <v>44914.400694444441</v>
      </c>
      <c r="N31653" s="1">
        <v>44797.444444444445</v>
      </c>
      <c r="O31653" s="1">
        <v>44911</v>
      </c>
    </row>
    <row r="31654" spans="1:15" x14ac:dyDescent="0.25">
      <c r="A31654">
        <v>18398804</v>
      </c>
      <c r="B31654" t="s">
        <v>26543</v>
      </c>
      <c r="C31654" t="s">
        <v>1249</v>
      </c>
      <c r="D31654" t="s">
        <v>65</v>
      </c>
      <c r="E31654">
        <v>11379</v>
      </c>
      <c r="F31654" t="s">
        <v>7256</v>
      </c>
      <c r="G31654" t="s">
        <v>67</v>
      </c>
      <c r="H31654" s="1">
        <v>44797</v>
      </c>
      <c r="I31654" t="s">
        <v>70</v>
      </c>
      <c r="J31654" t="s">
        <v>67</v>
      </c>
      <c r="K31654" t="s">
        <v>67</v>
      </c>
      <c r="L31654" t="s">
        <v>67</v>
      </c>
      <c r="M31654" t="s">
        <v>67</v>
      </c>
      <c r="N31654" t="s">
        <v>67</v>
      </c>
      <c r="O31654" t="s">
        <v>67</v>
      </c>
    </row>
    <row r="31655" spans="1:15" x14ac:dyDescent="0.25">
      <c r="A31655">
        <v>18398806</v>
      </c>
      <c r="B31655" t="s">
        <v>26544</v>
      </c>
      <c r="C31655" t="s">
        <v>1087</v>
      </c>
      <c r="D31655" t="s">
        <v>65</v>
      </c>
      <c r="E31655">
        <v>11367</v>
      </c>
      <c r="F31655" t="s">
        <v>7291</v>
      </c>
      <c r="G31655" t="s">
        <v>67</v>
      </c>
      <c r="H31655" s="1">
        <v>44797</v>
      </c>
      <c r="I31655" t="s">
        <v>66</v>
      </c>
      <c r="J31655">
        <v>24142591</v>
      </c>
      <c r="K31655" t="s">
        <v>7313</v>
      </c>
      <c r="L31655" s="1">
        <v>44771.76666666667</v>
      </c>
      <c r="M31655" t="s">
        <v>67</v>
      </c>
      <c r="N31655" s="1">
        <v>44797.462500000001</v>
      </c>
      <c r="O31655" t="s">
        <v>67</v>
      </c>
    </row>
    <row r="31656" spans="1:15" x14ac:dyDescent="0.25">
      <c r="A31656">
        <v>18398807</v>
      </c>
      <c r="B31656" s="31"/>
      <c r="D31656" t="s">
        <v>159</v>
      </c>
      <c r="E31656" t="s">
        <v>67</v>
      </c>
      <c r="F31656" t="s">
        <v>7291</v>
      </c>
      <c r="G31656" t="s">
        <v>26545</v>
      </c>
      <c r="H31656" s="1">
        <v>44797</v>
      </c>
      <c r="I31656" t="s">
        <v>66</v>
      </c>
      <c r="J31656" t="s">
        <v>67</v>
      </c>
      <c r="K31656" t="s">
        <v>67</v>
      </c>
      <c r="L31656" t="s">
        <v>67</v>
      </c>
      <c r="M31656" t="s">
        <v>67</v>
      </c>
      <c r="N31656" s="1">
        <v>44797.704861111109</v>
      </c>
      <c r="O31656" t="s">
        <v>67</v>
      </c>
    </row>
    <row r="31657" spans="1:15" x14ac:dyDescent="0.25">
      <c r="A31657">
        <v>18398808</v>
      </c>
      <c r="B31657" s="32" t="s">
        <v>1550</v>
      </c>
      <c r="C31657" t="s">
        <v>1249</v>
      </c>
      <c r="D31657" t="s">
        <v>65</v>
      </c>
      <c r="E31657">
        <v>11379</v>
      </c>
      <c r="F31657" t="s">
        <v>7274</v>
      </c>
      <c r="G31657" t="s">
        <v>26546</v>
      </c>
      <c r="H31657" s="1">
        <v>44797</v>
      </c>
      <c r="I31657" t="s">
        <v>66</v>
      </c>
      <c r="J31657">
        <v>24220106</v>
      </c>
      <c r="K31657" t="s">
        <v>7432</v>
      </c>
      <c r="L31657" s="1">
        <v>44781.572222222225</v>
      </c>
      <c r="M31657" t="s">
        <v>67</v>
      </c>
      <c r="N31657" s="1">
        <v>44797.48333333333</v>
      </c>
      <c r="O31657" t="s">
        <v>67</v>
      </c>
    </row>
    <row r="31658" spans="1:15" x14ac:dyDescent="0.25">
      <c r="A31658">
        <v>18398810</v>
      </c>
      <c r="B31658" t="s">
        <v>15303</v>
      </c>
      <c r="C31658" t="s">
        <v>26549</v>
      </c>
      <c r="D31658" t="s">
        <v>65</v>
      </c>
      <c r="E31658">
        <v>11367</v>
      </c>
      <c r="F31658" t="s">
        <v>7294</v>
      </c>
      <c r="G31658" t="s">
        <v>26548</v>
      </c>
      <c r="H31658" s="1">
        <v>44797</v>
      </c>
      <c r="I31658" t="s">
        <v>70</v>
      </c>
      <c r="J31658">
        <v>24208169</v>
      </c>
      <c r="K31658" t="s">
        <v>7296</v>
      </c>
      <c r="L31658" s="1">
        <v>44780.052083333336</v>
      </c>
      <c r="M31658" s="1">
        <v>44797.490972222222</v>
      </c>
      <c r="N31658" t="s">
        <v>67</v>
      </c>
      <c r="O31658" t="s">
        <v>67</v>
      </c>
    </row>
    <row r="31659" spans="1:15" x14ac:dyDescent="0.25">
      <c r="A31659">
        <v>18398813</v>
      </c>
      <c r="D31659" t="s">
        <v>159</v>
      </c>
      <c r="E31659" t="s">
        <v>67</v>
      </c>
      <c r="F31659" t="s">
        <v>75</v>
      </c>
      <c r="G31659" t="s">
        <v>19760</v>
      </c>
      <c r="H31659" s="1">
        <v>44797</v>
      </c>
      <c r="I31659" t="s">
        <v>70</v>
      </c>
      <c r="J31659" t="s">
        <v>67</v>
      </c>
      <c r="K31659" t="s">
        <v>67</v>
      </c>
      <c r="L31659" t="s">
        <v>67</v>
      </c>
      <c r="M31659" t="s">
        <v>67</v>
      </c>
      <c r="N31659" s="1">
        <v>44797.490972222222</v>
      </c>
      <c r="O31659" s="1">
        <v>44798</v>
      </c>
    </row>
    <row r="31660" spans="1:15" x14ac:dyDescent="0.25">
      <c r="A31660">
        <v>18398815</v>
      </c>
      <c r="D31660" t="s">
        <v>159</v>
      </c>
      <c r="E31660" t="s">
        <v>67</v>
      </c>
      <c r="F31660" t="s">
        <v>75</v>
      </c>
      <c r="G31660" t="s">
        <v>19760</v>
      </c>
      <c r="H31660" s="1">
        <v>44797</v>
      </c>
      <c r="I31660" t="s">
        <v>70</v>
      </c>
      <c r="J31660" t="s">
        <v>67</v>
      </c>
      <c r="K31660" t="s">
        <v>67</v>
      </c>
      <c r="L31660" t="s">
        <v>67</v>
      </c>
      <c r="M31660" t="s">
        <v>67</v>
      </c>
      <c r="N31660" s="1">
        <v>44797.493055555555</v>
      </c>
      <c r="O31660" s="1">
        <v>44798</v>
      </c>
    </row>
    <row r="31661" spans="1:15" x14ac:dyDescent="0.25">
      <c r="A31661">
        <v>18398816</v>
      </c>
      <c r="B31661" t="s">
        <v>26550</v>
      </c>
      <c r="C31661" t="s">
        <v>5100</v>
      </c>
      <c r="D31661" t="s">
        <v>65</v>
      </c>
      <c r="E31661">
        <v>11366</v>
      </c>
      <c r="F31661" t="s">
        <v>7291</v>
      </c>
      <c r="G31661" t="s">
        <v>67</v>
      </c>
      <c r="H31661" s="1">
        <v>44797</v>
      </c>
      <c r="I31661" t="s">
        <v>70</v>
      </c>
      <c r="J31661">
        <v>24109911</v>
      </c>
      <c r="K31661" t="s">
        <v>7313</v>
      </c>
      <c r="L31661" s="1">
        <v>44767.462500000001</v>
      </c>
      <c r="M31661" s="1">
        <v>44888.595138888886</v>
      </c>
      <c r="N31661" s="1">
        <v>44797.494444444441</v>
      </c>
      <c r="O31661" s="1">
        <v>44888</v>
      </c>
    </row>
    <row r="31662" spans="1:15" x14ac:dyDescent="0.25">
      <c r="A31662">
        <v>18398818</v>
      </c>
      <c r="B31662" t="s">
        <v>584</v>
      </c>
      <c r="C31662" t="s">
        <v>20187</v>
      </c>
      <c r="D31662" t="s">
        <v>159</v>
      </c>
      <c r="E31662">
        <v>11205</v>
      </c>
      <c r="F31662" t="s">
        <v>1830</v>
      </c>
      <c r="G31662" t="s">
        <v>26551</v>
      </c>
      <c r="H31662" s="1">
        <v>44797</v>
      </c>
      <c r="I31662" t="s">
        <v>70</v>
      </c>
      <c r="J31662">
        <v>24261547</v>
      </c>
      <c r="K31662" t="s">
        <v>7272</v>
      </c>
      <c r="L31662" s="1">
        <v>44790.708333333336</v>
      </c>
      <c r="M31662" s="1">
        <v>44797.508333333331</v>
      </c>
      <c r="N31662" t="s">
        <v>67</v>
      </c>
      <c r="O31662" t="s">
        <v>67</v>
      </c>
    </row>
    <row r="31663" spans="1:15" x14ac:dyDescent="0.25">
      <c r="A31663">
        <v>18398819</v>
      </c>
      <c r="B31663" t="s">
        <v>2427</v>
      </c>
      <c r="C31663" t="s">
        <v>8275</v>
      </c>
      <c r="D31663" t="s">
        <v>159</v>
      </c>
      <c r="E31663">
        <v>11238</v>
      </c>
      <c r="F31663" t="s">
        <v>7291</v>
      </c>
      <c r="G31663" t="s">
        <v>26552</v>
      </c>
      <c r="H31663" s="1">
        <v>44797</v>
      </c>
      <c r="I31663" t="s">
        <v>66</v>
      </c>
      <c r="J31663">
        <v>24284564</v>
      </c>
      <c r="K31663" t="s">
        <v>7382</v>
      </c>
      <c r="L31663" s="1">
        <v>44793.71875</v>
      </c>
      <c r="M31663" t="s">
        <v>67</v>
      </c>
      <c r="N31663" s="1">
        <v>44797.520138888889</v>
      </c>
      <c r="O31663" t="s">
        <v>67</v>
      </c>
    </row>
    <row r="31664" spans="1:15" x14ac:dyDescent="0.25">
      <c r="A31664">
        <v>18398820</v>
      </c>
      <c r="B31664" t="s">
        <v>11280</v>
      </c>
      <c r="C31664" t="s">
        <v>2024</v>
      </c>
      <c r="D31664" t="s">
        <v>159</v>
      </c>
      <c r="E31664">
        <v>11238</v>
      </c>
      <c r="F31664" t="s">
        <v>1830</v>
      </c>
      <c r="G31664" t="s">
        <v>26553</v>
      </c>
      <c r="H31664" s="1">
        <v>44797</v>
      </c>
      <c r="I31664" t="s">
        <v>70</v>
      </c>
      <c r="J31664">
        <v>24142580</v>
      </c>
      <c r="K31664" t="s">
        <v>7751</v>
      </c>
      <c r="L31664" s="1">
        <v>44771.723611111112</v>
      </c>
      <c r="M31664" s="1">
        <v>44797.522222222222</v>
      </c>
      <c r="N31664" t="s">
        <v>67</v>
      </c>
      <c r="O31664" t="s">
        <v>67</v>
      </c>
    </row>
    <row r="31665" spans="1:15" x14ac:dyDescent="0.25">
      <c r="A31665">
        <v>18398821</v>
      </c>
      <c r="B31665" t="s">
        <v>26554</v>
      </c>
      <c r="C31665" t="s">
        <v>2565</v>
      </c>
      <c r="D31665" t="s">
        <v>65</v>
      </c>
      <c r="E31665">
        <v>11434</v>
      </c>
      <c r="F31665" t="s">
        <v>182</v>
      </c>
      <c r="G31665" t="s">
        <v>67</v>
      </c>
      <c r="H31665" s="1">
        <v>44797</v>
      </c>
      <c r="I31665" t="s">
        <v>70</v>
      </c>
      <c r="J31665">
        <v>22452083</v>
      </c>
      <c r="K31665" t="s">
        <v>7464</v>
      </c>
      <c r="L31665" s="1">
        <v>44520.65625</v>
      </c>
      <c r="M31665" s="1">
        <v>44798.306250000001</v>
      </c>
      <c r="N31665" t="s">
        <v>67</v>
      </c>
      <c r="O31665" t="s">
        <v>67</v>
      </c>
    </row>
    <row r="31666" spans="1:15" x14ac:dyDescent="0.25">
      <c r="A31666">
        <v>18398824</v>
      </c>
      <c r="B31666" t="s">
        <v>1154</v>
      </c>
      <c r="C31666" t="s">
        <v>26555</v>
      </c>
      <c r="D31666" t="s">
        <v>159</v>
      </c>
      <c r="E31666">
        <v>11238</v>
      </c>
      <c r="F31666" t="s">
        <v>7291</v>
      </c>
      <c r="G31666" t="s">
        <v>67</v>
      </c>
      <c r="H31666" s="1">
        <v>44797</v>
      </c>
      <c r="I31666" t="s">
        <v>70</v>
      </c>
      <c r="J31666" t="s">
        <v>67</v>
      </c>
      <c r="K31666" t="s">
        <v>67</v>
      </c>
      <c r="L31666" t="s">
        <v>67</v>
      </c>
      <c r="M31666" t="s">
        <v>67</v>
      </c>
      <c r="N31666" s="1">
        <v>44797.533333333333</v>
      </c>
      <c r="O31666" s="1">
        <v>44950</v>
      </c>
    </row>
    <row r="31667" spans="1:15" x14ac:dyDescent="0.25">
      <c r="A31667">
        <v>18399192</v>
      </c>
      <c r="B31667" t="s">
        <v>6120</v>
      </c>
      <c r="C31667" t="s">
        <v>1453</v>
      </c>
      <c r="D31667" t="s">
        <v>65</v>
      </c>
      <c r="E31667">
        <v>11367</v>
      </c>
      <c r="F31667" t="s">
        <v>182</v>
      </c>
      <c r="G31667" t="s">
        <v>26556</v>
      </c>
      <c r="H31667" s="1">
        <v>44797</v>
      </c>
      <c r="I31667" t="s">
        <v>70</v>
      </c>
      <c r="J31667">
        <v>24302925</v>
      </c>
      <c r="K31667" t="s">
        <v>7349</v>
      </c>
      <c r="L31667" s="1">
        <v>44795.740972222222</v>
      </c>
      <c r="M31667" s="1">
        <v>44798.656944444447</v>
      </c>
      <c r="N31667" s="1">
        <v>44797.355555555558</v>
      </c>
      <c r="O31667" s="1">
        <v>44798</v>
      </c>
    </row>
    <row r="31668" spans="1:15" x14ac:dyDescent="0.25">
      <c r="A31668">
        <v>18399199</v>
      </c>
      <c r="B31668" t="s">
        <v>2236</v>
      </c>
      <c r="C31668" t="s">
        <v>2097</v>
      </c>
      <c r="D31668" t="s">
        <v>159</v>
      </c>
      <c r="E31668">
        <v>11205</v>
      </c>
      <c r="F31668" t="s">
        <v>182</v>
      </c>
      <c r="G31668" t="s">
        <v>26537</v>
      </c>
      <c r="H31668" s="1">
        <v>44797</v>
      </c>
      <c r="I31668" t="s">
        <v>70</v>
      </c>
      <c r="J31668" t="s">
        <v>67</v>
      </c>
      <c r="K31668" t="s">
        <v>67</v>
      </c>
      <c r="L31668" t="s">
        <v>67</v>
      </c>
      <c r="M31668" t="s">
        <v>67</v>
      </c>
      <c r="N31668" s="1">
        <v>44797.423611111109</v>
      </c>
      <c r="O31668" s="1">
        <v>44967</v>
      </c>
    </row>
    <row r="31669" spans="1:15" x14ac:dyDescent="0.25">
      <c r="A31669">
        <v>18399200</v>
      </c>
      <c r="B31669" t="s">
        <v>26558</v>
      </c>
      <c r="C31669" t="s">
        <v>11721</v>
      </c>
      <c r="D31669" t="s">
        <v>65</v>
      </c>
      <c r="E31669">
        <v>11374</v>
      </c>
      <c r="F31669" t="s">
        <v>7294</v>
      </c>
      <c r="G31669" t="s">
        <v>26557</v>
      </c>
      <c r="H31669" s="1">
        <v>44797</v>
      </c>
      <c r="I31669" t="s">
        <v>70</v>
      </c>
      <c r="J31669">
        <v>24255479</v>
      </c>
      <c r="K31669" t="s">
        <v>7296</v>
      </c>
      <c r="L31669" s="1">
        <v>44788.757638888892</v>
      </c>
      <c r="M31669" s="1">
        <v>44797.429166666669</v>
      </c>
      <c r="N31669" t="s">
        <v>67</v>
      </c>
      <c r="O31669" t="s">
        <v>67</v>
      </c>
    </row>
    <row r="31670" spans="1:15" x14ac:dyDescent="0.25">
      <c r="A31670">
        <v>18399201</v>
      </c>
      <c r="B31670" t="s">
        <v>644</v>
      </c>
      <c r="C31670" t="s">
        <v>8323</v>
      </c>
      <c r="D31670" t="s">
        <v>159</v>
      </c>
      <c r="E31670">
        <v>11205</v>
      </c>
      <c r="F31670" t="s">
        <v>1830</v>
      </c>
      <c r="G31670" t="s">
        <v>26538</v>
      </c>
      <c r="H31670" s="1">
        <v>44797</v>
      </c>
      <c r="I31670" t="s">
        <v>70</v>
      </c>
      <c r="J31670">
        <v>24674122</v>
      </c>
      <c r="K31670" t="s">
        <v>7272</v>
      </c>
      <c r="L31670" s="1">
        <v>44854.530555555553</v>
      </c>
      <c r="M31670" s="1">
        <v>44875.474305555559</v>
      </c>
      <c r="N31670" s="1">
        <v>44797.429861111108</v>
      </c>
      <c r="O31670" t="s">
        <v>67</v>
      </c>
    </row>
    <row r="31671" spans="1:15" x14ac:dyDescent="0.25">
      <c r="A31671">
        <v>18399204</v>
      </c>
      <c r="B31671" t="s">
        <v>452</v>
      </c>
      <c r="C31671" t="s">
        <v>9931</v>
      </c>
      <c r="D31671" t="s">
        <v>159</v>
      </c>
      <c r="E31671">
        <v>11217</v>
      </c>
      <c r="F31671" t="s">
        <v>7291</v>
      </c>
      <c r="G31671" t="s">
        <v>26559</v>
      </c>
      <c r="H31671" s="1">
        <v>44797</v>
      </c>
      <c r="I31671" t="s">
        <v>70</v>
      </c>
      <c r="J31671">
        <v>24239816</v>
      </c>
      <c r="K31671" t="s">
        <v>7313</v>
      </c>
      <c r="L31671" s="1">
        <v>44784.481944444444</v>
      </c>
      <c r="M31671" s="1">
        <v>44875.383333333331</v>
      </c>
      <c r="N31671" t="s">
        <v>67</v>
      </c>
      <c r="O31671" t="s">
        <v>67</v>
      </c>
    </row>
    <row r="31672" spans="1:15" x14ac:dyDescent="0.25">
      <c r="A31672">
        <v>18399205</v>
      </c>
      <c r="B31672" t="s">
        <v>26543</v>
      </c>
      <c r="C31672" t="s">
        <v>1249</v>
      </c>
      <c r="D31672" t="s">
        <v>65</v>
      </c>
      <c r="E31672">
        <v>11379</v>
      </c>
      <c r="F31672" t="s">
        <v>7294</v>
      </c>
      <c r="G31672" t="s">
        <v>67</v>
      </c>
      <c r="H31672" s="1">
        <v>44797</v>
      </c>
      <c r="I31672" t="s">
        <v>66</v>
      </c>
      <c r="J31672">
        <v>24255402</v>
      </c>
      <c r="K31672" t="s">
        <v>7427</v>
      </c>
      <c r="L31672" s="1">
        <v>44788.580555555556</v>
      </c>
      <c r="M31672" t="s">
        <v>67</v>
      </c>
      <c r="N31672" s="1">
        <v>44797.461111111108</v>
      </c>
      <c r="O31672" t="s">
        <v>67</v>
      </c>
    </row>
    <row r="31673" spans="1:15" x14ac:dyDescent="0.25">
      <c r="A31673">
        <v>18399206</v>
      </c>
      <c r="D31673" t="s">
        <v>159</v>
      </c>
      <c r="E31673">
        <v>11201</v>
      </c>
      <c r="F31673" t="s">
        <v>182</v>
      </c>
      <c r="G31673" t="s">
        <v>26560</v>
      </c>
      <c r="H31673" s="1">
        <v>44798</v>
      </c>
      <c r="I31673" t="s">
        <v>70</v>
      </c>
      <c r="J31673" t="s">
        <v>67</v>
      </c>
      <c r="K31673" t="s">
        <v>67</v>
      </c>
      <c r="L31673" t="s">
        <v>67</v>
      </c>
      <c r="M31673" t="s">
        <v>67</v>
      </c>
      <c r="N31673" t="s">
        <v>67</v>
      </c>
      <c r="O31673" t="s">
        <v>67</v>
      </c>
    </row>
    <row r="31674" spans="1:15" x14ac:dyDescent="0.25">
      <c r="A31674">
        <v>18399207</v>
      </c>
      <c r="B31674" t="s">
        <v>26543</v>
      </c>
      <c r="C31674" t="s">
        <v>1249</v>
      </c>
      <c r="D31674" t="s">
        <v>65</v>
      </c>
      <c r="E31674">
        <v>11379</v>
      </c>
      <c r="F31674" t="s">
        <v>7294</v>
      </c>
      <c r="G31674" t="s">
        <v>67</v>
      </c>
      <c r="H31674" s="1">
        <v>44797</v>
      </c>
      <c r="I31674" t="s">
        <v>70</v>
      </c>
      <c r="J31674">
        <v>24255402</v>
      </c>
      <c r="K31674" t="s">
        <v>7427</v>
      </c>
      <c r="L31674" s="1">
        <v>44788.580555555556</v>
      </c>
      <c r="M31674" t="s">
        <v>67</v>
      </c>
      <c r="N31674" t="s">
        <v>67</v>
      </c>
      <c r="O31674" t="s">
        <v>67</v>
      </c>
    </row>
    <row r="31675" spans="1:15" x14ac:dyDescent="0.25">
      <c r="A31675">
        <v>18399208</v>
      </c>
      <c r="B31675" t="s">
        <v>2324</v>
      </c>
      <c r="C31675" t="s">
        <v>996</v>
      </c>
      <c r="D31675" t="s">
        <v>159</v>
      </c>
      <c r="E31675">
        <v>11205</v>
      </c>
      <c r="F31675" t="s">
        <v>7291</v>
      </c>
      <c r="G31675" t="s">
        <v>9928</v>
      </c>
      <c r="H31675" s="1">
        <v>44797</v>
      </c>
      <c r="I31675" t="s">
        <v>70</v>
      </c>
      <c r="J31675">
        <v>24305466</v>
      </c>
      <c r="K31675" t="s">
        <v>7313</v>
      </c>
      <c r="L31675" s="1">
        <v>44796.404861111114</v>
      </c>
      <c r="M31675" s="1">
        <v>44848.390277777777</v>
      </c>
      <c r="N31675" t="s">
        <v>67</v>
      </c>
      <c r="O31675" t="s">
        <v>67</v>
      </c>
    </row>
    <row r="31676" spans="1:15" x14ac:dyDescent="0.25">
      <c r="A31676">
        <v>18399209</v>
      </c>
      <c r="B31676" t="s">
        <v>26543</v>
      </c>
      <c r="C31676" t="s">
        <v>1249</v>
      </c>
      <c r="D31676" t="s">
        <v>65</v>
      </c>
      <c r="E31676">
        <v>11379</v>
      </c>
      <c r="F31676" t="s">
        <v>7294</v>
      </c>
      <c r="G31676" t="s">
        <v>67</v>
      </c>
      <c r="H31676" s="1">
        <v>44797</v>
      </c>
      <c r="I31676" t="s">
        <v>70</v>
      </c>
      <c r="J31676">
        <v>24255402</v>
      </c>
      <c r="K31676" t="s">
        <v>7427</v>
      </c>
      <c r="L31676" s="1">
        <v>44788.580555555556</v>
      </c>
      <c r="M31676" t="s">
        <v>67</v>
      </c>
      <c r="N31676" t="s">
        <v>67</v>
      </c>
      <c r="O31676" t="s">
        <v>67</v>
      </c>
    </row>
    <row r="31677" spans="1:15" x14ac:dyDescent="0.25">
      <c r="A31677">
        <v>18399210</v>
      </c>
      <c r="B31677" t="s">
        <v>1674</v>
      </c>
      <c r="C31677" t="s">
        <v>996</v>
      </c>
      <c r="D31677" t="s">
        <v>159</v>
      </c>
      <c r="E31677">
        <v>11205</v>
      </c>
      <c r="F31677" t="s">
        <v>7291</v>
      </c>
      <c r="G31677" t="s">
        <v>67</v>
      </c>
      <c r="H31677" s="1">
        <v>44797</v>
      </c>
      <c r="I31677" t="s">
        <v>70</v>
      </c>
      <c r="J31677">
        <v>24305466</v>
      </c>
      <c r="K31677" t="s">
        <v>7313</v>
      </c>
      <c r="L31677" s="1">
        <v>44796.404861111114</v>
      </c>
      <c r="M31677" s="1">
        <v>44848.390277777777</v>
      </c>
      <c r="N31677" s="1">
        <v>44797.453472222223</v>
      </c>
      <c r="O31677" s="1">
        <v>44847</v>
      </c>
    </row>
    <row r="31678" spans="1:15" x14ac:dyDescent="0.25">
      <c r="A31678">
        <v>18399213</v>
      </c>
      <c r="B31678" t="s">
        <v>26562</v>
      </c>
      <c r="C31678" t="s">
        <v>2568</v>
      </c>
      <c r="D31678" t="s">
        <v>65</v>
      </c>
      <c r="E31678">
        <v>11379</v>
      </c>
      <c r="F31678" t="s">
        <v>7294</v>
      </c>
      <c r="G31678" t="s">
        <v>26561</v>
      </c>
      <c r="H31678" s="1">
        <v>44797</v>
      </c>
      <c r="I31678" t="s">
        <v>66</v>
      </c>
      <c r="J31678">
        <v>23974657</v>
      </c>
      <c r="K31678" t="s">
        <v>7427</v>
      </c>
      <c r="L31678" s="1">
        <v>44751.486805555556</v>
      </c>
      <c r="M31678" t="s">
        <v>67</v>
      </c>
      <c r="N31678" s="1">
        <v>44797.469444444447</v>
      </c>
      <c r="O31678" t="s">
        <v>67</v>
      </c>
    </row>
    <row r="31679" spans="1:15" x14ac:dyDescent="0.25">
      <c r="A31679">
        <v>18399214</v>
      </c>
      <c r="D31679" t="s">
        <v>159</v>
      </c>
      <c r="E31679" t="s">
        <v>67</v>
      </c>
      <c r="F31679" t="s">
        <v>7291</v>
      </c>
      <c r="G31679" t="s">
        <v>26563</v>
      </c>
      <c r="H31679" s="1">
        <v>44797</v>
      </c>
      <c r="I31679" t="s">
        <v>70</v>
      </c>
      <c r="J31679" t="s">
        <v>67</v>
      </c>
      <c r="K31679" t="s">
        <v>67</v>
      </c>
      <c r="L31679" t="s">
        <v>67</v>
      </c>
      <c r="M31679" t="s">
        <v>67</v>
      </c>
      <c r="N31679" s="1">
        <v>44797.699305555558</v>
      </c>
      <c r="O31679" s="1">
        <v>45047</v>
      </c>
    </row>
    <row r="31680" spans="1:15" x14ac:dyDescent="0.25">
      <c r="A31680">
        <v>18399220</v>
      </c>
      <c r="B31680" t="s">
        <v>8631</v>
      </c>
      <c r="C31680" t="s">
        <v>8632</v>
      </c>
      <c r="D31680" t="s">
        <v>65</v>
      </c>
      <c r="E31680">
        <v>11373</v>
      </c>
      <c r="F31680" t="s">
        <v>7294</v>
      </c>
      <c r="G31680" t="s">
        <v>14072</v>
      </c>
      <c r="H31680" s="1">
        <v>44797</v>
      </c>
      <c r="I31680" t="s">
        <v>66</v>
      </c>
      <c r="J31680">
        <v>24281230</v>
      </c>
      <c r="K31680" t="s">
        <v>7427</v>
      </c>
      <c r="L31680" s="1">
        <v>44793.487500000003</v>
      </c>
      <c r="M31680" t="s">
        <v>67</v>
      </c>
      <c r="N31680" s="1">
        <v>44797.496527777781</v>
      </c>
      <c r="O31680" t="s">
        <v>67</v>
      </c>
    </row>
    <row r="31681" spans="1:15" x14ac:dyDescent="0.25">
      <c r="A31681">
        <v>18399222</v>
      </c>
      <c r="B31681" t="s">
        <v>13875</v>
      </c>
      <c r="C31681" t="s">
        <v>3099</v>
      </c>
      <c r="D31681" t="s">
        <v>65</v>
      </c>
      <c r="E31681">
        <v>11373</v>
      </c>
      <c r="F31681" t="s">
        <v>7294</v>
      </c>
      <c r="G31681" t="s">
        <v>26565</v>
      </c>
      <c r="H31681" s="1">
        <v>44797</v>
      </c>
      <c r="I31681" t="s">
        <v>70</v>
      </c>
      <c r="J31681">
        <v>24234990</v>
      </c>
      <c r="K31681" t="s">
        <v>7427</v>
      </c>
      <c r="L31681" s="1">
        <v>44783.646527777775</v>
      </c>
      <c r="M31681" s="1">
        <v>44797.5</v>
      </c>
      <c r="N31681" t="s">
        <v>67</v>
      </c>
      <c r="O31681" t="s">
        <v>67</v>
      </c>
    </row>
    <row r="31682" spans="1:15" x14ac:dyDescent="0.25">
      <c r="A31682">
        <v>18399224</v>
      </c>
      <c r="B31682" t="s">
        <v>271</v>
      </c>
      <c r="C31682" t="s">
        <v>13759</v>
      </c>
      <c r="D31682" t="s">
        <v>159</v>
      </c>
      <c r="E31682">
        <v>11238</v>
      </c>
      <c r="F31682" t="s">
        <v>182</v>
      </c>
      <c r="G31682" t="s">
        <v>22537</v>
      </c>
      <c r="H31682" s="1">
        <v>44797</v>
      </c>
      <c r="I31682" t="s">
        <v>70</v>
      </c>
      <c r="J31682" t="s">
        <v>67</v>
      </c>
      <c r="K31682" t="s">
        <v>67</v>
      </c>
      <c r="L31682" t="s">
        <v>67</v>
      </c>
      <c r="M31682" t="s">
        <v>67</v>
      </c>
      <c r="N31682" s="1">
        <v>44797.504166666666</v>
      </c>
      <c r="O31682" s="1">
        <v>45230</v>
      </c>
    </row>
    <row r="31683" spans="1:15" x14ac:dyDescent="0.25">
      <c r="A31683">
        <v>18399225</v>
      </c>
      <c r="B31683" t="s">
        <v>6891</v>
      </c>
      <c r="C31683" t="s">
        <v>19878</v>
      </c>
      <c r="D31683" t="s">
        <v>159</v>
      </c>
      <c r="E31683">
        <v>11238</v>
      </c>
      <c r="F31683" t="s">
        <v>7291</v>
      </c>
      <c r="G31683" t="s">
        <v>26566</v>
      </c>
      <c r="H31683" s="1">
        <v>44797</v>
      </c>
      <c r="I31683" t="s">
        <v>70</v>
      </c>
      <c r="J31683" t="s">
        <v>67</v>
      </c>
      <c r="K31683" t="s">
        <v>67</v>
      </c>
      <c r="L31683" t="s">
        <v>67</v>
      </c>
      <c r="M31683" t="s">
        <v>67</v>
      </c>
      <c r="N31683" s="1">
        <v>44797.526388888888</v>
      </c>
      <c r="O31683" s="1">
        <v>44810</v>
      </c>
    </row>
    <row r="31684" spans="1:15" x14ac:dyDescent="0.25">
      <c r="A31684">
        <v>18399226</v>
      </c>
      <c r="B31684" t="s">
        <v>26567</v>
      </c>
      <c r="C31684" t="s">
        <v>2565</v>
      </c>
      <c r="D31684" t="s">
        <v>65</v>
      </c>
      <c r="E31684">
        <v>11434</v>
      </c>
      <c r="F31684" t="s">
        <v>182</v>
      </c>
      <c r="G31684" t="s">
        <v>67</v>
      </c>
      <c r="H31684" s="1">
        <v>44797</v>
      </c>
      <c r="I31684" t="s">
        <v>70</v>
      </c>
      <c r="J31684">
        <v>22452083</v>
      </c>
      <c r="K31684" t="s">
        <v>7464</v>
      </c>
      <c r="L31684" s="1">
        <v>44520.65625</v>
      </c>
      <c r="M31684" s="1">
        <v>44798.306250000001</v>
      </c>
      <c r="N31684" t="s">
        <v>67</v>
      </c>
      <c r="O31684" t="s">
        <v>67</v>
      </c>
    </row>
    <row r="31685" spans="1:15" x14ac:dyDescent="0.25">
      <c r="A31685">
        <v>18399229</v>
      </c>
      <c r="B31685" t="s">
        <v>1154</v>
      </c>
      <c r="C31685" t="s">
        <v>26555</v>
      </c>
      <c r="D31685" t="s">
        <v>159</v>
      </c>
      <c r="E31685">
        <v>11238</v>
      </c>
      <c r="F31685" t="s">
        <v>7291</v>
      </c>
      <c r="G31685" t="s">
        <v>67</v>
      </c>
      <c r="H31685" s="1">
        <v>44797</v>
      </c>
      <c r="I31685" t="s">
        <v>70</v>
      </c>
      <c r="J31685" t="s">
        <v>67</v>
      </c>
      <c r="K31685" t="s">
        <v>67</v>
      </c>
      <c r="L31685" t="s">
        <v>67</v>
      </c>
      <c r="M31685" t="s">
        <v>67</v>
      </c>
      <c r="N31685" s="1">
        <v>44797.532638888886</v>
      </c>
      <c r="O31685" s="1">
        <v>44876</v>
      </c>
    </row>
    <row r="31686" spans="1:15" x14ac:dyDescent="0.25">
      <c r="A31686">
        <v>18399596</v>
      </c>
      <c r="B31686" t="s">
        <v>494</v>
      </c>
      <c r="C31686" t="s">
        <v>1608</v>
      </c>
      <c r="D31686" t="s">
        <v>94</v>
      </c>
      <c r="E31686">
        <v>10023</v>
      </c>
      <c r="F31686" t="s">
        <v>7274</v>
      </c>
      <c r="G31686" t="s">
        <v>26568</v>
      </c>
      <c r="H31686" s="1">
        <v>44797.342291666668</v>
      </c>
      <c r="I31686" t="s">
        <v>70</v>
      </c>
      <c r="J31686">
        <v>24308881</v>
      </c>
      <c r="K31686" t="s">
        <v>7432</v>
      </c>
      <c r="L31686" s="1">
        <v>44796.580555555556</v>
      </c>
      <c r="M31686" s="1">
        <v>44838.552083333336</v>
      </c>
      <c r="N31686" s="1">
        <v>44797.342361111114</v>
      </c>
      <c r="O31686" s="1">
        <v>44838</v>
      </c>
    </row>
    <row r="31687" spans="1:15" x14ac:dyDescent="0.25">
      <c r="A31687">
        <v>18399597</v>
      </c>
      <c r="B31687" t="s">
        <v>494</v>
      </c>
      <c r="C31687" t="s">
        <v>1608</v>
      </c>
      <c r="D31687" t="s">
        <v>94</v>
      </c>
      <c r="E31687">
        <v>10023</v>
      </c>
      <c r="F31687" t="s">
        <v>7274</v>
      </c>
      <c r="G31687" t="s">
        <v>26569</v>
      </c>
      <c r="H31687" s="1">
        <v>44797.340856481482</v>
      </c>
      <c r="I31687" t="s">
        <v>70</v>
      </c>
      <c r="J31687">
        <v>24308881</v>
      </c>
      <c r="K31687" t="s">
        <v>7432</v>
      </c>
      <c r="L31687" s="1">
        <v>44796.580555555556</v>
      </c>
      <c r="M31687" s="1">
        <v>44838.552083333336</v>
      </c>
      <c r="N31687" s="1">
        <v>44797.34097222222</v>
      </c>
      <c r="O31687" s="1">
        <v>44838</v>
      </c>
    </row>
    <row r="31688" spans="1:15" x14ac:dyDescent="0.25">
      <c r="A31688">
        <v>18399598</v>
      </c>
      <c r="B31688" t="s">
        <v>346</v>
      </c>
      <c r="C31688" t="s">
        <v>1608</v>
      </c>
      <c r="D31688" t="s">
        <v>94</v>
      </c>
      <c r="E31688">
        <v>10023</v>
      </c>
      <c r="F31688" t="s">
        <v>182</v>
      </c>
      <c r="G31688" t="s">
        <v>26570</v>
      </c>
      <c r="H31688" s="1">
        <v>44797.338784722226</v>
      </c>
      <c r="I31688" t="s">
        <v>70</v>
      </c>
      <c r="J31688">
        <v>24255475</v>
      </c>
      <c r="K31688" t="s">
        <v>7269</v>
      </c>
      <c r="L31688" s="1">
        <v>44788.739583333336</v>
      </c>
      <c r="M31688" s="1">
        <v>44826.499305555553</v>
      </c>
      <c r="N31688" s="1">
        <v>44797.338888888888</v>
      </c>
      <c r="O31688" s="1">
        <v>44826</v>
      </c>
    </row>
    <row r="31689" spans="1:15" x14ac:dyDescent="0.25">
      <c r="A31689">
        <v>18399634</v>
      </c>
      <c r="B31689" t="s">
        <v>311</v>
      </c>
      <c r="C31689" t="s">
        <v>26571</v>
      </c>
      <c r="D31689" t="s">
        <v>191</v>
      </c>
      <c r="E31689">
        <v>10314</v>
      </c>
      <c r="F31689" t="s">
        <v>7291</v>
      </c>
      <c r="G31689" t="s">
        <v>67</v>
      </c>
      <c r="H31689" s="1">
        <v>44797.368750000001</v>
      </c>
      <c r="I31689" t="s">
        <v>70</v>
      </c>
      <c r="J31689" t="s">
        <v>67</v>
      </c>
      <c r="K31689" t="s">
        <v>67</v>
      </c>
      <c r="L31689" t="s">
        <v>67</v>
      </c>
      <c r="M31689" t="s">
        <v>67</v>
      </c>
      <c r="N31689" s="1">
        <v>44797.369444444441</v>
      </c>
      <c r="O31689" s="1">
        <v>44903</v>
      </c>
    </row>
    <row r="31690" spans="1:15" x14ac:dyDescent="0.25">
      <c r="A31690">
        <v>18399660</v>
      </c>
      <c r="B31690" t="s">
        <v>26333</v>
      </c>
      <c r="C31690" t="s">
        <v>10571</v>
      </c>
      <c r="D31690" t="s">
        <v>65</v>
      </c>
      <c r="E31690">
        <v>11422</v>
      </c>
      <c r="F31690" t="s">
        <v>75</v>
      </c>
      <c r="G31690" t="s">
        <v>26572</v>
      </c>
      <c r="H31690" s="1">
        <v>44797.394120370373</v>
      </c>
      <c r="I31690" t="s">
        <v>70</v>
      </c>
      <c r="J31690" t="s">
        <v>67</v>
      </c>
      <c r="K31690" t="s">
        <v>67</v>
      </c>
      <c r="L31690" t="s">
        <v>67</v>
      </c>
      <c r="M31690" t="s">
        <v>67</v>
      </c>
      <c r="N31690" t="s">
        <v>67</v>
      </c>
      <c r="O31690" t="s">
        <v>67</v>
      </c>
    </row>
    <row r="31691" spans="1:15" x14ac:dyDescent="0.25">
      <c r="A31691">
        <v>18399661</v>
      </c>
      <c r="B31691" t="s">
        <v>14756</v>
      </c>
      <c r="C31691" t="s">
        <v>10388</v>
      </c>
      <c r="D31691" t="s">
        <v>65</v>
      </c>
      <c r="E31691">
        <v>11422</v>
      </c>
      <c r="F31691" t="s">
        <v>7391</v>
      </c>
      <c r="G31691" t="s">
        <v>26573</v>
      </c>
      <c r="H31691" s="1">
        <v>44797.398310185185</v>
      </c>
      <c r="I31691" t="s">
        <v>70</v>
      </c>
      <c r="J31691" t="s">
        <v>67</v>
      </c>
      <c r="K31691" t="s">
        <v>67</v>
      </c>
      <c r="L31691" t="s">
        <v>67</v>
      </c>
      <c r="M31691" t="s">
        <v>67</v>
      </c>
      <c r="N31691" s="1">
        <v>44797.398692129631</v>
      </c>
      <c r="O31691" t="s">
        <v>67</v>
      </c>
    </row>
    <row r="31692" spans="1:15" x14ac:dyDescent="0.25">
      <c r="A31692">
        <v>18399662</v>
      </c>
      <c r="B31692" t="s">
        <v>26333</v>
      </c>
      <c r="C31692" t="s">
        <v>10571</v>
      </c>
      <c r="D31692" t="s">
        <v>65</v>
      </c>
      <c r="E31692">
        <v>11422</v>
      </c>
      <c r="F31692" t="s">
        <v>7731</v>
      </c>
      <c r="G31692" t="s">
        <v>26574</v>
      </c>
      <c r="H31692" s="1">
        <v>44901.358449074076</v>
      </c>
      <c r="I31692" t="s">
        <v>70</v>
      </c>
      <c r="J31692" t="s">
        <v>67</v>
      </c>
      <c r="K31692" t="s">
        <v>67</v>
      </c>
      <c r="L31692" t="s">
        <v>67</v>
      </c>
      <c r="M31692" t="s">
        <v>67</v>
      </c>
      <c r="N31692" s="1">
        <v>44901.358807870369</v>
      </c>
      <c r="O31692" s="1">
        <v>44914</v>
      </c>
    </row>
    <row r="31693" spans="1:15" x14ac:dyDescent="0.25">
      <c r="A31693">
        <v>18399663</v>
      </c>
      <c r="B31693" t="s">
        <v>14756</v>
      </c>
      <c r="C31693" t="s">
        <v>10388</v>
      </c>
      <c r="D31693" t="s">
        <v>65</v>
      </c>
      <c r="E31693">
        <v>11422</v>
      </c>
      <c r="F31693" t="s">
        <v>75</v>
      </c>
      <c r="G31693" t="s">
        <v>13489</v>
      </c>
      <c r="H31693" s="1">
        <v>44797.396990740737</v>
      </c>
      <c r="I31693" t="s">
        <v>70</v>
      </c>
      <c r="J31693" t="s">
        <v>67</v>
      </c>
      <c r="K31693" t="s">
        <v>67</v>
      </c>
      <c r="L31693" t="s">
        <v>67</v>
      </c>
      <c r="M31693" t="s">
        <v>67</v>
      </c>
      <c r="N31693" t="s">
        <v>67</v>
      </c>
      <c r="O31693" t="s">
        <v>67</v>
      </c>
    </row>
    <row r="31694" spans="1:15" x14ac:dyDescent="0.25">
      <c r="A31694">
        <v>18399674</v>
      </c>
      <c r="B31694" t="s">
        <v>681</v>
      </c>
      <c r="C31694" t="s">
        <v>9295</v>
      </c>
      <c r="D31694" t="s">
        <v>191</v>
      </c>
      <c r="E31694">
        <v>10306</v>
      </c>
      <c r="F31694" t="s">
        <v>7274</v>
      </c>
      <c r="G31694" t="s">
        <v>67</v>
      </c>
      <c r="H31694" s="1">
        <v>44797.400462962964</v>
      </c>
      <c r="I31694" t="s">
        <v>70</v>
      </c>
      <c r="J31694">
        <v>24305100</v>
      </c>
      <c r="K31694" t="s">
        <v>7306</v>
      </c>
      <c r="L31694" s="1">
        <v>44796.456944444442</v>
      </c>
      <c r="M31694" s="1">
        <v>44839.313194444447</v>
      </c>
      <c r="N31694" s="1">
        <v>44797.401342592595</v>
      </c>
      <c r="O31694" s="1">
        <v>44838</v>
      </c>
    </row>
    <row r="31695" spans="1:15" x14ac:dyDescent="0.25">
      <c r="A31695">
        <v>18399675</v>
      </c>
      <c r="B31695" t="s">
        <v>681</v>
      </c>
      <c r="C31695" t="s">
        <v>9295</v>
      </c>
      <c r="D31695" t="s">
        <v>191</v>
      </c>
      <c r="E31695">
        <v>10306</v>
      </c>
      <c r="F31695" t="s">
        <v>7291</v>
      </c>
      <c r="G31695" t="s">
        <v>26575</v>
      </c>
      <c r="H31695" s="1">
        <v>44797.406701388885</v>
      </c>
      <c r="I31695" t="s">
        <v>70</v>
      </c>
      <c r="J31695" t="s">
        <v>67</v>
      </c>
      <c r="K31695" t="s">
        <v>67</v>
      </c>
      <c r="L31695" t="s">
        <v>67</v>
      </c>
      <c r="M31695" t="s">
        <v>67</v>
      </c>
      <c r="N31695" s="1">
        <v>44797.406944444447</v>
      </c>
      <c r="O31695" s="1">
        <v>44929</v>
      </c>
    </row>
    <row r="31696" spans="1:15" x14ac:dyDescent="0.25">
      <c r="A31696">
        <v>18399676</v>
      </c>
      <c r="B31696" t="s">
        <v>26577</v>
      </c>
      <c r="C31696" t="s">
        <v>11481</v>
      </c>
      <c r="D31696" t="s">
        <v>65</v>
      </c>
      <c r="E31696">
        <v>11375</v>
      </c>
      <c r="F31696" t="s">
        <v>7291</v>
      </c>
      <c r="G31696" t="s">
        <v>26576</v>
      </c>
      <c r="H31696" s="1">
        <v>44797.406956018516</v>
      </c>
      <c r="I31696" t="s">
        <v>70</v>
      </c>
      <c r="J31696">
        <v>24293713</v>
      </c>
      <c r="K31696" t="s">
        <v>7313</v>
      </c>
      <c r="L31696" s="1">
        <v>44794.959722222222</v>
      </c>
      <c r="M31696" s="1">
        <v>44819.322916666664</v>
      </c>
      <c r="N31696" s="1">
        <v>44797.406944444447</v>
      </c>
      <c r="O31696" s="1">
        <v>44799</v>
      </c>
    </row>
    <row r="31697" spans="1:15" x14ac:dyDescent="0.25">
      <c r="A31697">
        <v>18399678</v>
      </c>
      <c r="B31697" t="s">
        <v>26579</v>
      </c>
      <c r="C31697" t="s">
        <v>2413</v>
      </c>
      <c r="D31697" t="s">
        <v>159</v>
      </c>
      <c r="E31697">
        <v>11230</v>
      </c>
      <c r="F31697" t="s">
        <v>182</v>
      </c>
      <c r="G31697" t="s">
        <v>26578</v>
      </c>
      <c r="H31697" s="1">
        <v>44797.396863425929</v>
      </c>
      <c r="I31697" t="s">
        <v>70</v>
      </c>
      <c r="J31697">
        <v>24303311</v>
      </c>
      <c r="K31697" t="s">
        <v>7491</v>
      </c>
      <c r="L31697" s="1">
        <v>44795.691053240742</v>
      </c>
      <c r="M31697" s="1">
        <v>44797.405057870368</v>
      </c>
      <c r="N31697" s="1">
        <v>44797.404710648145</v>
      </c>
      <c r="O31697" s="1">
        <v>44797</v>
      </c>
    </row>
    <row r="31698" spans="1:15" x14ac:dyDescent="0.25">
      <c r="A31698">
        <v>18399679</v>
      </c>
      <c r="B31698" t="s">
        <v>14751</v>
      </c>
      <c r="C31698" t="s">
        <v>780</v>
      </c>
      <c r="D31698" t="s">
        <v>65</v>
      </c>
      <c r="E31698">
        <v>11426</v>
      </c>
      <c r="F31698" t="s">
        <v>7274</v>
      </c>
      <c r="G31698" t="s">
        <v>26580</v>
      </c>
      <c r="H31698" s="1">
        <v>44797.396724537037</v>
      </c>
      <c r="I31698" t="s">
        <v>66</v>
      </c>
      <c r="J31698">
        <v>24305067</v>
      </c>
      <c r="K31698" t="s">
        <v>7283</v>
      </c>
      <c r="L31698" s="1">
        <v>44796.37777777778</v>
      </c>
      <c r="M31698" t="s">
        <v>67</v>
      </c>
      <c r="N31698" s="1">
        <v>44797.397326388891</v>
      </c>
      <c r="O31698" t="s">
        <v>67</v>
      </c>
    </row>
    <row r="31699" spans="1:15" x14ac:dyDescent="0.25">
      <c r="A31699">
        <v>18399694</v>
      </c>
      <c r="D31699" t="s">
        <v>159</v>
      </c>
      <c r="E31699">
        <v>11234</v>
      </c>
      <c r="F31699" t="s">
        <v>182</v>
      </c>
      <c r="G31699" t="s">
        <v>26581</v>
      </c>
      <c r="H31699" s="1">
        <v>44797.414236111108</v>
      </c>
      <c r="I31699" t="s">
        <v>70</v>
      </c>
      <c r="J31699">
        <v>24250879</v>
      </c>
      <c r="K31699" t="s">
        <v>7774</v>
      </c>
      <c r="L31699" s="1">
        <v>44786.576388888891</v>
      </c>
      <c r="M31699" s="1">
        <v>44797.434965277775</v>
      </c>
      <c r="N31699" s="1">
        <v>44797.414583333331</v>
      </c>
      <c r="O31699" s="1">
        <v>44853</v>
      </c>
    </row>
    <row r="31700" spans="1:15" x14ac:dyDescent="0.25">
      <c r="A31700">
        <v>18399695</v>
      </c>
      <c r="B31700" t="s">
        <v>144</v>
      </c>
      <c r="C31700" t="s">
        <v>20398</v>
      </c>
      <c r="D31700" t="s">
        <v>159</v>
      </c>
      <c r="E31700">
        <v>11228</v>
      </c>
      <c r="F31700" t="s">
        <v>7291</v>
      </c>
      <c r="G31700" t="s">
        <v>9132</v>
      </c>
      <c r="H31700" s="1">
        <v>44797.389016203706</v>
      </c>
      <c r="I31700" t="s">
        <v>70</v>
      </c>
      <c r="J31700" t="s">
        <v>67</v>
      </c>
      <c r="K31700" t="s">
        <v>67</v>
      </c>
      <c r="L31700" t="s">
        <v>67</v>
      </c>
      <c r="M31700" t="s">
        <v>67</v>
      </c>
      <c r="N31700" s="1">
        <v>44797.38958333333</v>
      </c>
      <c r="O31700" s="1">
        <v>44978</v>
      </c>
    </row>
    <row r="31701" spans="1:15" x14ac:dyDescent="0.25">
      <c r="A31701">
        <v>18399696</v>
      </c>
      <c r="B31701" t="s">
        <v>3353</v>
      </c>
      <c r="C31701" t="s">
        <v>1303</v>
      </c>
      <c r="D31701" t="s">
        <v>159</v>
      </c>
      <c r="E31701">
        <v>11209</v>
      </c>
      <c r="F31701" t="s">
        <v>7274</v>
      </c>
      <c r="G31701" t="s">
        <v>26582</v>
      </c>
      <c r="H31701" s="1">
        <v>44797.366388888891</v>
      </c>
      <c r="I31701" t="s">
        <v>70</v>
      </c>
      <c r="J31701" t="s">
        <v>67</v>
      </c>
      <c r="K31701" t="s">
        <v>67</v>
      </c>
      <c r="L31701" t="s">
        <v>67</v>
      </c>
      <c r="M31701" t="s">
        <v>67</v>
      </c>
      <c r="N31701" s="1">
        <v>44797.366666666669</v>
      </c>
      <c r="O31701" s="1">
        <v>44809</v>
      </c>
    </row>
    <row r="31702" spans="1:15" x14ac:dyDescent="0.25">
      <c r="A31702">
        <v>18399704</v>
      </c>
      <c r="D31702" t="s">
        <v>65</v>
      </c>
      <c r="E31702">
        <v>11365</v>
      </c>
      <c r="F31702" t="s">
        <v>182</v>
      </c>
      <c r="G31702" t="s">
        <v>26583</v>
      </c>
      <c r="H31702" s="1">
        <v>44797.392268518517</v>
      </c>
      <c r="I31702" t="s">
        <v>66</v>
      </c>
      <c r="J31702">
        <v>24323990</v>
      </c>
      <c r="K31702" t="s">
        <v>7269</v>
      </c>
      <c r="L31702" s="1">
        <v>44797.584027777775</v>
      </c>
      <c r="M31702" t="s">
        <v>67</v>
      </c>
      <c r="N31702" s="1">
        <v>44797.395243055558</v>
      </c>
      <c r="O31702" t="s">
        <v>67</v>
      </c>
    </row>
    <row r="31703" spans="1:15" x14ac:dyDescent="0.25">
      <c r="A31703">
        <v>18399705</v>
      </c>
      <c r="D31703" t="s">
        <v>65</v>
      </c>
      <c r="E31703">
        <v>11365</v>
      </c>
      <c r="F31703" t="s">
        <v>182</v>
      </c>
      <c r="G31703" t="s">
        <v>26584</v>
      </c>
      <c r="H31703" s="1">
        <v>44797.383090277777</v>
      </c>
      <c r="I31703" t="s">
        <v>66</v>
      </c>
      <c r="J31703">
        <v>24324003</v>
      </c>
      <c r="K31703" t="s">
        <v>7269</v>
      </c>
      <c r="L31703" s="1">
        <v>44797.609027777777</v>
      </c>
      <c r="M31703" t="s">
        <v>67</v>
      </c>
      <c r="N31703" s="1">
        <v>44797.385914351849</v>
      </c>
      <c r="O31703" t="s">
        <v>67</v>
      </c>
    </row>
    <row r="31704" spans="1:15" x14ac:dyDescent="0.25">
      <c r="A31704">
        <v>18399706</v>
      </c>
      <c r="D31704" t="s">
        <v>65</v>
      </c>
      <c r="E31704" t="s">
        <v>67</v>
      </c>
      <c r="F31704" t="s">
        <v>182</v>
      </c>
      <c r="G31704" t="s">
        <v>26585</v>
      </c>
      <c r="H31704" s="1">
        <v>44797.342685185184</v>
      </c>
      <c r="I31704" t="s">
        <v>66</v>
      </c>
      <c r="J31704">
        <v>24324000</v>
      </c>
      <c r="K31704" t="s">
        <v>7269</v>
      </c>
      <c r="L31704" s="1">
        <v>44797.599999999999</v>
      </c>
      <c r="M31704" t="s">
        <v>67</v>
      </c>
      <c r="N31704" s="1">
        <v>44797.347280092596</v>
      </c>
      <c r="O31704" t="s">
        <v>67</v>
      </c>
    </row>
    <row r="31705" spans="1:15" x14ac:dyDescent="0.25">
      <c r="A31705">
        <v>18399707</v>
      </c>
      <c r="D31705" t="s">
        <v>65</v>
      </c>
      <c r="E31705">
        <v>11365</v>
      </c>
      <c r="F31705" t="s">
        <v>182</v>
      </c>
      <c r="G31705" t="s">
        <v>26586</v>
      </c>
      <c r="H31705" s="1">
        <v>44797.369606481479</v>
      </c>
      <c r="I31705" t="s">
        <v>66</v>
      </c>
      <c r="J31705" t="s">
        <v>67</v>
      </c>
      <c r="K31705" t="s">
        <v>67</v>
      </c>
      <c r="L31705" t="s">
        <v>67</v>
      </c>
      <c r="M31705" t="s">
        <v>67</v>
      </c>
      <c r="N31705" s="1">
        <v>44797.372152777774</v>
      </c>
      <c r="O31705" t="s">
        <v>67</v>
      </c>
    </row>
    <row r="31706" spans="1:15" x14ac:dyDescent="0.25">
      <c r="A31706">
        <v>18399708</v>
      </c>
      <c r="D31706" t="s">
        <v>65</v>
      </c>
      <c r="E31706">
        <v>11365</v>
      </c>
      <c r="F31706" t="s">
        <v>182</v>
      </c>
      <c r="G31706" t="s">
        <v>26587</v>
      </c>
      <c r="H31706" s="1">
        <v>44797.413425925923</v>
      </c>
      <c r="I31706" t="s">
        <v>66</v>
      </c>
      <c r="J31706">
        <v>24324397</v>
      </c>
      <c r="K31706" t="s">
        <v>7269</v>
      </c>
      <c r="L31706" s="1">
        <v>44797.595833333333</v>
      </c>
      <c r="M31706" t="s">
        <v>67</v>
      </c>
      <c r="N31706" s="1">
        <v>44797.415925925925</v>
      </c>
      <c r="O31706" t="s">
        <v>67</v>
      </c>
    </row>
    <row r="31707" spans="1:15" x14ac:dyDescent="0.25">
      <c r="A31707">
        <v>18399709</v>
      </c>
      <c r="D31707" t="s">
        <v>65</v>
      </c>
      <c r="E31707">
        <v>11365</v>
      </c>
      <c r="F31707" t="s">
        <v>7294</v>
      </c>
      <c r="G31707" t="s">
        <v>26588</v>
      </c>
      <c r="H31707" s="1">
        <v>44797.399710648147</v>
      </c>
      <c r="I31707" t="s">
        <v>70</v>
      </c>
      <c r="J31707">
        <v>24324394</v>
      </c>
      <c r="K31707" t="s">
        <v>7290</v>
      </c>
      <c r="L31707" s="1">
        <v>44797.59097222222</v>
      </c>
      <c r="M31707" s="1">
        <v>44798.285416666666</v>
      </c>
      <c r="N31707" t="s">
        <v>67</v>
      </c>
      <c r="O31707" t="s">
        <v>67</v>
      </c>
    </row>
    <row r="31708" spans="1:15" x14ac:dyDescent="0.25">
      <c r="A31708">
        <v>18399710</v>
      </c>
      <c r="D31708" t="s">
        <v>65</v>
      </c>
      <c r="E31708">
        <v>11365</v>
      </c>
      <c r="F31708" t="s">
        <v>182</v>
      </c>
      <c r="G31708" t="s">
        <v>26589</v>
      </c>
      <c r="H31708" s="1">
        <v>44797.363136574073</v>
      </c>
      <c r="I31708" t="s">
        <v>66</v>
      </c>
      <c r="J31708">
        <v>24324401</v>
      </c>
      <c r="K31708" t="s">
        <v>7269</v>
      </c>
      <c r="L31708" s="1">
        <v>44797.605555555558</v>
      </c>
      <c r="M31708" t="s">
        <v>67</v>
      </c>
      <c r="N31708" s="1">
        <v>44797.365972222222</v>
      </c>
      <c r="O31708" t="s">
        <v>67</v>
      </c>
    </row>
    <row r="31709" spans="1:15" x14ac:dyDescent="0.25">
      <c r="A31709">
        <v>18399711</v>
      </c>
      <c r="B31709" t="s">
        <v>3818</v>
      </c>
      <c r="C31709" t="s">
        <v>2520</v>
      </c>
      <c r="D31709" t="s">
        <v>65</v>
      </c>
      <c r="E31709">
        <v>11373</v>
      </c>
      <c r="F31709" t="s">
        <v>7391</v>
      </c>
      <c r="G31709" t="s">
        <v>16498</v>
      </c>
      <c r="H31709" s="1">
        <v>44797.405856481484</v>
      </c>
      <c r="I31709" t="s">
        <v>70</v>
      </c>
      <c r="J31709" t="s">
        <v>67</v>
      </c>
      <c r="K31709" t="s">
        <v>67</v>
      </c>
      <c r="L31709" t="s">
        <v>67</v>
      </c>
      <c r="M31709" t="s">
        <v>67</v>
      </c>
      <c r="N31709" s="1">
        <v>44797.406180555554</v>
      </c>
      <c r="O31709" s="1">
        <v>44797</v>
      </c>
    </row>
    <row r="31710" spans="1:15" x14ac:dyDescent="0.25">
      <c r="A31710">
        <v>18400035</v>
      </c>
      <c r="B31710" t="s">
        <v>26590</v>
      </c>
      <c r="C31710" t="s">
        <v>26591</v>
      </c>
      <c r="D31710" t="s">
        <v>65</v>
      </c>
      <c r="E31710">
        <v>11421</v>
      </c>
      <c r="F31710" t="s">
        <v>7391</v>
      </c>
      <c r="G31710" t="s">
        <v>14292</v>
      </c>
      <c r="H31710" s="1">
        <v>44797.413136574076</v>
      </c>
      <c r="I31710" t="s">
        <v>70</v>
      </c>
      <c r="J31710" t="s">
        <v>67</v>
      </c>
      <c r="K31710" t="s">
        <v>67</v>
      </c>
      <c r="L31710" t="s">
        <v>67</v>
      </c>
      <c r="M31710" t="s">
        <v>67</v>
      </c>
      <c r="N31710" s="1">
        <v>44797.413472222222</v>
      </c>
      <c r="O31710" s="1">
        <v>45084</v>
      </c>
    </row>
    <row r="31711" spans="1:15" x14ac:dyDescent="0.25">
      <c r="A31711">
        <v>18400036</v>
      </c>
      <c r="B31711" t="s">
        <v>26593</v>
      </c>
      <c r="C31711" t="s">
        <v>26594</v>
      </c>
      <c r="D31711" t="s">
        <v>65</v>
      </c>
      <c r="E31711">
        <v>11421</v>
      </c>
      <c r="F31711" t="s">
        <v>7731</v>
      </c>
      <c r="G31711" t="s">
        <v>26592</v>
      </c>
      <c r="H31711" s="1">
        <v>44975.467106481483</v>
      </c>
      <c r="I31711" t="s">
        <v>66</v>
      </c>
      <c r="J31711" t="s">
        <v>67</v>
      </c>
      <c r="K31711" t="s">
        <v>67</v>
      </c>
      <c r="L31711" t="s">
        <v>67</v>
      </c>
      <c r="M31711" t="s">
        <v>67</v>
      </c>
      <c r="N31711" s="1">
        <v>44975.467418981483</v>
      </c>
      <c r="O31711" t="s">
        <v>67</v>
      </c>
    </row>
    <row r="31712" spans="1:15" x14ac:dyDescent="0.25">
      <c r="A31712">
        <v>18400037</v>
      </c>
      <c r="B31712" t="s">
        <v>26596</v>
      </c>
      <c r="C31712" t="s">
        <v>1781</v>
      </c>
      <c r="D31712" t="s">
        <v>65</v>
      </c>
      <c r="E31712">
        <v>11416</v>
      </c>
      <c r="F31712" t="s">
        <v>7731</v>
      </c>
      <c r="G31712" t="s">
        <v>26595</v>
      </c>
      <c r="H31712" s="1">
        <v>44980.433715277781</v>
      </c>
      <c r="I31712" t="s">
        <v>66</v>
      </c>
      <c r="J31712" t="s">
        <v>67</v>
      </c>
      <c r="K31712" t="s">
        <v>67</v>
      </c>
      <c r="L31712" t="s">
        <v>67</v>
      </c>
      <c r="M31712" t="s">
        <v>67</v>
      </c>
      <c r="N31712" s="1">
        <v>44980.43408564815</v>
      </c>
      <c r="O31712" t="s">
        <v>67</v>
      </c>
    </row>
    <row r="31713" spans="1:15" x14ac:dyDescent="0.25">
      <c r="A31713">
        <v>18400038</v>
      </c>
      <c r="B31713" t="s">
        <v>26596</v>
      </c>
      <c r="C31713" t="s">
        <v>1781</v>
      </c>
      <c r="D31713" t="s">
        <v>65</v>
      </c>
      <c r="E31713">
        <v>11416</v>
      </c>
      <c r="F31713" t="s">
        <v>75</v>
      </c>
      <c r="G31713" t="s">
        <v>15048</v>
      </c>
      <c r="H31713" s="1">
        <v>44797.386736111112</v>
      </c>
      <c r="I31713" t="s">
        <v>70</v>
      </c>
      <c r="J31713" t="s">
        <v>67</v>
      </c>
      <c r="K31713" t="s">
        <v>67</v>
      </c>
      <c r="L31713" t="s">
        <v>67</v>
      </c>
      <c r="M31713" t="s">
        <v>67</v>
      </c>
      <c r="N31713" t="s">
        <v>67</v>
      </c>
      <c r="O31713" t="s">
        <v>67</v>
      </c>
    </row>
    <row r="31714" spans="1:15" x14ac:dyDescent="0.25">
      <c r="A31714">
        <v>18400039</v>
      </c>
      <c r="B31714" t="s">
        <v>6206</v>
      </c>
      <c r="C31714" t="s">
        <v>2633</v>
      </c>
      <c r="D31714" t="s">
        <v>65</v>
      </c>
      <c r="E31714">
        <v>11416</v>
      </c>
      <c r="F31714" t="s">
        <v>7391</v>
      </c>
      <c r="G31714" t="s">
        <v>13533</v>
      </c>
      <c r="H31714" s="1">
        <v>44797.389340277776</v>
      </c>
      <c r="I31714" t="s">
        <v>70</v>
      </c>
      <c r="J31714" t="s">
        <v>67</v>
      </c>
      <c r="K31714" t="s">
        <v>67</v>
      </c>
      <c r="L31714" t="s">
        <v>67</v>
      </c>
      <c r="M31714" t="s">
        <v>67</v>
      </c>
      <c r="N31714" s="1">
        <v>44797.389722222222</v>
      </c>
      <c r="O31714" s="1">
        <v>45084</v>
      </c>
    </row>
    <row r="31715" spans="1:15" x14ac:dyDescent="0.25">
      <c r="A31715">
        <v>18400040</v>
      </c>
      <c r="B31715" t="s">
        <v>26593</v>
      </c>
      <c r="C31715" t="s">
        <v>26594</v>
      </c>
      <c r="D31715" t="s">
        <v>65</v>
      </c>
      <c r="E31715">
        <v>11421</v>
      </c>
      <c r="F31715" t="s">
        <v>75</v>
      </c>
      <c r="G31715" t="s">
        <v>15048</v>
      </c>
      <c r="H31715" s="1">
        <v>44797.398784722223</v>
      </c>
      <c r="I31715" t="s">
        <v>70</v>
      </c>
      <c r="J31715" t="s">
        <v>67</v>
      </c>
      <c r="K31715" t="s">
        <v>67</v>
      </c>
      <c r="L31715" t="s">
        <v>67</v>
      </c>
      <c r="M31715" t="s">
        <v>67</v>
      </c>
      <c r="N31715" t="s">
        <v>67</v>
      </c>
      <c r="O31715" t="s">
        <v>67</v>
      </c>
    </row>
    <row r="31716" spans="1:15" x14ac:dyDescent="0.25">
      <c r="A31716">
        <v>18400041</v>
      </c>
      <c r="B31716" t="s">
        <v>4822</v>
      </c>
      <c r="C31716" t="s">
        <v>26594</v>
      </c>
      <c r="D31716" t="s">
        <v>65</v>
      </c>
      <c r="E31716">
        <v>11421</v>
      </c>
      <c r="F31716" t="s">
        <v>7391</v>
      </c>
      <c r="G31716" t="s">
        <v>13545</v>
      </c>
      <c r="H31716" s="1">
        <v>44797.402719907404</v>
      </c>
      <c r="I31716" t="s">
        <v>70</v>
      </c>
      <c r="J31716" t="s">
        <v>67</v>
      </c>
      <c r="K31716" t="s">
        <v>67</v>
      </c>
      <c r="L31716" t="s">
        <v>67</v>
      </c>
      <c r="M31716" t="s">
        <v>67</v>
      </c>
      <c r="N31716" s="1">
        <v>44797.403032407405</v>
      </c>
      <c r="O31716" s="1">
        <v>45086</v>
      </c>
    </row>
    <row r="31717" spans="1:15" x14ac:dyDescent="0.25">
      <c r="A31717">
        <v>18400058</v>
      </c>
      <c r="B31717" t="s">
        <v>26598</v>
      </c>
      <c r="C31717" t="s">
        <v>3257</v>
      </c>
      <c r="D31717" t="s">
        <v>65</v>
      </c>
      <c r="E31717">
        <v>11422</v>
      </c>
      <c r="F31717" t="s">
        <v>75</v>
      </c>
      <c r="G31717" t="s">
        <v>26597</v>
      </c>
      <c r="H31717" s="1">
        <v>44797.406041666669</v>
      </c>
      <c r="I31717" t="s">
        <v>70</v>
      </c>
      <c r="J31717" t="s">
        <v>67</v>
      </c>
      <c r="K31717" t="s">
        <v>67</v>
      </c>
      <c r="L31717" t="s">
        <v>67</v>
      </c>
      <c r="M31717" t="s">
        <v>67</v>
      </c>
      <c r="N31717" t="s">
        <v>67</v>
      </c>
      <c r="O31717" t="s">
        <v>67</v>
      </c>
    </row>
    <row r="31718" spans="1:15" x14ac:dyDescent="0.25">
      <c r="A31718">
        <v>18400059</v>
      </c>
      <c r="B31718" t="s">
        <v>26599</v>
      </c>
      <c r="C31718" t="s">
        <v>3122</v>
      </c>
      <c r="D31718" t="s">
        <v>65</v>
      </c>
      <c r="E31718">
        <v>11413</v>
      </c>
      <c r="F31718" t="s">
        <v>7391</v>
      </c>
      <c r="G31718" t="s">
        <v>25559</v>
      </c>
      <c r="H31718" s="1">
        <v>44797.41684027778</v>
      </c>
      <c r="I31718" t="s">
        <v>70</v>
      </c>
      <c r="J31718" t="s">
        <v>67</v>
      </c>
      <c r="K31718" t="s">
        <v>67</v>
      </c>
      <c r="L31718" t="s">
        <v>67</v>
      </c>
      <c r="M31718" t="s">
        <v>67</v>
      </c>
      <c r="N31718" s="1">
        <v>44797.416666666664</v>
      </c>
      <c r="O31718" s="1">
        <v>44847</v>
      </c>
    </row>
    <row r="31719" spans="1:15" x14ac:dyDescent="0.25">
      <c r="A31719">
        <v>18400544</v>
      </c>
      <c r="B31719" t="s">
        <v>12606</v>
      </c>
      <c r="C31719" t="s">
        <v>5596</v>
      </c>
      <c r="D31719" t="s">
        <v>191</v>
      </c>
      <c r="E31719">
        <v>10312</v>
      </c>
      <c r="F31719" t="s">
        <v>7274</v>
      </c>
      <c r="G31719" t="s">
        <v>67</v>
      </c>
      <c r="H31719" s="1">
        <v>44797.441736111112</v>
      </c>
      <c r="I31719" t="s">
        <v>70</v>
      </c>
      <c r="J31719">
        <v>24305087</v>
      </c>
      <c r="K31719" t="s">
        <v>7306</v>
      </c>
      <c r="L31719" s="1">
        <v>44796.429166666669</v>
      </c>
      <c r="M31719" s="1">
        <v>44798.615972222222</v>
      </c>
      <c r="N31719" s="1">
        <v>44797.443564814814</v>
      </c>
      <c r="O31719" s="1">
        <v>44798</v>
      </c>
    </row>
    <row r="31720" spans="1:15" x14ac:dyDescent="0.25">
      <c r="A31720">
        <v>18400545</v>
      </c>
      <c r="B31720" t="s">
        <v>141</v>
      </c>
      <c r="C31720" t="s">
        <v>6981</v>
      </c>
      <c r="D31720" t="s">
        <v>191</v>
      </c>
      <c r="E31720">
        <v>10306</v>
      </c>
      <c r="F31720" t="s">
        <v>7294</v>
      </c>
      <c r="G31720" t="s">
        <v>26600</v>
      </c>
      <c r="H31720" s="1">
        <v>44797.421898148146</v>
      </c>
      <c r="I31720" t="s">
        <v>70</v>
      </c>
      <c r="J31720">
        <v>24305482</v>
      </c>
      <c r="K31720" t="s">
        <v>7739</v>
      </c>
      <c r="L31720" s="1">
        <v>44796.445833333331</v>
      </c>
      <c r="M31720" s="1">
        <v>44797.422662037039</v>
      </c>
      <c r="N31720" t="s">
        <v>67</v>
      </c>
      <c r="O31720" t="s">
        <v>67</v>
      </c>
    </row>
    <row r="31721" spans="1:15" x14ac:dyDescent="0.25">
      <c r="A31721">
        <v>18400964</v>
      </c>
      <c r="D31721" t="s">
        <v>159</v>
      </c>
      <c r="E31721">
        <v>11201</v>
      </c>
      <c r="F31721" t="s">
        <v>7256</v>
      </c>
      <c r="G31721" t="s">
        <v>26601</v>
      </c>
      <c r="H31721" s="1">
        <v>44797</v>
      </c>
      <c r="I31721" t="s">
        <v>70</v>
      </c>
      <c r="J31721" t="s">
        <v>67</v>
      </c>
      <c r="K31721" t="s">
        <v>67</v>
      </c>
      <c r="L31721" t="s">
        <v>67</v>
      </c>
      <c r="M31721" t="s">
        <v>67</v>
      </c>
      <c r="N31721" t="s">
        <v>67</v>
      </c>
      <c r="O31721" t="s">
        <v>67</v>
      </c>
    </row>
    <row r="31722" spans="1:15" x14ac:dyDescent="0.25">
      <c r="A31722">
        <v>18401378</v>
      </c>
      <c r="B31722" t="s">
        <v>6447</v>
      </c>
      <c r="C31722" t="s">
        <v>12043</v>
      </c>
      <c r="D31722" t="s">
        <v>84</v>
      </c>
      <c r="E31722">
        <v>10461</v>
      </c>
      <c r="F31722" t="s">
        <v>7274</v>
      </c>
      <c r="G31722" t="s">
        <v>67</v>
      </c>
      <c r="H31722" s="1">
        <v>44797.456678240742</v>
      </c>
      <c r="I31722" t="s">
        <v>70</v>
      </c>
      <c r="J31722">
        <v>24303320</v>
      </c>
      <c r="K31722" t="s">
        <v>7306</v>
      </c>
      <c r="L31722" s="1">
        <v>44795.719444444447</v>
      </c>
      <c r="M31722" s="1">
        <v>44798.35833333333</v>
      </c>
      <c r="N31722" s="1">
        <v>44797.456886574073</v>
      </c>
      <c r="O31722" s="1">
        <v>44797</v>
      </c>
    </row>
    <row r="31723" spans="1:15" x14ac:dyDescent="0.25">
      <c r="A31723">
        <v>18401379</v>
      </c>
      <c r="B31723" t="s">
        <v>6447</v>
      </c>
      <c r="C31723" t="s">
        <v>12043</v>
      </c>
      <c r="D31723" t="s">
        <v>84</v>
      </c>
      <c r="E31723">
        <v>10461</v>
      </c>
      <c r="F31723" t="s">
        <v>7291</v>
      </c>
      <c r="G31723" t="s">
        <v>67</v>
      </c>
      <c r="H31723" s="1">
        <v>44797.457430555558</v>
      </c>
      <c r="I31723" t="s">
        <v>70</v>
      </c>
      <c r="J31723" t="s">
        <v>67</v>
      </c>
      <c r="K31723" t="s">
        <v>67</v>
      </c>
      <c r="L31723" t="s">
        <v>67</v>
      </c>
      <c r="M31723" t="s">
        <v>67</v>
      </c>
      <c r="N31723" s="1">
        <v>44797.457615740743</v>
      </c>
      <c r="O31723" t="s">
        <v>67</v>
      </c>
    </row>
    <row r="31724" spans="1:15" x14ac:dyDescent="0.25">
      <c r="A31724">
        <v>18401784</v>
      </c>
      <c r="B31724" t="s">
        <v>1768</v>
      </c>
      <c r="C31724" t="s">
        <v>1660</v>
      </c>
      <c r="D31724" t="s">
        <v>65</v>
      </c>
      <c r="E31724">
        <v>11416</v>
      </c>
      <c r="F31724" t="s">
        <v>7274</v>
      </c>
      <c r="G31724" t="s">
        <v>26602</v>
      </c>
      <c r="H31724" s="1">
        <v>44797.45988425926</v>
      </c>
      <c r="I31724" t="s">
        <v>70</v>
      </c>
      <c r="J31724">
        <v>24305075</v>
      </c>
      <c r="K31724" t="s">
        <v>7280</v>
      </c>
      <c r="L31724" s="1">
        <v>44796.399305555555</v>
      </c>
      <c r="M31724" s="1">
        <v>44798.365972222222</v>
      </c>
      <c r="N31724" s="1">
        <v>44797.459722222222</v>
      </c>
      <c r="O31724" s="1">
        <v>44797</v>
      </c>
    </row>
    <row r="31725" spans="1:15" x14ac:dyDescent="0.25">
      <c r="A31725">
        <v>18401786</v>
      </c>
      <c r="B31725" t="s">
        <v>2673</v>
      </c>
      <c r="C31725" t="s">
        <v>13891</v>
      </c>
      <c r="D31725" t="s">
        <v>84</v>
      </c>
      <c r="E31725">
        <v>10465</v>
      </c>
      <c r="F31725" t="s">
        <v>7294</v>
      </c>
      <c r="G31725" t="s">
        <v>26603</v>
      </c>
      <c r="H31725" s="1">
        <v>44797.418796296297</v>
      </c>
      <c r="I31725" t="s">
        <v>70</v>
      </c>
      <c r="J31725">
        <v>24274730</v>
      </c>
      <c r="K31725" t="s">
        <v>7533</v>
      </c>
      <c r="L31725" s="1">
        <v>44792.702777777777</v>
      </c>
      <c r="M31725" s="1">
        <v>44797.418888888889</v>
      </c>
      <c r="N31725" t="s">
        <v>67</v>
      </c>
      <c r="O31725" t="s">
        <v>67</v>
      </c>
    </row>
    <row r="31726" spans="1:15" x14ac:dyDescent="0.25">
      <c r="A31726">
        <v>18401787</v>
      </c>
      <c r="B31726" t="s">
        <v>2530</v>
      </c>
      <c r="C31726" t="s">
        <v>2722</v>
      </c>
      <c r="D31726" t="s">
        <v>84</v>
      </c>
      <c r="E31726">
        <v>10465</v>
      </c>
      <c r="F31726" t="s">
        <v>7291</v>
      </c>
      <c r="G31726" t="s">
        <v>26604</v>
      </c>
      <c r="H31726" s="1">
        <v>44797.427048611113</v>
      </c>
      <c r="I31726" t="s">
        <v>70</v>
      </c>
      <c r="J31726">
        <v>24223762</v>
      </c>
      <c r="K31726" t="s">
        <v>7382</v>
      </c>
      <c r="L31726" s="1">
        <v>44782.620509259257</v>
      </c>
      <c r="M31726" s="1">
        <v>44797.427615740744</v>
      </c>
      <c r="N31726" t="s">
        <v>67</v>
      </c>
      <c r="O31726" t="s">
        <v>67</v>
      </c>
    </row>
    <row r="31727" spans="1:15" x14ac:dyDescent="0.25">
      <c r="A31727">
        <v>18401789</v>
      </c>
      <c r="B31727" t="s">
        <v>2530</v>
      </c>
      <c r="C31727" t="s">
        <v>2722</v>
      </c>
      <c r="D31727" t="s">
        <v>84</v>
      </c>
      <c r="E31727">
        <v>10465</v>
      </c>
      <c r="F31727" t="s">
        <v>7291</v>
      </c>
      <c r="G31727" t="s">
        <v>26605</v>
      </c>
      <c r="H31727" s="1">
        <v>44797.427349537036</v>
      </c>
      <c r="I31727" t="s">
        <v>70</v>
      </c>
      <c r="J31727">
        <v>24223762</v>
      </c>
      <c r="K31727" t="s">
        <v>7382</v>
      </c>
      <c r="L31727" s="1">
        <v>44782.620509259257</v>
      </c>
      <c r="M31727" s="1">
        <v>44797.427615740744</v>
      </c>
      <c r="N31727" t="s">
        <v>67</v>
      </c>
      <c r="O31727" t="s">
        <v>67</v>
      </c>
    </row>
    <row r="31728" spans="1:15" x14ac:dyDescent="0.25">
      <c r="A31728">
        <v>18401790</v>
      </c>
      <c r="B31728" t="s">
        <v>10925</v>
      </c>
      <c r="C31728" t="s">
        <v>4733</v>
      </c>
      <c r="D31728" t="s">
        <v>84</v>
      </c>
      <c r="E31728">
        <v>10465</v>
      </c>
      <c r="F31728" t="s">
        <v>7291</v>
      </c>
      <c r="G31728" t="s">
        <v>26606</v>
      </c>
      <c r="H31728" s="1">
        <v>44797.411932870367</v>
      </c>
      <c r="I31728" t="s">
        <v>70</v>
      </c>
      <c r="J31728">
        <v>24201871</v>
      </c>
      <c r="K31728" t="s">
        <v>7395</v>
      </c>
      <c r="L31728" s="1">
        <v>44778.865034722221</v>
      </c>
      <c r="M31728" s="1">
        <v>44797.412349537037</v>
      </c>
      <c r="N31728" t="s">
        <v>67</v>
      </c>
      <c r="O31728" t="s">
        <v>67</v>
      </c>
    </row>
    <row r="31729" spans="1:15" x14ac:dyDescent="0.25">
      <c r="A31729">
        <v>18401791</v>
      </c>
      <c r="B31729" t="s">
        <v>19083</v>
      </c>
      <c r="C31729" t="s">
        <v>4915</v>
      </c>
      <c r="D31729" t="s">
        <v>84</v>
      </c>
      <c r="E31729">
        <v>10465</v>
      </c>
      <c r="F31729" t="s">
        <v>7294</v>
      </c>
      <c r="G31729" t="s">
        <v>26607</v>
      </c>
      <c r="H31729" s="1">
        <v>44797.43141203704</v>
      </c>
      <c r="I31729" t="s">
        <v>70</v>
      </c>
      <c r="J31729">
        <v>24092274</v>
      </c>
      <c r="K31729" t="s">
        <v>7533</v>
      </c>
      <c r="L31729" s="1">
        <v>44764.480312500003</v>
      </c>
      <c r="M31729" s="1">
        <v>44893.419710648152</v>
      </c>
      <c r="N31729" s="1">
        <v>44797.431527777779</v>
      </c>
      <c r="O31729" s="1">
        <v>44893</v>
      </c>
    </row>
    <row r="31730" spans="1:15" x14ac:dyDescent="0.25">
      <c r="A31730">
        <v>18401792</v>
      </c>
      <c r="B31730" t="s">
        <v>1668</v>
      </c>
      <c r="C31730" t="s">
        <v>8541</v>
      </c>
      <c r="D31730" t="s">
        <v>84</v>
      </c>
      <c r="E31730">
        <v>10465</v>
      </c>
      <c r="F31730" t="s">
        <v>182</v>
      </c>
      <c r="G31730" t="s">
        <v>26608</v>
      </c>
      <c r="H31730" s="1">
        <v>44797.438067129631</v>
      </c>
      <c r="I31730" t="s">
        <v>70</v>
      </c>
      <c r="J31730">
        <v>23661755</v>
      </c>
      <c r="K31730" t="s">
        <v>7487</v>
      </c>
      <c r="L31730" s="1">
        <v>44707.634675925925</v>
      </c>
      <c r="M31730" s="1">
        <v>44797.438148148147</v>
      </c>
      <c r="N31730" t="s">
        <v>67</v>
      </c>
      <c r="O31730" t="s">
        <v>67</v>
      </c>
    </row>
    <row r="31731" spans="1:15" x14ac:dyDescent="0.25">
      <c r="A31731">
        <v>18401793</v>
      </c>
      <c r="B31731" t="s">
        <v>7798</v>
      </c>
      <c r="C31731" t="s">
        <v>1963</v>
      </c>
      <c r="D31731" t="s">
        <v>84</v>
      </c>
      <c r="E31731">
        <v>10465</v>
      </c>
      <c r="F31731" t="s">
        <v>7291</v>
      </c>
      <c r="G31731" t="s">
        <v>26609</v>
      </c>
      <c r="H31731" s="1">
        <v>44797.441354166665</v>
      </c>
      <c r="I31731" t="s">
        <v>66</v>
      </c>
      <c r="J31731">
        <v>24228900</v>
      </c>
      <c r="K31731" t="s">
        <v>7313</v>
      </c>
      <c r="L31731" s="1">
        <v>44782.601377314815</v>
      </c>
      <c r="M31731" t="s">
        <v>67</v>
      </c>
      <c r="N31731" s="1">
        <v>44797.441458333335</v>
      </c>
      <c r="O31731" t="s">
        <v>67</v>
      </c>
    </row>
    <row r="31732" spans="1:15" x14ac:dyDescent="0.25">
      <c r="A31732">
        <v>18401794</v>
      </c>
      <c r="B31732" t="s">
        <v>26611</v>
      </c>
      <c r="C31732" t="s">
        <v>13891</v>
      </c>
      <c r="D31732" t="s">
        <v>84</v>
      </c>
      <c r="E31732">
        <v>10465</v>
      </c>
      <c r="F31732" t="s">
        <v>182</v>
      </c>
      <c r="G31732" t="s">
        <v>26610</v>
      </c>
      <c r="H31732" s="1">
        <v>44797.421458333331</v>
      </c>
      <c r="I31732" t="s">
        <v>70</v>
      </c>
      <c r="J31732">
        <v>24050445</v>
      </c>
      <c r="K31732" t="s">
        <v>7487</v>
      </c>
      <c r="L31732" s="1">
        <v>44760.45716435185</v>
      </c>
      <c r="M31732" s="1">
        <v>44797.421539351853</v>
      </c>
      <c r="N31732" t="s">
        <v>67</v>
      </c>
      <c r="O31732" t="s">
        <v>67</v>
      </c>
    </row>
    <row r="31733" spans="1:15" x14ac:dyDescent="0.25">
      <c r="A31733">
        <v>18401795</v>
      </c>
      <c r="B31733" t="s">
        <v>927</v>
      </c>
      <c r="C31733" t="s">
        <v>8541</v>
      </c>
      <c r="D31733" t="s">
        <v>84</v>
      </c>
      <c r="E31733">
        <v>10465</v>
      </c>
      <c r="F31733" t="s">
        <v>182</v>
      </c>
      <c r="G31733" t="s">
        <v>26612</v>
      </c>
      <c r="H31733" s="1">
        <v>44797.434398148151</v>
      </c>
      <c r="I31733" t="s">
        <v>70</v>
      </c>
      <c r="J31733">
        <v>24255509</v>
      </c>
      <c r="K31733" t="s">
        <v>7269</v>
      </c>
      <c r="L31733" s="1">
        <v>44788.903946759259</v>
      </c>
      <c r="M31733" s="1">
        <v>44818.454756944448</v>
      </c>
      <c r="N31733" s="1">
        <v>44797.434490740743</v>
      </c>
      <c r="O31733" s="1">
        <v>44818</v>
      </c>
    </row>
    <row r="31734" spans="1:15" x14ac:dyDescent="0.25">
      <c r="A31734">
        <v>18401796</v>
      </c>
      <c r="B31734" t="s">
        <v>6149</v>
      </c>
      <c r="C31734" t="s">
        <v>12072</v>
      </c>
      <c r="D31734" t="s">
        <v>84</v>
      </c>
      <c r="E31734">
        <v>10465</v>
      </c>
      <c r="F31734" t="s">
        <v>182</v>
      </c>
      <c r="G31734" t="s">
        <v>26613</v>
      </c>
      <c r="H31734" s="1">
        <v>44797.405266203707</v>
      </c>
      <c r="I31734" t="s">
        <v>70</v>
      </c>
      <c r="J31734">
        <v>23738534</v>
      </c>
      <c r="K31734" t="s">
        <v>7487</v>
      </c>
      <c r="L31734" s="1">
        <v>44718.395856481482</v>
      </c>
      <c r="M31734" s="1">
        <v>44797.405844907407</v>
      </c>
      <c r="N31734" s="1">
        <v>44797.405486111114</v>
      </c>
      <c r="O31734" s="1">
        <v>44826</v>
      </c>
    </row>
    <row r="31735" spans="1:15" x14ac:dyDescent="0.25">
      <c r="A31735">
        <v>18401797</v>
      </c>
      <c r="B31735" t="s">
        <v>12013</v>
      </c>
      <c r="C31735" t="s">
        <v>2722</v>
      </c>
      <c r="D31735" t="s">
        <v>84</v>
      </c>
      <c r="E31735">
        <v>10465</v>
      </c>
      <c r="F31735" t="s">
        <v>7291</v>
      </c>
      <c r="G31735" t="s">
        <v>26615</v>
      </c>
      <c r="H31735" s="1">
        <v>44797.446284722224</v>
      </c>
      <c r="I31735" t="s">
        <v>70</v>
      </c>
      <c r="J31735">
        <v>24292837</v>
      </c>
      <c r="K31735" t="s">
        <v>7313</v>
      </c>
      <c r="L31735" s="1">
        <v>44794.661319444444</v>
      </c>
      <c r="M31735" s="1">
        <v>45259.450162037036</v>
      </c>
      <c r="N31735" s="1">
        <v>44797.446400462963</v>
      </c>
      <c r="O31735" s="1">
        <v>45259</v>
      </c>
    </row>
    <row r="31736" spans="1:15" x14ac:dyDescent="0.25">
      <c r="A31736">
        <v>18401798</v>
      </c>
      <c r="B31736" t="s">
        <v>4360</v>
      </c>
      <c r="C31736" t="s">
        <v>19176</v>
      </c>
      <c r="D31736" t="s">
        <v>84</v>
      </c>
      <c r="E31736">
        <v>10465</v>
      </c>
      <c r="F31736" t="s">
        <v>182</v>
      </c>
      <c r="G31736" t="s">
        <v>26616</v>
      </c>
      <c r="H31736" s="1">
        <v>44797.408321759256</v>
      </c>
      <c r="I31736" t="s">
        <v>66</v>
      </c>
      <c r="J31736">
        <v>24223703</v>
      </c>
      <c r="K31736" t="s">
        <v>7487</v>
      </c>
      <c r="L31736" s="1">
        <v>44782.436493055553</v>
      </c>
      <c r="M31736" s="1">
        <v>44797.408506944441</v>
      </c>
      <c r="N31736" s="1">
        <v>44797.408414351848</v>
      </c>
      <c r="O31736" t="s">
        <v>67</v>
      </c>
    </row>
    <row r="31737" spans="1:15" x14ac:dyDescent="0.25">
      <c r="A31737">
        <v>18401826</v>
      </c>
      <c r="B31737" t="s">
        <v>4064</v>
      </c>
      <c r="C31737" t="s">
        <v>4359</v>
      </c>
      <c r="D31737" t="s">
        <v>84</v>
      </c>
      <c r="E31737">
        <v>10465</v>
      </c>
      <c r="F31737" t="s">
        <v>7294</v>
      </c>
      <c r="G31737" t="s">
        <v>26617</v>
      </c>
      <c r="H31737" s="1">
        <v>44797.463437500002</v>
      </c>
      <c r="I31737" t="s">
        <v>70</v>
      </c>
      <c r="J31737">
        <v>24083749</v>
      </c>
      <c r="K31737" t="s">
        <v>7533</v>
      </c>
      <c r="L31737" s="1">
        <v>44763.607638888891</v>
      </c>
      <c r="M31737" s="1">
        <v>44846.537499999999</v>
      </c>
      <c r="N31737" s="1">
        <v>44797.463194444441</v>
      </c>
      <c r="O31737" s="1">
        <v>44846</v>
      </c>
    </row>
    <row r="31738" spans="1:15" x14ac:dyDescent="0.25">
      <c r="A31738">
        <v>18401827</v>
      </c>
      <c r="D31738" t="s">
        <v>191</v>
      </c>
      <c r="E31738">
        <v>10301</v>
      </c>
      <c r="F31738" t="s">
        <v>7291</v>
      </c>
      <c r="G31738" t="s">
        <v>67</v>
      </c>
      <c r="H31738" s="1">
        <v>44797.458425925928</v>
      </c>
      <c r="I31738" t="s">
        <v>70</v>
      </c>
      <c r="J31738">
        <v>24250913</v>
      </c>
      <c r="K31738" t="s">
        <v>7273</v>
      </c>
      <c r="L31738" s="1">
        <v>44791.720833333333</v>
      </c>
      <c r="M31738" s="1">
        <v>45107.399305555555</v>
      </c>
      <c r="N31738" s="1">
        <v>44797.459027777775</v>
      </c>
      <c r="O31738" s="1">
        <v>45064</v>
      </c>
    </row>
    <row r="31739" spans="1:15" x14ac:dyDescent="0.25">
      <c r="A31739">
        <v>18402189</v>
      </c>
      <c r="B31739" t="s">
        <v>449</v>
      </c>
      <c r="C31739" t="s">
        <v>4118</v>
      </c>
      <c r="D31739" t="s">
        <v>65</v>
      </c>
      <c r="E31739">
        <v>11367</v>
      </c>
      <c r="F31739" t="s">
        <v>182</v>
      </c>
      <c r="G31739" t="s">
        <v>67</v>
      </c>
      <c r="H31739" s="1">
        <v>44797</v>
      </c>
      <c r="I31739" t="s">
        <v>70</v>
      </c>
      <c r="J31739">
        <v>23774005</v>
      </c>
      <c r="K31739" t="s">
        <v>7269</v>
      </c>
      <c r="L31739" s="1">
        <v>44727.628472222219</v>
      </c>
      <c r="M31739" s="1">
        <v>44797.476388888892</v>
      </c>
      <c r="N31739" t="s">
        <v>67</v>
      </c>
      <c r="O31739" t="s">
        <v>67</v>
      </c>
    </row>
    <row r="31740" spans="1:15" x14ac:dyDescent="0.25">
      <c r="A31740">
        <v>18402190</v>
      </c>
      <c r="B31740" t="s">
        <v>1154</v>
      </c>
      <c r="C31740" t="s">
        <v>26555</v>
      </c>
      <c r="D31740" t="s">
        <v>159</v>
      </c>
      <c r="E31740">
        <v>11238</v>
      </c>
      <c r="F31740" t="s">
        <v>7291</v>
      </c>
      <c r="G31740" t="s">
        <v>89</v>
      </c>
      <c r="H31740" s="1">
        <v>44797</v>
      </c>
      <c r="I31740" t="s">
        <v>70</v>
      </c>
      <c r="J31740">
        <v>24215527</v>
      </c>
      <c r="K31740" t="s">
        <v>7313</v>
      </c>
      <c r="L31740" s="1">
        <v>44781.453472222223</v>
      </c>
      <c r="M31740" s="1">
        <v>44879.415972222225</v>
      </c>
      <c r="N31740" s="1">
        <v>44797.53125</v>
      </c>
      <c r="O31740" s="1">
        <v>44876</v>
      </c>
    </row>
    <row r="31741" spans="1:15" x14ac:dyDescent="0.25">
      <c r="A31741">
        <v>18402593</v>
      </c>
      <c r="B31741" t="s">
        <v>13923</v>
      </c>
      <c r="C31741" t="s">
        <v>1104</v>
      </c>
      <c r="D31741" t="s">
        <v>65</v>
      </c>
      <c r="E31741">
        <v>11426</v>
      </c>
      <c r="F31741" t="s">
        <v>7731</v>
      </c>
      <c r="G31741" t="s">
        <v>26618</v>
      </c>
      <c r="H31741" s="1">
        <v>44980.574212962965</v>
      </c>
      <c r="I31741" t="s">
        <v>66</v>
      </c>
      <c r="J31741" t="s">
        <v>67</v>
      </c>
      <c r="K31741" t="s">
        <v>67</v>
      </c>
      <c r="L31741" t="s">
        <v>67</v>
      </c>
      <c r="M31741" t="s">
        <v>67</v>
      </c>
      <c r="N31741" s="1">
        <v>44980.574594907404</v>
      </c>
      <c r="O31741" t="s">
        <v>67</v>
      </c>
    </row>
    <row r="31742" spans="1:15" x14ac:dyDescent="0.25">
      <c r="A31742">
        <v>18402594</v>
      </c>
      <c r="B31742" t="s">
        <v>4411</v>
      </c>
      <c r="C31742" t="s">
        <v>7968</v>
      </c>
      <c r="D31742" t="s">
        <v>65</v>
      </c>
      <c r="E31742">
        <v>11426</v>
      </c>
      <c r="F31742" t="s">
        <v>7391</v>
      </c>
      <c r="G31742" t="s">
        <v>25559</v>
      </c>
      <c r="H31742" s="1">
        <v>44797.458749999998</v>
      </c>
      <c r="I31742" t="s">
        <v>70</v>
      </c>
      <c r="J31742" t="s">
        <v>67</v>
      </c>
      <c r="K31742" t="s">
        <v>67</v>
      </c>
      <c r="L31742" t="s">
        <v>67</v>
      </c>
      <c r="M31742" t="s">
        <v>67</v>
      </c>
      <c r="N31742" s="1">
        <v>44797.459016203706</v>
      </c>
      <c r="O31742" s="1">
        <v>44841</v>
      </c>
    </row>
    <row r="31743" spans="1:15" x14ac:dyDescent="0.25">
      <c r="A31743">
        <v>18402595</v>
      </c>
      <c r="B31743" t="s">
        <v>14052</v>
      </c>
      <c r="C31743" t="s">
        <v>7804</v>
      </c>
      <c r="D31743" t="s">
        <v>65</v>
      </c>
      <c r="E31743">
        <v>11426</v>
      </c>
      <c r="F31743" t="s">
        <v>7391</v>
      </c>
      <c r="G31743" t="s">
        <v>25559</v>
      </c>
      <c r="H31743" s="1">
        <v>44797.450115740743</v>
      </c>
      <c r="I31743" t="s">
        <v>70</v>
      </c>
      <c r="J31743" t="s">
        <v>67</v>
      </c>
      <c r="K31743" t="s">
        <v>67</v>
      </c>
      <c r="L31743" t="s">
        <v>67</v>
      </c>
      <c r="M31743" t="s">
        <v>67</v>
      </c>
      <c r="N31743" s="1">
        <v>44797.450370370374</v>
      </c>
      <c r="O31743" s="1">
        <v>44841</v>
      </c>
    </row>
    <row r="31744" spans="1:15" x14ac:dyDescent="0.25">
      <c r="A31744">
        <v>18402596</v>
      </c>
      <c r="B31744" t="s">
        <v>14053</v>
      </c>
      <c r="C31744" t="s">
        <v>7804</v>
      </c>
      <c r="D31744" t="s">
        <v>65</v>
      </c>
      <c r="E31744">
        <v>11426</v>
      </c>
      <c r="F31744" t="s">
        <v>7391</v>
      </c>
      <c r="G31744" t="s">
        <v>25559</v>
      </c>
      <c r="H31744" s="1">
        <v>44797.453460648147</v>
      </c>
      <c r="I31744" t="s">
        <v>70</v>
      </c>
      <c r="J31744" t="s">
        <v>67</v>
      </c>
      <c r="K31744" t="s">
        <v>67</v>
      </c>
      <c r="L31744" t="s">
        <v>67</v>
      </c>
      <c r="M31744" t="s">
        <v>67</v>
      </c>
      <c r="N31744" s="1">
        <v>44797.454108796293</v>
      </c>
      <c r="O31744" s="1">
        <v>44841</v>
      </c>
    </row>
    <row r="31745" spans="1:15" x14ac:dyDescent="0.25">
      <c r="A31745">
        <v>18402597</v>
      </c>
      <c r="B31745" t="s">
        <v>13923</v>
      </c>
      <c r="C31745" t="s">
        <v>1104</v>
      </c>
      <c r="D31745" t="s">
        <v>65</v>
      </c>
      <c r="E31745">
        <v>11426</v>
      </c>
      <c r="F31745" t="s">
        <v>75</v>
      </c>
      <c r="G31745" t="s">
        <v>26619</v>
      </c>
      <c r="H31745" s="1">
        <v>44797.464444444442</v>
      </c>
      <c r="I31745" t="s">
        <v>70</v>
      </c>
      <c r="J31745" t="s">
        <v>67</v>
      </c>
      <c r="K31745" t="s">
        <v>67</v>
      </c>
      <c r="L31745" t="s">
        <v>67</v>
      </c>
      <c r="M31745" t="s">
        <v>67</v>
      </c>
      <c r="N31745" t="s">
        <v>67</v>
      </c>
      <c r="O31745" t="s">
        <v>67</v>
      </c>
    </row>
    <row r="31746" spans="1:15" x14ac:dyDescent="0.25">
      <c r="A31746">
        <v>18402598</v>
      </c>
      <c r="B31746" t="s">
        <v>17078</v>
      </c>
      <c r="C31746" t="s">
        <v>7021</v>
      </c>
      <c r="D31746" t="s">
        <v>65</v>
      </c>
      <c r="E31746">
        <v>11004</v>
      </c>
      <c r="F31746" t="s">
        <v>7391</v>
      </c>
      <c r="G31746" t="s">
        <v>25559</v>
      </c>
      <c r="H31746" s="1">
        <v>44797.472048611111</v>
      </c>
      <c r="I31746" t="s">
        <v>70</v>
      </c>
      <c r="J31746" t="s">
        <v>67</v>
      </c>
      <c r="K31746" t="s">
        <v>67</v>
      </c>
      <c r="L31746" t="s">
        <v>67</v>
      </c>
      <c r="M31746" t="s">
        <v>67</v>
      </c>
      <c r="N31746" s="1">
        <v>44797.472534722219</v>
      </c>
      <c r="O31746" s="1">
        <v>44841</v>
      </c>
    </row>
    <row r="31747" spans="1:15" x14ac:dyDescent="0.25">
      <c r="A31747">
        <v>18402599</v>
      </c>
      <c r="B31747" t="s">
        <v>1343</v>
      </c>
      <c r="C31747" t="s">
        <v>11258</v>
      </c>
      <c r="D31747" t="s">
        <v>191</v>
      </c>
      <c r="E31747">
        <v>10312</v>
      </c>
      <c r="F31747" t="s">
        <v>7274</v>
      </c>
      <c r="G31747" t="s">
        <v>26620</v>
      </c>
      <c r="H31747" s="1">
        <v>44797.47111111111</v>
      </c>
      <c r="I31747" t="s">
        <v>70</v>
      </c>
      <c r="J31747">
        <v>24317701</v>
      </c>
      <c r="K31747" t="s">
        <v>7432</v>
      </c>
      <c r="L31747" s="1">
        <v>44796.842361111114</v>
      </c>
      <c r="M31747" s="1">
        <v>44798.615277777775</v>
      </c>
      <c r="N31747" s="1">
        <v>44797.472430555557</v>
      </c>
      <c r="O31747" s="1">
        <v>44798</v>
      </c>
    </row>
    <row r="31748" spans="1:15" x14ac:dyDescent="0.25">
      <c r="A31748">
        <v>18402626</v>
      </c>
      <c r="B31748" t="s">
        <v>333</v>
      </c>
      <c r="C31748" t="s">
        <v>3706</v>
      </c>
      <c r="D31748" t="s">
        <v>191</v>
      </c>
      <c r="E31748">
        <v>10314</v>
      </c>
      <c r="F31748" t="s">
        <v>7291</v>
      </c>
      <c r="G31748" t="s">
        <v>67</v>
      </c>
      <c r="H31748" s="1">
        <v>44797.408368055556</v>
      </c>
      <c r="I31748" t="s">
        <v>70</v>
      </c>
      <c r="J31748" t="s">
        <v>67</v>
      </c>
      <c r="K31748" t="s">
        <v>67</v>
      </c>
      <c r="L31748" t="s">
        <v>67</v>
      </c>
      <c r="M31748" t="s">
        <v>67</v>
      </c>
      <c r="N31748" s="1">
        <v>44797.409722222219</v>
      </c>
      <c r="O31748" s="1">
        <v>44944</v>
      </c>
    </row>
    <row r="31749" spans="1:15" x14ac:dyDescent="0.25">
      <c r="A31749">
        <v>18402629</v>
      </c>
      <c r="B31749" t="s">
        <v>1586</v>
      </c>
      <c r="C31749" t="s">
        <v>2176</v>
      </c>
      <c r="D31749" t="s">
        <v>191</v>
      </c>
      <c r="E31749">
        <v>10314</v>
      </c>
      <c r="F31749" t="s">
        <v>7291</v>
      </c>
      <c r="G31749" t="s">
        <v>67</v>
      </c>
      <c r="H31749" s="1">
        <v>44797.417743055557</v>
      </c>
      <c r="I31749" t="s">
        <v>70</v>
      </c>
      <c r="J31749" t="s">
        <v>67</v>
      </c>
      <c r="K31749" t="s">
        <v>67</v>
      </c>
      <c r="L31749" t="s">
        <v>67</v>
      </c>
      <c r="M31749" t="s">
        <v>67</v>
      </c>
      <c r="N31749" s="1">
        <v>44797.419444444444</v>
      </c>
      <c r="O31749" s="1">
        <v>44943</v>
      </c>
    </row>
    <row r="31750" spans="1:15" x14ac:dyDescent="0.25">
      <c r="A31750">
        <v>18402630</v>
      </c>
      <c r="B31750" t="s">
        <v>13976</v>
      </c>
      <c r="C31750" t="s">
        <v>7804</v>
      </c>
      <c r="D31750" t="s">
        <v>65</v>
      </c>
      <c r="E31750">
        <v>11426</v>
      </c>
      <c r="F31750" t="s">
        <v>7391</v>
      </c>
      <c r="G31750" t="s">
        <v>25559</v>
      </c>
      <c r="H31750" s="1">
        <v>44797.481620370374</v>
      </c>
      <c r="I31750" t="s">
        <v>70</v>
      </c>
      <c r="J31750" t="s">
        <v>67</v>
      </c>
      <c r="K31750" t="s">
        <v>67</v>
      </c>
      <c r="L31750" t="s">
        <v>67</v>
      </c>
      <c r="M31750" t="s">
        <v>67</v>
      </c>
      <c r="N31750" s="1">
        <v>44797.481956018521</v>
      </c>
      <c r="O31750" s="1">
        <v>44841</v>
      </c>
    </row>
    <row r="31751" spans="1:15" x14ac:dyDescent="0.25">
      <c r="A31751">
        <v>18402631</v>
      </c>
      <c r="B31751" t="s">
        <v>13979</v>
      </c>
      <c r="C31751" t="s">
        <v>7804</v>
      </c>
      <c r="D31751" t="s">
        <v>65</v>
      </c>
      <c r="E31751">
        <v>11426</v>
      </c>
      <c r="F31751" t="s">
        <v>7391</v>
      </c>
      <c r="G31751" t="s">
        <v>25559</v>
      </c>
      <c r="H31751" s="1">
        <v>44797.483622685184</v>
      </c>
      <c r="I31751" t="s">
        <v>70</v>
      </c>
      <c r="J31751" t="s">
        <v>67</v>
      </c>
      <c r="K31751" t="s">
        <v>67</v>
      </c>
      <c r="L31751" t="s">
        <v>67</v>
      </c>
      <c r="M31751" t="s">
        <v>67</v>
      </c>
      <c r="N31751" s="1">
        <v>44797.484085648146</v>
      </c>
      <c r="O31751" s="1">
        <v>44841</v>
      </c>
    </row>
    <row r="31752" spans="1:15" x14ac:dyDescent="0.25">
      <c r="A31752">
        <v>18402998</v>
      </c>
      <c r="D31752" t="s">
        <v>65</v>
      </c>
      <c r="E31752">
        <v>11434</v>
      </c>
      <c r="F31752" t="s">
        <v>182</v>
      </c>
      <c r="G31752" t="s">
        <v>26622</v>
      </c>
      <c r="H31752" s="1">
        <v>44797.471574074072</v>
      </c>
      <c r="I31752" t="s">
        <v>70</v>
      </c>
      <c r="J31752">
        <v>24323989</v>
      </c>
      <c r="K31752" t="s">
        <v>7269</v>
      </c>
      <c r="L31752" s="1">
        <v>44797.572222222225</v>
      </c>
      <c r="M31752" s="1">
        <v>44824.630555555559</v>
      </c>
      <c r="N31752" s="1">
        <v>44797.479166666664</v>
      </c>
      <c r="O31752" s="1">
        <v>44824</v>
      </c>
    </row>
    <row r="31753" spans="1:15" x14ac:dyDescent="0.25">
      <c r="A31753">
        <v>18403002</v>
      </c>
      <c r="B31753" t="s">
        <v>255</v>
      </c>
      <c r="C31753" t="s">
        <v>7631</v>
      </c>
      <c r="D31753" t="s">
        <v>159</v>
      </c>
      <c r="E31753">
        <v>11217</v>
      </c>
      <c r="F31753" t="s">
        <v>7274</v>
      </c>
      <c r="G31753" t="s">
        <v>26623</v>
      </c>
      <c r="H31753" s="1">
        <v>44797.464062500003</v>
      </c>
      <c r="I31753" t="s">
        <v>70</v>
      </c>
      <c r="J31753">
        <v>24300324</v>
      </c>
      <c r="K31753" t="s">
        <v>7305</v>
      </c>
      <c r="L31753" s="1">
        <v>44795.57708333333</v>
      </c>
      <c r="M31753" s="1">
        <v>44810.46597222222</v>
      </c>
      <c r="N31753" s="1">
        <v>44797.463888888888</v>
      </c>
      <c r="O31753" s="1">
        <v>44809</v>
      </c>
    </row>
    <row r="31754" spans="1:15" x14ac:dyDescent="0.25">
      <c r="A31754">
        <v>18403003</v>
      </c>
      <c r="B31754" t="s">
        <v>481</v>
      </c>
      <c r="C31754" t="s">
        <v>9750</v>
      </c>
      <c r="D31754" t="s">
        <v>159</v>
      </c>
      <c r="E31754">
        <v>11231</v>
      </c>
      <c r="F31754" t="s">
        <v>7274</v>
      </c>
      <c r="G31754" t="s">
        <v>26624</v>
      </c>
      <c r="H31754" s="1">
        <v>44797.477986111109</v>
      </c>
      <c r="I31754" t="s">
        <v>70</v>
      </c>
      <c r="J31754">
        <v>24281223</v>
      </c>
      <c r="K31754" t="s">
        <v>7283</v>
      </c>
      <c r="L31754" s="1">
        <v>44793.422395833331</v>
      </c>
      <c r="M31754" s="1">
        <v>44797.478159722225</v>
      </c>
      <c r="N31754" t="s">
        <v>67</v>
      </c>
      <c r="O31754" t="s">
        <v>67</v>
      </c>
    </row>
    <row r="31755" spans="1:15" x14ac:dyDescent="0.25">
      <c r="A31755">
        <v>18403451</v>
      </c>
      <c r="B31755" t="s">
        <v>2142</v>
      </c>
      <c r="C31755" t="s">
        <v>7926</v>
      </c>
      <c r="D31755" t="s">
        <v>159</v>
      </c>
      <c r="E31755">
        <v>11212</v>
      </c>
      <c r="F31755" t="s">
        <v>1830</v>
      </c>
      <c r="G31755" t="s">
        <v>26625</v>
      </c>
      <c r="H31755" s="1">
        <v>44797.450520833336</v>
      </c>
      <c r="I31755" t="s">
        <v>70</v>
      </c>
      <c r="J31755">
        <v>24250883</v>
      </c>
      <c r="K31755" t="s">
        <v>7272</v>
      </c>
      <c r="L31755" s="1">
        <v>44786.75</v>
      </c>
      <c r="M31755" s="1">
        <v>45167.664583333331</v>
      </c>
      <c r="N31755" s="1">
        <v>44797.450798611113</v>
      </c>
      <c r="O31755" s="1">
        <v>45167</v>
      </c>
    </row>
    <row r="31756" spans="1:15" x14ac:dyDescent="0.25">
      <c r="A31756">
        <v>18403452</v>
      </c>
      <c r="B31756" t="s">
        <v>499</v>
      </c>
      <c r="C31756" t="s">
        <v>133</v>
      </c>
      <c r="D31756" t="s">
        <v>159</v>
      </c>
      <c r="E31756">
        <v>11212</v>
      </c>
      <c r="F31756" t="s">
        <v>182</v>
      </c>
      <c r="G31756" t="s">
        <v>26626</v>
      </c>
      <c r="H31756" s="1">
        <v>44797.447789351849</v>
      </c>
      <c r="I31756" t="s">
        <v>70</v>
      </c>
      <c r="J31756" t="s">
        <v>67</v>
      </c>
      <c r="K31756" t="s">
        <v>67</v>
      </c>
      <c r="L31756" t="s">
        <v>67</v>
      </c>
      <c r="M31756" t="s">
        <v>67</v>
      </c>
      <c r="N31756" s="1">
        <v>44797.447916666664</v>
      </c>
      <c r="O31756" s="1">
        <v>44952</v>
      </c>
    </row>
    <row r="31757" spans="1:15" x14ac:dyDescent="0.25">
      <c r="A31757">
        <v>18403453</v>
      </c>
      <c r="D31757" t="s">
        <v>159</v>
      </c>
      <c r="E31757">
        <v>11207</v>
      </c>
      <c r="F31757" t="s">
        <v>1830</v>
      </c>
      <c r="G31757" t="s">
        <v>26627</v>
      </c>
      <c r="H31757" s="1">
        <v>44797.464375000003</v>
      </c>
      <c r="I31757" t="s">
        <v>66</v>
      </c>
      <c r="J31757">
        <v>24241120</v>
      </c>
      <c r="K31757" t="s">
        <v>7272</v>
      </c>
      <c r="L31757" s="1">
        <v>44784.744444444441</v>
      </c>
      <c r="M31757" s="1">
        <v>44797.46471064815</v>
      </c>
      <c r="N31757" s="1">
        <v>44797.464583333334</v>
      </c>
      <c r="O31757" t="s">
        <v>67</v>
      </c>
    </row>
    <row r="31758" spans="1:15" x14ac:dyDescent="0.25">
      <c r="A31758">
        <v>18403461</v>
      </c>
      <c r="B31758" t="s">
        <v>478</v>
      </c>
      <c r="C31758" t="s">
        <v>696</v>
      </c>
      <c r="D31758" t="s">
        <v>94</v>
      </c>
      <c r="E31758">
        <v>10002</v>
      </c>
      <c r="F31758" t="s">
        <v>7256</v>
      </c>
      <c r="G31758" t="s">
        <v>26628</v>
      </c>
      <c r="H31758" s="1">
        <v>44797.421249999999</v>
      </c>
      <c r="I31758" t="s">
        <v>70</v>
      </c>
      <c r="J31758" t="s">
        <v>67</v>
      </c>
      <c r="K31758" t="s">
        <v>67</v>
      </c>
      <c r="L31758" t="s">
        <v>67</v>
      </c>
      <c r="M31758" t="s">
        <v>67</v>
      </c>
      <c r="N31758" t="s">
        <v>67</v>
      </c>
      <c r="O31758" t="s">
        <v>67</v>
      </c>
    </row>
    <row r="31759" spans="1:15" x14ac:dyDescent="0.25">
      <c r="A31759">
        <v>18403462</v>
      </c>
      <c r="B31759" t="s">
        <v>198</v>
      </c>
      <c r="C31759" t="s">
        <v>26629</v>
      </c>
      <c r="D31759" t="s">
        <v>94</v>
      </c>
      <c r="E31759" t="s">
        <v>67</v>
      </c>
      <c r="F31759" t="s">
        <v>7256</v>
      </c>
      <c r="G31759" t="s">
        <v>26628</v>
      </c>
      <c r="H31759" s="1">
        <v>44797.423321759263</v>
      </c>
      <c r="I31759" t="s">
        <v>70</v>
      </c>
      <c r="J31759" t="s">
        <v>67</v>
      </c>
      <c r="K31759" t="s">
        <v>67</v>
      </c>
      <c r="L31759" t="s">
        <v>67</v>
      </c>
      <c r="M31759" t="s">
        <v>67</v>
      </c>
      <c r="N31759" t="s">
        <v>67</v>
      </c>
      <c r="O31759" t="s">
        <v>67</v>
      </c>
    </row>
    <row r="31760" spans="1:15" x14ac:dyDescent="0.25">
      <c r="A31760">
        <v>18403463</v>
      </c>
      <c r="B31760" t="s">
        <v>842</v>
      </c>
      <c r="C31760" t="s">
        <v>696</v>
      </c>
      <c r="D31760" t="s">
        <v>94</v>
      </c>
      <c r="E31760">
        <v>10002</v>
      </c>
      <c r="F31760" t="s">
        <v>7256</v>
      </c>
      <c r="G31760" t="s">
        <v>26628</v>
      </c>
      <c r="H31760" s="1">
        <v>44797.417662037034</v>
      </c>
      <c r="I31760" t="s">
        <v>70</v>
      </c>
      <c r="J31760" t="s">
        <v>67</v>
      </c>
      <c r="K31760" t="s">
        <v>67</v>
      </c>
      <c r="L31760" t="s">
        <v>67</v>
      </c>
      <c r="M31760" t="s">
        <v>67</v>
      </c>
      <c r="N31760" t="s">
        <v>67</v>
      </c>
      <c r="O31760" t="s">
        <v>67</v>
      </c>
    </row>
    <row r="31761" spans="1:15" x14ac:dyDescent="0.25">
      <c r="A31761">
        <v>18403464</v>
      </c>
      <c r="B31761" t="s">
        <v>621</v>
      </c>
      <c r="C31761" t="s">
        <v>696</v>
      </c>
      <c r="D31761" t="s">
        <v>94</v>
      </c>
      <c r="E31761">
        <v>10002</v>
      </c>
      <c r="F31761" t="s">
        <v>7256</v>
      </c>
      <c r="G31761" t="s">
        <v>26628</v>
      </c>
      <c r="H31761" s="1">
        <v>44797.419212962966</v>
      </c>
      <c r="I31761" t="s">
        <v>70</v>
      </c>
      <c r="J31761" t="s">
        <v>67</v>
      </c>
      <c r="K31761" t="s">
        <v>67</v>
      </c>
      <c r="L31761" t="s">
        <v>67</v>
      </c>
      <c r="M31761" t="s">
        <v>67</v>
      </c>
      <c r="N31761" t="s">
        <v>67</v>
      </c>
      <c r="O31761" t="s">
        <v>67</v>
      </c>
    </row>
    <row r="31762" spans="1:15" x14ac:dyDescent="0.25">
      <c r="A31762">
        <v>18403465</v>
      </c>
      <c r="B31762" t="s">
        <v>323</v>
      </c>
      <c r="C31762" t="s">
        <v>26630</v>
      </c>
      <c r="D31762" t="s">
        <v>94</v>
      </c>
      <c r="E31762" t="s">
        <v>67</v>
      </c>
      <c r="F31762" t="s">
        <v>7256</v>
      </c>
      <c r="G31762" t="s">
        <v>26628</v>
      </c>
      <c r="H31762" s="1">
        <v>44797.427465277775</v>
      </c>
      <c r="I31762" t="s">
        <v>70</v>
      </c>
      <c r="J31762" t="s">
        <v>67</v>
      </c>
      <c r="K31762" t="s">
        <v>67</v>
      </c>
      <c r="L31762" t="s">
        <v>67</v>
      </c>
      <c r="M31762" t="s">
        <v>67</v>
      </c>
      <c r="N31762" t="s">
        <v>67</v>
      </c>
      <c r="O31762" t="s">
        <v>67</v>
      </c>
    </row>
    <row r="31763" spans="1:15" x14ac:dyDescent="0.25">
      <c r="A31763">
        <v>18403466</v>
      </c>
      <c r="B31763" t="s">
        <v>198</v>
      </c>
      <c r="C31763" t="s">
        <v>26629</v>
      </c>
      <c r="D31763" t="s">
        <v>94</v>
      </c>
      <c r="E31763">
        <v>10002</v>
      </c>
      <c r="F31763" t="s">
        <v>7256</v>
      </c>
      <c r="G31763" t="s">
        <v>26628</v>
      </c>
      <c r="H31763" s="1">
        <v>44797.424525462964</v>
      </c>
      <c r="I31763" t="s">
        <v>70</v>
      </c>
      <c r="J31763" t="s">
        <v>67</v>
      </c>
      <c r="K31763" t="s">
        <v>67</v>
      </c>
      <c r="L31763" t="s">
        <v>67</v>
      </c>
      <c r="M31763" t="s">
        <v>67</v>
      </c>
      <c r="N31763" t="s">
        <v>67</v>
      </c>
      <c r="O31763" t="s">
        <v>67</v>
      </c>
    </row>
    <row r="31764" spans="1:15" x14ac:dyDescent="0.25">
      <c r="A31764">
        <v>18403467</v>
      </c>
      <c r="B31764" t="s">
        <v>655</v>
      </c>
      <c r="C31764" t="s">
        <v>5107</v>
      </c>
      <c r="D31764" t="s">
        <v>94</v>
      </c>
      <c r="E31764">
        <v>10002</v>
      </c>
      <c r="F31764" t="s">
        <v>7256</v>
      </c>
      <c r="G31764" t="s">
        <v>26628</v>
      </c>
      <c r="H31764" s="1">
        <v>44797.440162037034</v>
      </c>
      <c r="I31764" t="s">
        <v>70</v>
      </c>
      <c r="J31764" t="s">
        <v>67</v>
      </c>
      <c r="K31764" t="s">
        <v>67</v>
      </c>
      <c r="L31764" t="s">
        <v>67</v>
      </c>
      <c r="M31764" t="s">
        <v>67</v>
      </c>
      <c r="N31764" t="s">
        <v>67</v>
      </c>
      <c r="O31764" t="s">
        <v>67</v>
      </c>
    </row>
    <row r="31765" spans="1:15" x14ac:dyDescent="0.25">
      <c r="A31765">
        <v>18403468</v>
      </c>
      <c r="B31765" t="s">
        <v>608</v>
      </c>
      <c r="C31765" t="s">
        <v>696</v>
      </c>
      <c r="D31765" t="s">
        <v>94</v>
      </c>
      <c r="E31765">
        <v>10002</v>
      </c>
      <c r="F31765" t="s">
        <v>7256</v>
      </c>
      <c r="G31765" t="s">
        <v>26628</v>
      </c>
      <c r="H31765" s="1">
        <v>44797.419907407406</v>
      </c>
      <c r="I31765" t="s">
        <v>70</v>
      </c>
      <c r="J31765" t="s">
        <v>67</v>
      </c>
      <c r="K31765" t="s">
        <v>67</v>
      </c>
      <c r="L31765" t="s">
        <v>67</v>
      </c>
      <c r="M31765" t="s">
        <v>67</v>
      </c>
      <c r="N31765" t="s">
        <v>67</v>
      </c>
      <c r="O31765" t="s">
        <v>67</v>
      </c>
    </row>
    <row r="31766" spans="1:15" x14ac:dyDescent="0.25">
      <c r="A31766">
        <v>18403469</v>
      </c>
      <c r="B31766" t="s">
        <v>278</v>
      </c>
      <c r="C31766" t="s">
        <v>695</v>
      </c>
      <c r="D31766" t="s">
        <v>94</v>
      </c>
      <c r="E31766">
        <v>10002</v>
      </c>
      <c r="F31766" t="s">
        <v>7256</v>
      </c>
      <c r="G31766" t="s">
        <v>26628</v>
      </c>
      <c r="H31766" s="1">
        <v>44797.432002314818</v>
      </c>
      <c r="I31766" t="s">
        <v>70</v>
      </c>
      <c r="J31766" t="s">
        <v>67</v>
      </c>
      <c r="K31766" t="s">
        <v>67</v>
      </c>
      <c r="L31766" t="s">
        <v>67</v>
      </c>
      <c r="M31766" t="s">
        <v>67</v>
      </c>
      <c r="N31766" t="s">
        <v>67</v>
      </c>
      <c r="O31766" t="s">
        <v>67</v>
      </c>
    </row>
    <row r="31767" spans="1:15" x14ac:dyDescent="0.25">
      <c r="A31767">
        <v>18403470</v>
      </c>
      <c r="B31767" t="s">
        <v>364</v>
      </c>
      <c r="C31767" t="s">
        <v>696</v>
      </c>
      <c r="D31767" t="s">
        <v>94</v>
      </c>
      <c r="E31767">
        <v>10002</v>
      </c>
      <c r="F31767" t="s">
        <v>7256</v>
      </c>
      <c r="G31767" t="s">
        <v>26628</v>
      </c>
      <c r="H31767" s="1">
        <v>44797.41578703704</v>
      </c>
      <c r="I31767" t="s">
        <v>70</v>
      </c>
      <c r="J31767" t="s">
        <v>67</v>
      </c>
      <c r="K31767" t="s">
        <v>67</v>
      </c>
      <c r="L31767" t="s">
        <v>67</v>
      </c>
      <c r="M31767" t="s">
        <v>67</v>
      </c>
      <c r="N31767" t="s">
        <v>67</v>
      </c>
      <c r="O31767" t="s">
        <v>67</v>
      </c>
    </row>
    <row r="31768" spans="1:15" x14ac:dyDescent="0.25">
      <c r="A31768">
        <v>18403471</v>
      </c>
      <c r="B31768" t="s">
        <v>278</v>
      </c>
      <c r="C31768" t="s">
        <v>695</v>
      </c>
      <c r="D31768" t="s">
        <v>94</v>
      </c>
      <c r="E31768" t="s">
        <v>67</v>
      </c>
      <c r="F31768" t="s">
        <v>7256</v>
      </c>
      <c r="G31768" t="s">
        <v>26628</v>
      </c>
      <c r="H31768" s="1">
        <v>44797.433993055558</v>
      </c>
      <c r="I31768" t="s">
        <v>70</v>
      </c>
      <c r="J31768" t="s">
        <v>67</v>
      </c>
      <c r="K31768" t="s">
        <v>67</v>
      </c>
      <c r="L31768" t="s">
        <v>67</v>
      </c>
      <c r="M31768" t="s">
        <v>67</v>
      </c>
      <c r="N31768" t="s">
        <v>67</v>
      </c>
      <c r="O31768" t="s">
        <v>67</v>
      </c>
    </row>
    <row r="31769" spans="1:15" x14ac:dyDescent="0.25">
      <c r="A31769">
        <v>18403472</v>
      </c>
      <c r="B31769" t="s">
        <v>2152</v>
      </c>
      <c r="C31769" t="s">
        <v>696</v>
      </c>
      <c r="D31769" t="s">
        <v>94</v>
      </c>
      <c r="E31769">
        <v>10002</v>
      </c>
      <c r="F31769" t="s">
        <v>7256</v>
      </c>
      <c r="G31769" t="s">
        <v>26628</v>
      </c>
      <c r="H31769" s="1">
        <v>44797.41306712963</v>
      </c>
      <c r="I31769" t="s">
        <v>70</v>
      </c>
      <c r="J31769" t="s">
        <v>67</v>
      </c>
      <c r="K31769" t="s">
        <v>67</v>
      </c>
      <c r="L31769" t="s">
        <v>67</v>
      </c>
      <c r="M31769" t="s">
        <v>67</v>
      </c>
      <c r="N31769" t="s">
        <v>67</v>
      </c>
      <c r="O31769" t="s">
        <v>67</v>
      </c>
    </row>
    <row r="31770" spans="1:15" x14ac:dyDescent="0.25">
      <c r="A31770">
        <v>18403473</v>
      </c>
      <c r="B31770" t="s">
        <v>2590</v>
      </c>
      <c r="C31770" t="s">
        <v>696</v>
      </c>
      <c r="D31770" t="s">
        <v>94</v>
      </c>
      <c r="E31770">
        <v>10002</v>
      </c>
      <c r="F31770" t="s">
        <v>7256</v>
      </c>
      <c r="G31770" t="s">
        <v>26628</v>
      </c>
      <c r="H31770" s="1">
        <v>44797.416273148148</v>
      </c>
      <c r="I31770" t="s">
        <v>70</v>
      </c>
      <c r="J31770" t="s">
        <v>67</v>
      </c>
      <c r="K31770" t="s">
        <v>67</v>
      </c>
      <c r="L31770" t="s">
        <v>67</v>
      </c>
      <c r="M31770" t="s">
        <v>67</v>
      </c>
      <c r="N31770" t="s">
        <v>67</v>
      </c>
      <c r="O31770" t="s">
        <v>67</v>
      </c>
    </row>
    <row r="31771" spans="1:15" x14ac:dyDescent="0.25">
      <c r="A31771">
        <v>18403474</v>
      </c>
      <c r="B31771" t="s">
        <v>321</v>
      </c>
      <c r="C31771" t="s">
        <v>696</v>
      </c>
      <c r="D31771" t="s">
        <v>94</v>
      </c>
      <c r="E31771">
        <v>10002</v>
      </c>
      <c r="F31771" t="s">
        <v>7256</v>
      </c>
      <c r="G31771" t="s">
        <v>26628</v>
      </c>
      <c r="H31771" s="1">
        <v>44797.414398148147</v>
      </c>
      <c r="I31771" t="s">
        <v>70</v>
      </c>
      <c r="J31771" t="s">
        <v>67</v>
      </c>
      <c r="K31771" t="s">
        <v>67</v>
      </c>
      <c r="L31771" t="s">
        <v>67</v>
      </c>
      <c r="M31771" t="s">
        <v>67</v>
      </c>
      <c r="N31771" t="s">
        <v>67</v>
      </c>
      <c r="O31771" t="s">
        <v>67</v>
      </c>
    </row>
    <row r="31772" spans="1:15" x14ac:dyDescent="0.25">
      <c r="A31772">
        <v>18403475</v>
      </c>
      <c r="B31772" t="s">
        <v>862</v>
      </c>
      <c r="C31772" t="s">
        <v>696</v>
      </c>
      <c r="D31772" t="s">
        <v>94</v>
      </c>
      <c r="E31772">
        <v>10002</v>
      </c>
      <c r="F31772" t="s">
        <v>7256</v>
      </c>
      <c r="G31772" t="s">
        <v>26628</v>
      </c>
      <c r="H31772" s="1">
        <v>44797.418229166666</v>
      </c>
      <c r="I31772" t="s">
        <v>70</v>
      </c>
      <c r="J31772" t="s">
        <v>67</v>
      </c>
      <c r="K31772" t="s">
        <v>67</v>
      </c>
      <c r="L31772" t="s">
        <v>67</v>
      </c>
      <c r="M31772" t="s">
        <v>67</v>
      </c>
      <c r="N31772" t="s">
        <v>67</v>
      </c>
      <c r="O31772" t="s">
        <v>67</v>
      </c>
    </row>
    <row r="31773" spans="1:15" x14ac:dyDescent="0.25">
      <c r="A31773">
        <v>18403476</v>
      </c>
      <c r="B31773" t="s">
        <v>621</v>
      </c>
      <c r="C31773" t="s">
        <v>696</v>
      </c>
      <c r="D31773" t="s">
        <v>94</v>
      </c>
      <c r="E31773">
        <v>10002</v>
      </c>
      <c r="F31773" t="s">
        <v>7256</v>
      </c>
      <c r="G31773" t="s">
        <v>26628</v>
      </c>
      <c r="H31773" s="1">
        <v>44797.418645833335</v>
      </c>
      <c r="I31773" t="s">
        <v>70</v>
      </c>
      <c r="J31773" t="s">
        <v>67</v>
      </c>
      <c r="K31773" t="s">
        <v>67</v>
      </c>
      <c r="L31773" t="s">
        <v>67</v>
      </c>
      <c r="M31773" t="s">
        <v>67</v>
      </c>
      <c r="N31773" t="s">
        <v>67</v>
      </c>
      <c r="O31773" t="s">
        <v>67</v>
      </c>
    </row>
    <row r="31774" spans="1:15" x14ac:dyDescent="0.25">
      <c r="A31774">
        <v>18403477</v>
      </c>
      <c r="B31774" t="s">
        <v>317</v>
      </c>
      <c r="C31774" t="s">
        <v>696</v>
      </c>
      <c r="D31774" t="s">
        <v>94</v>
      </c>
      <c r="E31774">
        <v>10002</v>
      </c>
      <c r="F31774" t="s">
        <v>7256</v>
      </c>
      <c r="G31774" t="s">
        <v>26628</v>
      </c>
      <c r="H31774" s="1">
        <v>44797.415000000001</v>
      </c>
      <c r="I31774" t="s">
        <v>70</v>
      </c>
      <c r="J31774" t="s">
        <v>67</v>
      </c>
      <c r="K31774" t="s">
        <v>67</v>
      </c>
      <c r="L31774" t="s">
        <v>67</v>
      </c>
      <c r="M31774" t="s">
        <v>67</v>
      </c>
      <c r="N31774" t="s">
        <v>67</v>
      </c>
      <c r="O31774" t="s">
        <v>67</v>
      </c>
    </row>
    <row r="31775" spans="1:15" x14ac:dyDescent="0.25">
      <c r="A31775">
        <v>18403478</v>
      </c>
      <c r="B31775" t="s">
        <v>323</v>
      </c>
      <c r="C31775" t="s">
        <v>695</v>
      </c>
      <c r="D31775" t="s">
        <v>94</v>
      </c>
      <c r="E31775" t="s">
        <v>67</v>
      </c>
      <c r="F31775" t="s">
        <v>7256</v>
      </c>
      <c r="G31775" t="s">
        <v>26628</v>
      </c>
      <c r="H31775" s="1">
        <v>44797.426747685182</v>
      </c>
      <c r="I31775" t="s">
        <v>70</v>
      </c>
      <c r="J31775" t="s">
        <v>67</v>
      </c>
      <c r="K31775" t="s">
        <v>67</v>
      </c>
      <c r="L31775" t="s">
        <v>67</v>
      </c>
      <c r="M31775" t="s">
        <v>67</v>
      </c>
      <c r="N31775" t="s">
        <v>67</v>
      </c>
      <c r="O31775" t="s">
        <v>67</v>
      </c>
    </row>
    <row r="31776" spans="1:15" x14ac:dyDescent="0.25">
      <c r="A31776">
        <v>18403479</v>
      </c>
      <c r="B31776" t="s">
        <v>278</v>
      </c>
      <c r="C31776" t="s">
        <v>695</v>
      </c>
      <c r="D31776" t="s">
        <v>94</v>
      </c>
      <c r="E31776">
        <v>10002</v>
      </c>
      <c r="F31776" t="s">
        <v>7256</v>
      </c>
      <c r="G31776" t="s">
        <v>26628</v>
      </c>
      <c r="H31776" s="1">
        <v>44797.430983796294</v>
      </c>
      <c r="I31776" t="s">
        <v>70</v>
      </c>
      <c r="J31776" t="s">
        <v>67</v>
      </c>
      <c r="K31776" t="s">
        <v>67</v>
      </c>
      <c r="L31776" t="s">
        <v>67</v>
      </c>
      <c r="M31776" t="s">
        <v>67</v>
      </c>
      <c r="N31776" t="s">
        <v>67</v>
      </c>
      <c r="O31776" t="s">
        <v>67</v>
      </c>
    </row>
    <row r="31777" spans="1:15" x14ac:dyDescent="0.25">
      <c r="A31777">
        <v>18403480</v>
      </c>
      <c r="B31777" t="s">
        <v>3238</v>
      </c>
      <c r="C31777" t="s">
        <v>5107</v>
      </c>
      <c r="D31777" t="s">
        <v>94</v>
      </c>
      <c r="E31777">
        <v>10038</v>
      </c>
      <c r="F31777" t="s">
        <v>7256</v>
      </c>
      <c r="G31777" t="s">
        <v>26631</v>
      </c>
      <c r="H31777" s="1">
        <v>44797.435104166667</v>
      </c>
      <c r="I31777" t="s">
        <v>70</v>
      </c>
      <c r="J31777" t="s">
        <v>67</v>
      </c>
      <c r="K31777" t="s">
        <v>67</v>
      </c>
      <c r="L31777" t="s">
        <v>67</v>
      </c>
      <c r="M31777" t="s">
        <v>67</v>
      </c>
      <c r="N31777" t="s">
        <v>67</v>
      </c>
      <c r="O31777" t="s">
        <v>67</v>
      </c>
    </row>
    <row r="31778" spans="1:15" x14ac:dyDescent="0.25">
      <c r="A31778">
        <v>18403481</v>
      </c>
      <c r="B31778" t="s">
        <v>323</v>
      </c>
      <c r="C31778" t="s">
        <v>695</v>
      </c>
      <c r="D31778" t="s">
        <v>94</v>
      </c>
      <c r="E31778">
        <v>10002</v>
      </c>
      <c r="F31778" t="s">
        <v>7256</v>
      </c>
      <c r="G31778" t="s">
        <v>26628</v>
      </c>
      <c r="H31778" s="1">
        <v>44797.428113425929</v>
      </c>
      <c r="I31778" t="s">
        <v>70</v>
      </c>
      <c r="J31778" t="s">
        <v>67</v>
      </c>
      <c r="K31778" t="s">
        <v>67</v>
      </c>
      <c r="L31778" t="s">
        <v>67</v>
      </c>
      <c r="M31778" t="s">
        <v>67</v>
      </c>
      <c r="N31778" t="s">
        <v>67</v>
      </c>
      <c r="O31778" t="s">
        <v>67</v>
      </c>
    </row>
    <row r="31779" spans="1:15" x14ac:dyDescent="0.25">
      <c r="A31779">
        <v>18403482</v>
      </c>
      <c r="B31779" t="s">
        <v>450</v>
      </c>
      <c r="C31779" t="s">
        <v>696</v>
      </c>
      <c r="D31779" t="s">
        <v>94</v>
      </c>
      <c r="E31779">
        <v>10002</v>
      </c>
      <c r="F31779" t="s">
        <v>7256</v>
      </c>
      <c r="G31779" t="s">
        <v>26628</v>
      </c>
      <c r="H31779" s="1">
        <v>44797.420428240737</v>
      </c>
      <c r="I31779" t="s">
        <v>70</v>
      </c>
      <c r="J31779" t="s">
        <v>67</v>
      </c>
      <c r="K31779" t="s">
        <v>67</v>
      </c>
      <c r="L31779" t="s">
        <v>67</v>
      </c>
      <c r="M31779" t="s">
        <v>67</v>
      </c>
      <c r="N31779" t="s">
        <v>67</v>
      </c>
      <c r="O31779" t="s">
        <v>67</v>
      </c>
    </row>
    <row r="31780" spans="1:15" x14ac:dyDescent="0.25">
      <c r="A31780">
        <v>18403483</v>
      </c>
      <c r="B31780" t="s">
        <v>2219</v>
      </c>
      <c r="C31780" t="s">
        <v>696</v>
      </c>
      <c r="D31780" t="s">
        <v>94</v>
      </c>
      <c r="E31780">
        <v>10002</v>
      </c>
      <c r="F31780" t="s">
        <v>7256</v>
      </c>
      <c r="G31780" t="s">
        <v>26628</v>
      </c>
      <c r="H31780" s="1">
        <v>44797.412395833337</v>
      </c>
      <c r="I31780" t="s">
        <v>70</v>
      </c>
      <c r="J31780" t="s">
        <v>67</v>
      </c>
      <c r="K31780" t="s">
        <v>67</v>
      </c>
      <c r="L31780" t="s">
        <v>67</v>
      </c>
      <c r="M31780" t="s">
        <v>67</v>
      </c>
      <c r="N31780" t="s">
        <v>67</v>
      </c>
      <c r="O31780" t="s">
        <v>67</v>
      </c>
    </row>
    <row r="31781" spans="1:15" x14ac:dyDescent="0.25">
      <c r="A31781">
        <v>18403484</v>
      </c>
      <c r="B31781" t="s">
        <v>323</v>
      </c>
      <c r="C31781" t="s">
        <v>695</v>
      </c>
      <c r="D31781" t="s">
        <v>94</v>
      </c>
      <c r="E31781">
        <v>10002</v>
      </c>
      <c r="F31781" t="s">
        <v>7256</v>
      </c>
      <c r="G31781" t="s">
        <v>26628</v>
      </c>
      <c r="H31781" s="1">
        <v>44797.428726851853</v>
      </c>
      <c r="I31781" t="s">
        <v>70</v>
      </c>
      <c r="J31781" t="s">
        <v>67</v>
      </c>
      <c r="K31781" t="s">
        <v>67</v>
      </c>
      <c r="L31781" t="s">
        <v>67</v>
      </c>
      <c r="M31781" t="s">
        <v>67</v>
      </c>
      <c r="N31781" t="s">
        <v>67</v>
      </c>
      <c r="O31781" t="s">
        <v>67</v>
      </c>
    </row>
    <row r="31782" spans="1:15" x14ac:dyDescent="0.25">
      <c r="A31782">
        <v>18403485</v>
      </c>
      <c r="B31782" t="s">
        <v>323</v>
      </c>
      <c r="C31782" t="s">
        <v>695</v>
      </c>
      <c r="D31782" t="s">
        <v>94</v>
      </c>
      <c r="E31782">
        <v>10002</v>
      </c>
      <c r="F31782" t="s">
        <v>7256</v>
      </c>
      <c r="G31782" t="s">
        <v>26628</v>
      </c>
      <c r="H31782" s="1">
        <v>44797.429675925923</v>
      </c>
      <c r="I31782" t="s">
        <v>70</v>
      </c>
      <c r="J31782" t="s">
        <v>67</v>
      </c>
      <c r="K31782" t="s">
        <v>67</v>
      </c>
      <c r="L31782" t="s">
        <v>67</v>
      </c>
      <c r="M31782" t="s">
        <v>67</v>
      </c>
      <c r="N31782" t="s">
        <v>67</v>
      </c>
      <c r="O31782" t="s">
        <v>67</v>
      </c>
    </row>
    <row r="31783" spans="1:15" x14ac:dyDescent="0.25">
      <c r="A31783">
        <v>18403486</v>
      </c>
      <c r="B31783" t="s">
        <v>4193</v>
      </c>
      <c r="C31783" t="s">
        <v>5107</v>
      </c>
      <c r="D31783" t="s">
        <v>94</v>
      </c>
      <c r="E31783">
        <v>10002</v>
      </c>
      <c r="F31783" t="s">
        <v>7256</v>
      </c>
      <c r="G31783" t="s">
        <v>26628</v>
      </c>
      <c r="H31783" s="1">
        <v>44797.438206018516</v>
      </c>
      <c r="I31783" t="s">
        <v>70</v>
      </c>
      <c r="J31783" t="s">
        <v>67</v>
      </c>
      <c r="K31783" t="s">
        <v>67</v>
      </c>
      <c r="L31783" t="s">
        <v>67</v>
      </c>
      <c r="M31783" t="s">
        <v>67</v>
      </c>
      <c r="N31783" t="s">
        <v>67</v>
      </c>
      <c r="O31783" t="s">
        <v>67</v>
      </c>
    </row>
    <row r="31784" spans="1:15" x14ac:dyDescent="0.25">
      <c r="A31784">
        <v>18403487</v>
      </c>
      <c r="B31784" t="s">
        <v>918</v>
      </c>
      <c r="C31784" t="s">
        <v>696</v>
      </c>
      <c r="D31784" t="s">
        <v>94</v>
      </c>
      <c r="E31784">
        <v>10002</v>
      </c>
      <c r="F31784" t="s">
        <v>7256</v>
      </c>
      <c r="G31784" t="s">
        <v>26628</v>
      </c>
      <c r="H31784" s="1">
        <v>44797.417002314818</v>
      </c>
      <c r="I31784" t="s">
        <v>70</v>
      </c>
      <c r="J31784" t="s">
        <v>67</v>
      </c>
      <c r="K31784" t="s">
        <v>67</v>
      </c>
      <c r="L31784" t="s">
        <v>67</v>
      </c>
      <c r="M31784" t="s">
        <v>67</v>
      </c>
      <c r="N31784" t="s">
        <v>67</v>
      </c>
      <c r="O31784" t="s">
        <v>67</v>
      </c>
    </row>
    <row r="31785" spans="1:15" x14ac:dyDescent="0.25">
      <c r="A31785">
        <v>18403488</v>
      </c>
      <c r="B31785" t="s">
        <v>5329</v>
      </c>
      <c r="C31785" t="s">
        <v>5107</v>
      </c>
      <c r="D31785" t="s">
        <v>94</v>
      </c>
      <c r="E31785">
        <v>10002</v>
      </c>
      <c r="F31785" t="s">
        <v>7256</v>
      </c>
      <c r="G31785" t="s">
        <v>26628</v>
      </c>
      <c r="H31785" s="1">
        <v>44797.437708333331</v>
      </c>
      <c r="I31785" t="s">
        <v>70</v>
      </c>
      <c r="J31785" t="s">
        <v>67</v>
      </c>
      <c r="K31785" t="s">
        <v>67</v>
      </c>
      <c r="L31785" t="s">
        <v>67</v>
      </c>
      <c r="M31785" t="s">
        <v>67</v>
      </c>
      <c r="N31785" t="s">
        <v>67</v>
      </c>
      <c r="O31785" t="s">
        <v>67</v>
      </c>
    </row>
    <row r="31786" spans="1:15" x14ac:dyDescent="0.25">
      <c r="A31786">
        <v>18403489</v>
      </c>
      <c r="B31786" t="s">
        <v>1966</v>
      </c>
      <c r="C31786" t="s">
        <v>696</v>
      </c>
      <c r="D31786" t="s">
        <v>94</v>
      </c>
      <c r="E31786">
        <v>10002</v>
      </c>
      <c r="F31786" t="s">
        <v>7256</v>
      </c>
      <c r="G31786" t="s">
        <v>26628</v>
      </c>
      <c r="H31786" s="1">
        <v>44797.413877314815</v>
      </c>
      <c r="I31786" t="s">
        <v>70</v>
      </c>
      <c r="J31786" t="s">
        <v>67</v>
      </c>
      <c r="K31786" t="s">
        <v>67</v>
      </c>
      <c r="L31786" t="s">
        <v>67</v>
      </c>
      <c r="M31786" t="s">
        <v>67</v>
      </c>
      <c r="N31786" t="s">
        <v>67</v>
      </c>
      <c r="O31786" t="s">
        <v>67</v>
      </c>
    </row>
    <row r="31787" spans="1:15" x14ac:dyDescent="0.25">
      <c r="A31787">
        <v>18403490</v>
      </c>
      <c r="B31787" t="s">
        <v>278</v>
      </c>
      <c r="C31787" t="s">
        <v>695</v>
      </c>
      <c r="D31787" t="s">
        <v>94</v>
      </c>
      <c r="E31787">
        <v>10002</v>
      </c>
      <c r="F31787" t="s">
        <v>7256</v>
      </c>
      <c r="G31787" t="s">
        <v>26628</v>
      </c>
      <c r="H31787" s="1">
        <v>44797.430543981478</v>
      </c>
      <c r="I31787" t="s">
        <v>70</v>
      </c>
      <c r="J31787" t="s">
        <v>67</v>
      </c>
      <c r="K31787" t="s">
        <v>67</v>
      </c>
      <c r="L31787" t="s">
        <v>67</v>
      </c>
      <c r="M31787" t="s">
        <v>67</v>
      </c>
      <c r="N31787" t="s">
        <v>67</v>
      </c>
      <c r="O31787" t="s">
        <v>67</v>
      </c>
    </row>
    <row r="31788" spans="1:15" x14ac:dyDescent="0.25">
      <c r="A31788">
        <v>18403491</v>
      </c>
      <c r="B31788" t="s">
        <v>3238</v>
      </c>
      <c r="C31788" t="s">
        <v>5107</v>
      </c>
      <c r="D31788" t="s">
        <v>94</v>
      </c>
      <c r="E31788">
        <v>10002</v>
      </c>
      <c r="F31788" t="s">
        <v>7256</v>
      </c>
      <c r="G31788" t="s">
        <v>26628</v>
      </c>
      <c r="H31788" s="1">
        <v>44797.437152777777</v>
      </c>
      <c r="I31788" t="s">
        <v>70</v>
      </c>
      <c r="J31788" t="s">
        <v>67</v>
      </c>
      <c r="K31788" t="s">
        <v>67</v>
      </c>
      <c r="L31788" t="s">
        <v>67</v>
      </c>
      <c r="M31788" t="s">
        <v>67</v>
      </c>
      <c r="N31788" t="s">
        <v>67</v>
      </c>
      <c r="O31788" t="s">
        <v>67</v>
      </c>
    </row>
    <row r="31789" spans="1:15" x14ac:dyDescent="0.25">
      <c r="A31789">
        <v>18403492</v>
      </c>
      <c r="B31789" t="s">
        <v>7048</v>
      </c>
      <c r="C31789" t="s">
        <v>3522</v>
      </c>
      <c r="D31789" t="s">
        <v>84</v>
      </c>
      <c r="E31789">
        <v>10462</v>
      </c>
      <c r="F31789" t="s">
        <v>7256</v>
      </c>
      <c r="G31789" t="s">
        <v>67</v>
      </c>
      <c r="H31789" s="1">
        <v>44797.433796296296</v>
      </c>
      <c r="I31789" t="s">
        <v>70</v>
      </c>
      <c r="J31789" t="s">
        <v>67</v>
      </c>
      <c r="K31789" t="s">
        <v>67</v>
      </c>
      <c r="L31789" t="s">
        <v>67</v>
      </c>
      <c r="M31789" t="s">
        <v>67</v>
      </c>
      <c r="N31789" t="s">
        <v>67</v>
      </c>
      <c r="O31789" t="s">
        <v>67</v>
      </c>
    </row>
    <row r="31790" spans="1:15" x14ac:dyDescent="0.25">
      <c r="A31790">
        <v>18403493</v>
      </c>
      <c r="B31790" t="s">
        <v>208</v>
      </c>
      <c r="C31790" t="s">
        <v>86</v>
      </c>
      <c r="D31790" t="s">
        <v>84</v>
      </c>
      <c r="E31790">
        <v>10457</v>
      </c>
      <c r="F31790" t="s">
        <v>7291</v>
      </c>
      <c r="G31790" t="s">
        <v>67</v>
      </c>
      <c r="H31790" s="1">
        <v>44797.491030092591</v>
      </c>
      <c r="I31790" t="s">
        <v>70</v>
      </c>
      <c r="J31790">
        <v>24239013</v>
      </c>
      <c r="K31790" t="s">
        <v>7321</v>
      </c>
      <c r="L31790" s="1">
        <v>44785.475208333337</v>
      </c>
      <c r="M31790" s="1">
        <v>44797.491261574076</v>
      </c>
      <c r="N31790" t="s">
        <v>67</v>
      </c>
      <c r="O31790" t="s">
        <v>67</v>
      </c>
    </row>
    <row r="31791" spans="1:15" x14ac:dyDescent="0.25">
      <c r="A31791">
        <v>18404331</v>
      </c>
      <c r="B31791" t="s">
        <v>13534</v>
      </c>
      <c r="C31791" t="s">
        <v>1146</v>
      </c>
      <c r="D31791" t="s">
        <v>65</v>
      </c>
      <c r="E31791">
        <v>11421</v>
      </c>
      <c r="F31791" t="s">
        <v>7391</v>
      </c>
      <c r="G31791" t="s">
        <v>13533</v>
      </c>
      <c r="H31791" s="1">
        <v>44797.47016203704</v>
      </c>
      <c r="I31791" t="s">
        <v>70</v>
      </c>
      <c r="J31791" t="s">
        <v>67</v>
      </c>
      <c r="K31791" t="s">
        <v>67</v>
      </c>
      <c r="L31791" t="s">
        <v>67</v>
      </c>
      <c r="M31791" t="s">
        <v>67</v>
      </c>
      <c r="N31791" s="1">
        <v>44797.470439814817</v>
      </c>
      <c r="O31791" s="1">
        <v>45084</v>
      </c>
    </row>
    <row r="31792" spans="1:15" x14ac:dyDescent="0.25">
      <c r="A31792">
        <v>18404332</v>
      </c>
      <c r="B31792" t="s">
        <v>24518</v>
      </c>
      <c r="C31792" t="s">
        <v>1146</v>
      </c>
      <c r="D31792" t="s">
        <v>65</v>
      </c>
      <c r="E31792">
        <v>11421</v>
      </c>
      <c r="F31792" t="s">
        <v>7391</v>
      </c>
      <c r="G31792" t="s">
        <v>13533</v>
      </c>
      <c r="H31792" s="1">
        <v>44797.47320601852</v>
      </c>
      <c r="I31792" t="s">
        <v>70</v>
      </c>
      <c r="J31792" t="s">
        <v>67</v>
      </c>
      <c r="K31792" t="s">
        <v>67</v>
      </c>
      <c r="L31792" t="s">
        <v>67</v>
      </c>
      <c r="M31792" t="s">
        <v>67</v>
      </c>
      <c r="N31792" s="1">
        <v>44797.473599537036</v>
      </c>
      <c r="O31792" s="1">
        <v>45084</v>
      </c>
    </row>
    <row r="31793" spans="1:15" x14ac:dyDescent="0.25">
      <c r="A31793">
        <v>18404333</v>
      </c>
      <c r="B31793" t="s">
        <v>18305</v>
      </c>
      <c r="C31793" t="s">
        <v>1146</v>
      </c>
      <c r="D31793" t="s">
        <v>65</v>
      </c>
      <c r="E31793">
        <v>11421</v>
      </c>
      <c r="F31793" t="s">
        <v>7391</v>
      </c>
      <c r="G31793" t="s">
        <v>13545</v>
      </c>
      <c r="H31793" s="1">
        <v>44797.498287037037</v>
      </c>
      <c r="I31793" t="s">
        <v>70</v>
      </c>
      <c r="J31793" t="s">
        <v>67</v>
      </c>
      <c r="K31793" t="s">
        <v>67</v>
      </c>
      <c r="L31793" t="s">
        <v>67</v>
      </c>
      <c r="M31793" t="s">
        <v>67</v>
      </c>
      <c r="N31793" s="1">
        <v>44797.498668981483</v>
      </c>
      <c r="O31793" s="1">
        <v>45084</v>
      </c>
    </row>
    <row r="31794" spans="1:15" x14ac:dyDescent="0.25">
      <c r="A31794">
        <v>18404334</v>
      </c>
      <c r="B31794" t="s">
        <v>14062</v>
      </c>
      <c r="C31794" t="s">
        <v>1146</v>
      </c>
      <c r="D31794" t="s">
        <v>65</v>
      </c>
      <c r="E31794">
        <v>11421</v>
      </c>
      <c r="F31794" t="s">
        <v>7391</v>
      </c>
      <c r="G31794" t="s">
        <v>13536</v>
      </c>
      <c r="H31794" s="1">
        <v>44797.495381944442</v>
      </c>
      <c r="I31794" t="s">
        <v>70</v>
      </c>
      <c r="J31794" t="s">
        <v>67</v>
      </c>
      <c r="K31794" t="s">
        <v>67</v>
      </c>
      <c r="L31794" t="s">
        <v>67</v>
      </c>
      <c r="M31794" t="s">
        <v>67</v>
      </c>
      <c r="N31794" s="1">
        <v>44797.495729166665</v>
      </c>
      <c r="O31794" s="1">
        <v>45084</v>
      </c>
    </row>
    <row r="31795" spans="1:15" x14ac:dyDescent="0.25">
      <c r="A31795">
        <v>18404335</v>
      </c>
      <c r="B31795" t="s">
        <v>26634</v>
      </c>
      <c r="C31795" t="s">
        <v>1146</v>
      </c>
      <c r="D31795" t="s">
        <v>65</v>
      </c>
      <c r="E31795">
        <v>11421</v>
      </c>
      <c r="F31795" t="s">
        <v>7391</v>
      </c>
      <c r="G31795" t="s">
        <v>13533</v>
      </c>
      <c r="H31795" s="1">
        <v>44797.465451388889</v>
      </c>
      <c r="I31795" t="s">
        <v>66</v>
      </c>
      <c r="J31795" t="s">
        <v>67</v>
      </c>
      <c r="K31795" t="s">
        <v>67</v>
      </c>
      <c r="L31795" t="s">
        <v>67</v>
      </c>
      <c r="M31795" t="s">
        <v>67</v>
      </c>
      <c r="N31795" s="1">
        <v>44797.466192129628</v>
      </c>
      <c r="O31795" t="s">
        <v>67</v>
      </c>
    </row>
    <row r="31796" spans="1:15" x14ac:dyDescent="0.25">
      <c r="A31796">
        <v>18404336</v>
      </c>
      <c r="B31796" t="s">
        <v>4837</v>
      </c>
      <c r="C31796" t="s">
        <v>1146</v>
      </c>
      <c r="D31796" t="s">
        <v>65</v>
      </c>
      <c r="E31796">
        <v>11421</v>
      </c>
      <c r="F31796" t="s">
        <v>7391</v>
      </c>
      <c r="G31796" t="s">
        <v>13533</v>
      </c>
      <c r="H31796" s="1">
        <v>44797.492962962962</v>
      </c>
      <c r="I31796" t="s">
        <v>70</v>
      </c>
      <c r="J31796" t="s">
        <v>67</v>
      </c>
      <c r="K31796" t="s">
        <v>67</v>
      </c>
      <c r="L31796" t="s">
        <v>67</v>
      </c>
      <c r="M31796" t="s">
        <v>67</v>
      </c>
      <c r="N31796" s="1">
        <v>44797.493333333332</v>
      </c>
      <c r="O31796" s="1">
        <v>45084</v>
      </c>
    </row>
    <row r="31797" spans="1:15" x14ac:dyDescent="0.25">
      <c r="A31797">
        <v>18404337</v>
      </c>
      <c r="B31797" t="s">
        <v>26635</v>
      </c>
      <c r="C31797" t="s">
        <v>1146</v>
      </c>
      <c r="D31797" t="s">
        <v>65</v>
      </c>
      <c r="E31797">
        <v>11421</v>
      </c>
      <c r="F31797" t="s">
        <v>7391</v>
      </c>
      <c r="G31797" t="s">
        <v>13533</v>
      </c>
      <c r="H31797" s="1">
        <v>44797.454398148147</v>
      </c>
      <c r="I31797" t="s">
        <v>70</v>
      </c>
      <c r="J31797" t="s">
        <v>67</v>
      </c>
      <c r="K31797" t="s">
        <v>67</v>
      </c>
      <c r="L31797" t="s">
        <v>67</v>
      </c>
      <c r="M31797" t="s">
        <v>67</v>
      </c>
      <c r="N31797" s="1">
        <v>44797.454733796294</v>
      </c>
      <c r="O31797" s="1">
        <v>45084</v>
      </c>
    </row>
    <row r="31798" spans="1:15" x14ac:dyDescent="0.25">
      <c r="A31798">
        <v>18404338</v>
      </c>
      <c r="B31798" t="s">
        <v>13294</v>
      </c>
      <c r="C31798" t="s">
        <v>1146</v>
      </c>
      <c r="D31798" t="s">
        <v>65</v>
      </c>
      <c r="E31798">
        <v>11421</v>
      </c>
      <c r="F31798" t="s">
        <v>7391</v>
      </c>
      <c r="G31798" t="s">
        <v>14759</v>
      </c>
      <c r="H31798" s="1">
        <v>44797.489386574074</v>
      </c>
      <c r="I31798" t="s">
        <v>70</v>
      </c>
      <c r="J31798" t="s">
        <v>67</v>
      </c>
      <c r="K31798" t="s">
        <v>67</v>
      </c>
      <c r="L31798" t="s">
        <v>67</v>
      </c>
      <c r="M31798" t="s">
        <v>67</v>
      </c>
      <c r="N31798" s="1">
        <v>44797.49009259259</v>
      </c>
      <c r="O31798" s="1">
        <v>45084</v>
      </c>
    </row>
    <row r="31799" spans="1:15" x14ac:dyDescent="0.25">
      <c r="A31799">
        <v>18404339</v>
      </c>
      <c r="B31799" t="s">
        <v>26635</v>
      </c>
      <c r="C31799" t="s">
        <v>1146</v>
      </c>
      <c r="D31799" t="s">
        <v>65</v>
      </c>
      <c r="E31799">
        <v>11421</v>
      </c>
      <c r="F31799" t="s">
        <v>68</v>
      </c>
      <c r="G31799" t="s">
        <v>13533</v>
      </c>
      <c r="H31799" s="1">
        <v>44797.454398148147</v>
      </c>
      <c r="I31799" t="s">
        <v>66</v>
      </c>
      <c r="J31799" t="s">
        <v>67</v>
      </c>
      <c r="K31799" t="s">
        <v>67</v>
      </c>
      <c r="L31799" t="s">
        <v>67</v>
      </c>
      <c r="M31799" t="s">
        <v>67</v>
      </c>
      <c r="N31799" s="1">
        <v>44797.455648148149</v>
      </c>
      <c r="O31799" t="s">
        <v>67</v>
      </c>
    </row>
    <row r="31800" spans="1:15" x14ac:dyDescent="0.25">
      <c r="A31800">
        <v>18404340</v>
      </c>
      <c r="B31800" t="s">
        <v>26636</v>
      </c>
      <c r="C31800" t="s">
        <v>1146</v>
      </c>
      <c r="D31800" t="s">
        <v>65</v>
      </c>
      <c r="E31800">
        <v>11421</v>
      </c>
      <c r="F31800" t="s">
        <v>7391</v>
      </c>
      <c r="G31800" t="s">
        <v>13536</v>
      </c>
      <c r="H31800" s="1">
        <v>44797.476631944446</v>
      </c>
      <c r="I31800" t="s">
        <v>70</v>
      </c>
      <c r="J31800" t="s">
        <v>67</v>
      </c>
      <c r="K31800" t="s">
        <v>67</v>
      </c>
      <c r="L31800" t="s">
        <v>67</v>
      </c>
      <c r="M31800" t="s">
        <v>67</v>
      </c>
      <c r="N31800" s="1">
        <v>44797.477013888885</v>
      </c>
      <c r="O31800" s="1">
        <v>45084</v>
      </c>
    </row>
    <row r="31801" spans="1:15" x14ac:dyDescent="0.25">
      <c r="A31801">
        <v>18404341</v>
      </c>
      <c r="B31801" t="s">
        <v>23304</v>
      </c>
      <c r="C31801" t="s">
        <v>1146</v>
      </c>
      <c r="D31801" t="s">
        <v>65</v>
      </c>
      <c r="E31801">
        <v>11421</v>
      </c>
      <c r="F31801" t="s">
        <v>7391</v>
      </c>
      <c r="G31801" t="s">
        <v>13533</v>
      </c>
      <c r="H31801" s="1">
        <v>44797.461886574078</v>
      </c>
      <c r="I31801" t="s">
        <v>70</v>
      </c>
      <c r="J31801" t="s">
        <v>67</v>
      </c>
      <c r="K31801" t="s">
        <v>67</v>
      </c>
      <c r="L31801" t="s">
        <v>67</v>
      </c>
      <c r="M31801" t="s">
        <v>67</v>
      </c>
      <c r="N31801" s="1">
        <v>44797.462418981479</v>
      </c>
      <c r="O31801" s="1">
        <v>45084</v>
      </c>
    </row>
    <row r="31802" spans="1:15" x14ac:dyDescent="0.25">
      <c r="A31802">
        <v>18404342</v>
      </c>
      <c r="B31802" t="s">
        <v>26637</v>
      </c>
      <c r="C31802" t="s">
        <v>1146</v>
      </c>
      <c r="D31802" t="s">
        <v>65</v>
      </c>
      <c r="E31802">
        <v>11421</v>
      </c>
      <c r="F31802" t="s">
        <v>7391</v>
      </c>
      <c r="G31802" t="s">
        <v>14759</v>
      </c>
      <c r="H31802" s="1">
        <v>44797.458703703705</v>
      </c>
      <c r="I31802" t="s">
        <v>70</v>
      </c>
      <c r="J31802" t="s">
        <v>67</v>
      </c>
      <c r="K31802" t="s">
        <v>67</v>
      </c>
      <c r="L31802" t="s">
        <v>67</v>
      </c>
      <c r="M31802" t="s">
        <v>67</v>
      </c>
      <c r="N31802" s="1">
        <v>44797.459039351852</v>
      </c>
      <c r="O31802" s="1">
        <v>45084</v>
      </c>
    </row>
    <row r="31803" spans="1:15" x14ac:dyDescent="0.25">
      <c r="A31803">
        <v>18404347</v>
      </c>
      <c r="B31803" t="s">
        <v>326</v>
      </c>
      <c r="C31803" t="s">
        <v>13759</v>
      </c>
      <c r="D31803" t="s">
        <v>159</v>
      </c>
      <c r="E31803">
        <v>11238</v>
      </c>
      <c r="F31803" t="s">
        <v>182</v>
      </c>
      <c r="G31803" t="s">
        <v>22537</v>
      </c>
      <c r="H31803" s="1">
        <v>44797</v>
      </c>
      <c r="I31803" t="s">
        <v>70</v>
      </c>
      <c r="J31803" t="s">
        <v>67</v>
      </c>
      <c r="K31803" t="s">
        <v>67</v>
      </c>
      <c r="L31803" t="s">
        <v>67</v>
      </c>
      <c r="M31803" t="s">
        <v>67</v>
      </c>
      <c r="N31803" s="1">
        <v>44797.506944444445</v>
      </c>
      <c r="O31803" s="1">
        <v>45089</v>
      </c>
    </row>
    <row r="31804" spans="1:15" x14ac:dyDescent="0.25">
      <c r="A31804">
        <v>18404751</v>
      </c>
      <c r="B31804" t="s">
        <v>11638</v>
      </c>
      <c r="C31804" t="s">
        <v>10388</v>
      </c>
      <c r="D31804" t="s">
        <v>65</v>
      </c>
      <c r="E31804">
        <v>11422</v>
      </c>
      <c r="F31804" t="s">
        <v>7731</v>
      </c>
      <c r="G31804" t="s">
        <v>26638</v>
      </c>
      <c r="H31804" s="1">
        <v>44901.326018518521</v>
      </c>
      <c r="I31804" t="s">
        <v>70</v>
      </c>
      <c r="J31804" t="s">
        <v>67</v>
      </c>
      <c r="K31804" t="s">
        <v>67</v>
      </c>
      <c r="L31804" t="s">
        <v>67</v>
      </c>
      <c r="M31804" t="s">
        <v>67</v>
      </c>
      <c r="N31804" s="1">
        <v>44901.326354166667</v>
      </c>
      <c r="O31804" s="1">
        <v>44901</v>
      </c>
    </row>
    <row r="31805" spans="1:15" x14ac:dyDescent="0.25">
      <c r="A31805">
        <v>18404752</v>
      </c>
      <c r="B31805" t="s">
        <v>11643</v>
      </c>
      <c r="C31805" t="s">
        <v>10388</v>
      </c>
      <c r="D31805" t="s">
        <v>65</v>
      </c>
      <c r="E31805">
        <v>11422</v>
      </c>
      <c r="F31805" t="s">
        <v>7731</v>
      </c>
      <c r="G31805" t="s">
        <v>26639</v>
      </c>
      <c r="H31805" s="1">
        <v>44901.327685185184</v>
      </c>
      <c r="I31805" t="s">
        <v>70</v>
      </c>
      <c r="J31805" t="s">
        <v>67</v>
      </c>
      <c r="K31805" t="s">
        <v>67</v>
      </c>
      <c r="L31805" t="s">
        <v>67</v>
      </c>
      <c r="M31805" t="s">
        <v>67</v>
      </c>
      <c r="N31805" s="1">
        <v>44901.328182870369</v>
      </c>
      <c r="O31805" s="1">
        <v>44902</v>
      </c>
    </row>
    <row r="31806" spans="1:15" x14ac:dyDescent="0.25">
      <c r="A31806">
        <v>18404753</v>
      </c>
      <c r="B31806" t="s">
        <v>11640</v>
      </c>
      <c r="C31806" t="s">
        <v>1754</v>
      </c>
      <c r="D31806" t="s">
        <v>65</v>
      </c>
      <c r="E31806">
        <v>11422</v>
      </c>
      <c r="F31806" t="s">
        <v>7731</v>
      </c>
      <c r="G31806" t="s">
        <v>26640</v>
      </c>
      <c r="H31806" s="1">
        <v>44901.324062500003</v>
      </c>
      <c r="I31806" t="s">
        <v>70</v>
      </c>
      <c r="J31806" t="s">
        <v>67</v>
      </c>
      <c r="K31806" t="s">
        <v>67</v>
      </c>
      <c r="L31806" t="s">
        <v>67</v>
      </c>
      <c r="M31806" t="s">
        <v>67</v>
      </c>
      <c r="N31806" s="1">
        <v>44901.324502314812</v>
      </c>
      <c r="O31806" s="1">
        <v>44902</v>
      </c>
    </row>
    <row r="31807" spans="1:15" x14ac:dyDescent="0.25">
      <c r="A31807">
        <v>18404754</v>
      </c>
      <c r="B31807" t="s">
        <v>11638</v>
      </c>
      <c r="C31807" t="s">
        <v>10388</v>
      </c>
      <c r="D31807" t="s">
        <v>65</v>
      </c>
      <c r="E31807">
        <v>11422</v>
      </c>
      <c r="F31807" t="s">
        <v>75</v>
      </c>
      <c r="G31807" t="s">
        <v>26619</v>
      </c>
      <c r="H31807" s="1">
        <v>44797.499583333331</v>
      </c>
      <c r="I31807" t="s">
        <v>70</v>
      </c>
      <c r="J31807" t="s">
        <v>67</v>
      </c>
      <c r="K31807" t="s">
        <v>67</v>
      </c>
      <c r="L31807" t="s">
        <v>67</v>
      </c>
      <c r="M31807" t="s">
        <v>67</v>
      </c>
      <c r="N31807" t="s">
        <v>67</v>
      </c>
      <c r="O31807" t="s">
        <v>67</v>
      </c>
    </row>
    <row r="31808" spans="1:15" x14ac:dyDescent="0.25">
      <c r="A31808">
        <v>18404755</v>
      </c>
      <c r="B31808" t="s">
        <v>11643</v>
      </c>
      <c r="C31808" t="s">
        <v>10388</v>
      </c>
      <c r="D31808" t="s">
        <v>65</v>
      </c>
      <c r="E31808">
        <v>11422</v>
      </c>
      <c r="F31808" t="s">
        <v>75</v>
      </c>
      <c r="G31808" t="s">
        <v>26619</v>
      </c>
      <c r="H31808" s="1">
        <v>44797.501226851855</v>
      </c>
      <c r="I31808" t="s">
        <v>70</v>
      </c>
      <c r="J31808" t="s">
        <v>67</v>
      </c>
      <c r="K31808" t="s">
        <v>67</v>
      </c>
      <c r="L31808" t="s">
        <v>67</v>
      </c>
      <c r="M31808" t="s">
        <v>67</v>
      </c>
      <c r="N31808" t="s">
        <v>67</v>
      </c>
      <c r="O31808" t="s">
        <v>67</v>
      </c>
    </row>
    <row r="31809" spans="1:15" x14ac:dyDescent="0.25">
      <c r="A31809">
        <v>18404756</v>
      </c>
      <c r="B31809" t="s">
        <v>26642</v>
      </c>
      <c r="C31809" t="s">
        <v>10571</v>
      </c>
      <c r="D31809" t="s">
        <v>65</v>
      </c>
      <c r="E31809">
        <v>11422</v>
      </c>
      <c r="F31809" t="s">
        <v>7731</v>
      </c>
      <c r="G31809" t="s">
        <v>26641</v>
      </c>
      <c r="H31809" s="1">
        <v>44901</v>
      </c>
      <c r="I31809" t="s">
        <v>70</v>
      </c>
      <c r="J31809" t="s">
        <v>67</v>
      </c>
      <c r="K31809" t="s">
        <v>67</v>
      </c>
      <c r="L31809" t="s">
        <v>67</v>
      </c>
      <c r="M31809" t="s">
        <v>67</v>
      </c>
      <c r="N31809" t="s">
        <v>67</v>
      </c>
      <c r="O31809" t="s">
        <v>67</v>
      </c>
    </row>
    <row r="31810" spans="1:15" x14ac:dyDescent="0.25">
      <c r="A31810">
        <v>18404757</v>
      </c>
      <c r="B31810" t="s">
        <v>11643</v>
      </c>
      <c r="C31810" t="s">
        <v>10571</v>
      </c>
      <c r="D31810" t="s">
        <v>65</v>
      </c>
      <c r="E31810">
        <v>11422</v>
      </c>
      <c r="F31810" t="s">
        <v>7731</v>
      </c>
      <c r="G31810" t="s">
        <v>26643</v>
      </c>
      <c r="H31810" s="1">
        <v>44901.329756944448</v>
      </c>
      <c r="I31810" t="s">
        <v>70</v>
      </c>
      <c r="J31810" t="s">
        <v>67</v>
      </c>
      <c r="K31810" t="s">
        <v>67</v>
      </c>
      <c r="L31810" t="s">
        <v>67</v>
      </c>
      <c r="M31810" t="s">
        <v>67</v>
      </c>
      <c r="N31810" s="1">
        <v>44901.330277777779</v>
      </c>
      <c r="O31810" s="1">
        <v>44902</v>
      </c>
    </row>
    <row r="31811" spans="1:15" x14ac:dyDescent="0.25">
      <c r="A31811">
        <v>18404758</v>
      </c>
      <c r="B31811" t="s">
        <v>11640</v>
      </c>
      <c r="C31811" t="s">
        <v>1754</v>
      </c>
      <c r="D31811" t="s">
        <v>65</v>
      </c>
      <c r="E31811">
        <v>11422</v>
      </c>
      <c r="F31811" t="s">
        <v>75</v>
      </c>
      <c r="G31811" t="s">
        <v>26619</v>
      </c>
      <c r="H31811" s="1">
        <v>44797.497557870367</v>
      </c>
      <c r="I31811" t="s">
        <v>70</v>
      </c>
      <c r="J31811" t="s">
        <v>67</v>
      </c>
      <c r="K31811" t="s">
        <v>67</v>
      </c>
      <c r="L31811" t="s">
        <v>67</v>
      </c>
      <c r="M31811" t="s">
        <v>67</v>
      </c>
      <c r="N31811" t="s">
        <v>67</v>
      </c>
      <c r="O31811" t="s">
        <v>67</v>
      </c>
    </row>
    <row r="31812" spans="1:15" x14ac:dyDescent="0.25">
      <c r="A31812">
        <v>18404759</v>
      </c>
      <c r="B31812" t="s">
        <v>26642</v>
      </c>
      <c r="C31812" t="s">
        <v>10571</v>
      </c>
      <c r="D31812" t="s">
        <v>65</v>
      </c>
      <c r="E31812">
        <v>11422</v>
      </c>
      <c r="F31812" t="s">
        <v>75</v>
      </c>
      <c r="G31812" t="s">
        <v>26619</v>
      </c>
      <c r="H31812" s="1">
        <v>44797.50576388889</v>
      </c>
      <c r="I31812" t="s">
        <v>70</v>
      </c>
      <c r="J31812" t="s">
        <v>67</v>
      </c>
      <c r="K31812" t="s">
        <v>67</v>
      </c>
      <c r="L31812" t="s">
        <v>67</v>
      </c>
      <c r="M31812" t="s">
        <v>67</v>
      </c>
      <c r="N31812" t="s">
        <v>67</v>
      </c>
      <c r="O31812" t="s">
        <v>67</v>
      </c>
    </row>
    <row r="31813" spans="1:15" x14ac:dyDescent="0.25">
      <c r="A31813">
        <v>18404760</v>
      </c>
      <c r="B31813" t="s">
        <v>11643</v>
      </c>
      <c r="C31813" t="s">
        <v>10571</v>
      </c>
      <c r="D31813" t="s">
        <v>65</v>
      </c>
      <c r="E31813">
        <v>11422</v>
      </c>
      <c r="F31813" t="s">
        <v>75</v>
      </c>
      <c r="G31813" t="s">
        <v>26619</v>
      </c>
      <c r="H31813" s="1">
        <v>44797.503506944442</v>
      </c>
      <c r="I31813" t="s">
        <v>70</v>
      </c>
      <c r="J31813" t="s">
        <v>67</v>
      </c>
      <c r="K31813" t="s">
        <v>67</v>
      </c>
      <c r="L31813" t="s">
        <v>67</v>
      </c>
      <c r="M31813" t="s">
        <v>67</v>
      </c>
      <c r="N31813" t="s">
        <v>67</v>
      </c>
      <c r="O31813" t="s">
        <v>67</v>
      </c>
    </row>
    <row r="31814" spans="1:15" x14ac:dyDescent="0.25">
      <c r="A31814">
        <v>18404856</v>
      </c>
      <c r="B31814" t="s">
        <v>313</v>
      </c>
      <c r="C31814" t="s">
        <v>15970</v>
      </c>
      <c r="D31814" t="s">
        <v>159</v>
      </c>
      <c r="E31814">
        <v>11231</v>
      </c>
      <c r="F31814" t="s">
        <v>7274</v>
      </c>
      <c r="G31814" t="s">
        <v>26646</v>
      </c>
      <c r="H31814" s="1">
        <v>44797.49800925926</v>
      </c>
      <c r="I31814" t="s">
        <v>70</v>
      </c>
      <c r="J31814">
        <v>24247065</v>
      </c>
      <c r="K31814" t="s">
        <v>7283</v>
      </c>
      <c r="L31814" s="1">
        <v>44785.677997685183</v>
      </c>
      <c r="M31814" s="1">
        <v>44797.498622685183</v>
      </c>
      <c r="N31814" s="1">
        <v>44797.497916666667</v>
      </c>
      <c r="O31814" s="1">
        <v>44809</v>
      </c>
    </row>
    <row r="31815" spans="1:15" x14ac:dyDescent="0.25">
      <c r="A31815">
        <v>18404857</v>
      </c>
      <c r="B31815" t="s">
        <v>3977</v>
      </c>
      <c r="C31815" t="s">
        <v>16684</v>
      </c>
      <c r="D31815" t="s">
        <v>159</v>
      </c>
      <c r="E31815">
        <v>11231</v>
      </c>
      <c r="F31815" t="s">
        <v>7274</v>
      </c>
      <c r="G31815" t="s">
        <v>26647</v>
      </c>
      <c r="H31815" s="1">
        <v>44797.503518518519</v>
      </c>
      <c r="I31815" t="s">
        <v>70</v>
      </c>
      <c r="J31815">
        <v>24225011</v>
      </c>
      <c r="K31815" t="s">
        <v>7306</v>
      </c>
      <c r="L31815" s="1">
        <v>44783.663194444445</v>
      </c>
      <c r="M31815" s="1">
        <v>44797.503993055558</v>
      </c>
      <c r="N31815" s="1">
        <v>44797.503472222219</v>
      </c>
      <c r="O31815" s="1">
        <v>44809</v>
      </c>
    </row>
    <row r="31816" spans="1:15" x14ac:dyDescent="0.25">
      <c r="A31816">
        <v>18404874</v>
      </c>
      <c r="D31816" t="s">
        <v>159</v>
      </c>
      <c r="E31816">
        <v>11233</v>
      </c>
      <c r="F31816" t="s">
        <v>7291</v>
      </c>
      <c r="G31816" t="s">
        <v>26648</v>
      </c>
      <c r="H31816" s="1">
        <v>44797.515659722223</v>
      </c>
      <c r="I31816" t="s">
        <v>70</v>
      </c>
      <c r="J31816">
        <v>24265700</v>
      </c>
      <c r="K31816" t="s">
        <v>7273</v>
      </c>
      <c r="L31816" s="1">
        <v>44791.379166666666</v>
      </c>
      <c r="M31816" s="1">
        <v>44798.605555555558</v>
      </c>
      <c r="N31816" s="1">
        <v>44797.515972222223</v>
      </c>
      <c r="O31816" s="1">
        <v>44798</v>
      </c>
    </row>
    <row r="31817" spans="1:15" x14ac:dyDescent="0.25">
      <c r="A31817">
        <v>18405009</v>
      </c>
      <c r="B31817" t="s">
        <v>3527</v>
      </c>
      <c r="C31817" t="s">
        <v>13763</v>
      </c>
      <c r="D31817" t="s">
        <v>159</v>
      </c>
      <c r="E31817">
        <v>11238</v>
      </c>
      <c r="F31817" t="s">
        <v>7291</v>
      </c>
      <c r="G31817" t="s">
        <v>26649</v>
      </c>
      <c r="H31817" s="1">
        <v>44797</v>
      </c>
      <c r="I31817" t="s">
        <v>70</v>
      </c>
      <c r="J31817">
        <v>24300951</v>
      </c>
      <c r="K31817" t="s">
        <v>7313</v>
      </c>
      <c r="L31817" s="1">
        <v>44795.626388888886</v>
      </c>
      <c r="M31817" s="1">
        <v>44797.55972222222</v>
      </c>
      <c r="N31817" t="s">
        <v>67</v>
      </c>
      <c r="O31817" t="s">
        <v>67</v>
      </c>
    </row>
    <row r="31818" spans="1:15" x14ac:dyDescent="0.25">
      <c r="A31818">
        <v>18405010</v>
      </c>
      <c r="B31818" t="s">
        <v>26650</v>
      </c>
      <c r="C31818" t="s">
        <v>1764</v>
      </c>
      <c r="D31818" t="s">
        <v>65</v>
      </c>
      <c r="E31818">
        <v>11432</v>
      </c>
      <c r="F31818" t="s">
        <v>7291</v>
      </c>
      <c r="G31818" t="s">
        <v>67</v>
      </c>
      <c r="H31818" s="1">
        <v>44797</v>
      </c>
      <c r="I31818" t="s">
        <v>66</v>
      </c>
      <c r="J31818">
        <v>24072178</v>
      </c>
      <c r="K31818" t="s">
        <v>7313</v>
      </c>
      <c r="L31818" s="1">
        <v>44762.536111111112</v>
      </c>
      <c r="M31818" t="s">
        <v>67</v>
      </c>
      <c r="N31818" s="1">
        <v>44797.566666666666</v>
      </c>
      <c r="O31818" t="s">
        <v>67</v>
      </c>
    </row>
    <row r="31819" spans="1:15" x14ac:dyDescent="0.25">
      <c r="A31819">
        <v>18405021</v>
      </c>
      <c r="B31819" t="s">
        <v>402</v>
      </c>
      <c r="C31819" t="s">
        <v>6760</v>
      </c>
      <c r="D31819" t="s">
        <v>159</v>
      </c>
      <c r="E31819">
        <v>11221</v>
      </c>
      <c r="F31819" t="s">
        <v>1830</v>
      </c>
      <c r="G31819" t="s">
        <v>26651</v>
      </c>
      <c r="H31819" s="1">
        <v>44797</v>
      </c>
      <c r="I31819" t="s">
        <v>70</v>
      </c>
      <c r="J31819">
        <v>24220095</v>
      </c>
      <c r="K31819" t="s">
        <v>7272</v>
      </c>
      <c r="L31819" s="1">
        <v>44781.557638888888</v>
      </c>
      <c r="M31819" s="1">
        <v>44816.472916666666</v>
      </c>
      <c r="N31819" s="1">
        <v>44797.613888888889</v>
      </c>
      <c r="O31819" s="1">
        <v>44815</v>
      </c>
    </row>
    <row r="31820" spans="1:15" x14ac:dyDescent="0.25">
      <c r="A31820">
        <v>18405023</v>
      </c>
      <c r="D31820" t="s">
        <v>94</v>
      </c>
      <c r="E31820" t="s">
        <v>67</v>
      </c>
      <c r="F31820" t="s">
        <v>7294</v>
      </c>
      <c r="G31820" t="s">
        <v>24921</v>
      </c>
      <c r="H31820" s="1">
        <v>44797</v>
      </c>
      <c r="I31820" t="s">
        <v>70</v>
      </c>
      <c r="J31820">
        <v>24307609</v>
      </c>
      <c r="K31820" t="s">
        <v>7290</v>
      </c>
      <c r="L31820" s="1">
        <v>44796.494444444441</v>
      </c>
      <c r="M31820" s="1">
        <v>44797.621527777781</v>
      </c>
      <c r="N31820" s="1">
        <v>44797.620833333334</v>
      </c>
      <c r="O31820" s="1">
        <v>44797</v>
      </c>
    </row>
    <row r="31821" spans="1:15" x14ac:dyDescent="0.25">
      <c r="A31821">
        <v>18405027</v>
      </c>
      <c r="B31821" t="s">
        <v>656</v>
      </c>
      <c r="C31821" t="s">
        <v>11434</v>
      </c>
      <c r="D31821" t="s">
        <v>159</v>
      </c>
      <c r="E31821">
        <v>11233</v>
      </c>
      <c r="F31821" t="s">
        <v>1830</v>
      </c>
      <c r="G31821" t="s">
        <v>26652</v>
      </c>
      <c r="H31821" s="1">
        <v>44797</v>
      </c>
      <c r="I31821" t="s">
        <v>70</v>
      </c>
      <c r="J31821">
        <v>24194664</v>
      </c>
      <c r="K31821" t="s">
        <v>7272</v>
      </c>
      <c r="L31821" s="1">
        <v>44778.448611111111</v>
      </c>
      <c r="M31821" s="1">
        <v>44797.643055555556</v>
      </c>
      <c r="N31821" t="s">
        <v>67</v>
      </c>
      <c r="O31821" t="s">
        <v>67</v>
      </c>
    </row>
    <row r="31822" spans="1:15" x14ac:dyDescent="0.25">
      <c r="A31822">
        <v>18405275</v>
      </c>
      <c r="B31822" t="s">
        <v>2640</v>
      </c>
      <c r="C31822" t="s">
        <v>531</v>
      </c>
      <c r="D31822" t="s">
        <v>94</v>
      </c>
      <c r="E31822">
        <v>10036</v>
      </c>
      <c r="F31822" t="s">
        <v>182</v>
      </c>
      <c r="G31822" t="s">
        <v>26653</v>
      </c>
      <c r="H31822" s="1">
        <v>44797.482210648152</v>
      </c>
      <c r="I31822" t="s">
        <v>70</v>
      </c>
      <c r="J31822">
        <v>24101727</v>
      </c>
      <c r="K31822" t="s">
        <v>7464</v>
      </c>
      <c r="L31822" s="1">
        <v>44765.813194444447</v>
      </c>
      <c r="M31822" s="1">
        <v>44845.537499999999</v>
      </c>
      <c r="N31822" s="1">
        <v>44797.482638888891</v>
      </c>
      <c r="O31822" s="1">
        <v>44844</v>
      </c>
    </row>
    <row r="31823" spans="1:15" x14ac:dyDescent="0.25">
      <c r="A31823">
        <v>18405276</v>
      </c>
      <c r="B31823" t="s">
        <v>14662</v>
      </c>
      <c r="C31823" t="s">
        <v>1782</v>
      </c>
      <c r="D31823" t="s">
        <v>65</v>
      </c>
      <c r="E31823">
        <v>11427</v>
      </c>
      <c r="F31823" t="s">
        <v>7294</v>
      </c>
      <c r="G31823" t="s">
        <v>26654</v>
      </c>
      <c r="H31823" s="1">
        <v>44797.520972222221</v>
      </c>
      <c r="I31823" t="s">
        <v>66</v>
      </c>
      <c r="J31823">
        <v>24261703</v>
      </c>
      <c r="K31823" t="s">
        <v>7296</v>
      </c>
      <c r="L31823" s="1">
        <v>44791.637499999997</v>
      </c>
      <c r="M31823" t="s">
        <v>67</v>
      </c>
      <c r="N31823" s="1">
        <v>44797.521331018521</v>
      </c>
      <c r="O31823" t="s">
        <v>67</v>
      </c>
    </row>
    <row r="31824" spans="1:15" x14ac:dyDescent="0.25">
      <c r="A31824">
        <v>18405277</v>
      </c>
      <c r="B31824" t="s">
        <v>18340</v>
      </c>
      <c r="C31824" t="s">
        <v>5435</v>
      </c>
      <c r="D31824" t="s">
        <v>65</v>
      </c>
      <c r="E31824">
        <v>11426</v>
      </c>
      <c r="F31824" t="s">
        <v>7274</v>
      </c>
      <c r="G31824" t="s">
        <v>26655</v>
      </c>
      <c r="H31824" s="1">
        <v>44797.408043981479</v>
      </c>
      <c r="I31824" t="s">
        <v>66</v>
      </c>
      <c r="J31824">
        <v>24308898</v>
      </c>
      <c r="K31824" t="s">
        <v>7283</v>
      </c>
      <c r="L31824" s="1">
        <v>44796.636180555557</v>
      </c>
      <c r="M31824" t="s">
        <v>67</v>
      </c>
      <c r="N31824" s="1">
        <v>44797.40865740741</v>
      </c>
      <c r="O31824" t="s">
        <v>67</v>
      </c>
    </row>
    <row r="31825" spans="1:15" x14ac:dyDescent="0.25">
      <c r="A31825">
        <v>18405278</v>
      </c>
      <c r="B31825" t="s">
        <v>26656</v>
      </c>
      <c r="C31825" t="s">
        <v>10388</v>
      </c>
      <c r="D31825" t="s">
        <v>65</v>
      </c>
      <c r="E31825">
        <v>11422</v>
      </c>
      <c r="F31825" t="s">
        <v>75</v>
      </c>
      <c r="G31825" t="s">
        <v>13489</v>
      </c>
      <c r="H31825" s="1">
        <v>44797.519953703704</v>
      </c>
      <c r="I31825" t="s">
        <v>70</v>
      </c>
      <c r="J31825" t="s">
        <v>67</v>
      </c>
      <c r="K31825" t="s">
        <v>67</v>
      </c>
      <c r="L31825" t="s">
        <v>67</v>
      </c>
      <c r="M31825" t="s">
        <v>67</v>
      </c>
      <c r="N31825" t="s">
        <v>67</v>
      </c>
      <c r="O31825" t="s">
        <v>67</v>
      </c>
    </row>
    <row r="31826" spans="1:15" x14ac:dyDescent="0.25">
      <c r="A31826">
        <v>18405279</v>
      </c>
      <c r="B31826" t="s">
        <v>26657</v>
      </c>
      <c r="C31826" t="s">
        <v>10388</v>
      </c>
      <c r="D31826" t="s">
        <v>65</v>
      </c>
      <c r="E31826">
        <v>11422</v>
      </c>
      <c r="F31826" t="s">
        <v>75</v>
      </c>
      <c r="G31826" t="s">
        <v>13489</v>
      </c>
      <c r="H31826" s="1">
        <v>44797.522546296299</v>
      </c>
      <c r="I31826" t="s">
        <v>70</v>
      </c>
      <c r="J31826" t="s">
        <v>67</v>
      </c>
      <c r="K31826" t="s">
        <v>67</v>
      </c>
      <c r="L31826" t="s">
        <v>67</v>
      </c>
      <c r="M31826" t="s">
        <v>67</v>
      </c>
      <c r="N31826" t="s">
        <v>67</v>
      </c>
      <c r="O31826" t="s">
        <v>67</v>
      </c>
    </row>
    <row r="31827" spans="1:15" x14ac:dyDescent="0.25">
      <c r="A31827">
        <v>18405280</v>
      </c>
      <c r="B31827" t="s">
        <v>26658</v>
      </c>
      <c r="C31827" t="s">
        <v>10388</v>
      </c>
      <c r="D31827" t="s">
        <v>65</v>
      </c>
      <c r="E31827">
        <v>11422</v>
      </c>
      <c r="F31827" t="s">
        <v>75</v>
      </c>
      <c r="G31827" t="s">
        <v>13489</v>
      </c>
      <c r="H31827" s="1">
        <v>44797.521967592591</v>
      </c>
      <c r="I31827" t="s">
        <v>70</v>
      </c>
      <c r="J31827" t="s">
        <v>67</v>
      </c>
      <c r="K31827" t="s">
        <v>67</v>
      </c>
      <c r="L31827" t="s">
        <v>67</v>
      </c>
      <c r="M31827" t="s">
        <v>67</v>
      </c>
      <c r="N31827" t="s">
        <v>67</v>
      </c>
      <c r="O31827" t="s">
        <v>67</v>
      </c>
    </row>
    <row r="31828" spans="1:15" x14ac:dyDescent="0.25">
      <c r="A31828">
        <v>18405281</v>
      </c>
      <c r="B31828" t="s">
        <v>26660</v>
      </c>
      <c r="C31828" t="s">
        <v>3062</v>
      </c>
      <c r="D31828" t="s">
        <v>65</v>
      </c>
      <c r="E31828">
        <v>11420</v>
      </c>
      <c r="F31828" t="s">
        <v>7391</v>
      </c>
      <c r="G31828" t="s">
        <v>26659</v>
      </c>
      <c r="H31828" s="1">
        <v>44797.498263888891</v>
      </c>
      <c r="I31828" t="s">
        <v>70</v>
      </c>
      <c r="J31828" t="s">
        <v>67</v>
      </c>
      <c r="K31828" t="s">
        <v>67</v>
      </c>
      <c r="L31828" t="s">
        <v>67</v>
      </c>
      <c r="M31828" t="s">
        <v>67</v>
      </c>
      <c r="N31828" s="1">
        <v>44797.498460648145</v>
      </c>
      <c r="O31828" s="1">
        <v>45146</v>
      </c>
    </row>
    <row r="31829" spans="1:15" x14ac:dyDescent="0.25">
      <c r="A31829">
        <v>18405282</v>
      </c>
      <c r="B31829" t="s">
        <v>26661</v>
      </c>
      <c r="C31829" t="s">
        <v>3062</v>
      </c>
      <c r="D31829" t="s">
        <v>65</v>
      </c>
      <c r="E31829">
        <v>11420</v>
      </c>
      <c r="F31829" t="s">
        <v>7391</v>
      </c>
      <c r="G31829" t="s">
        <v>13505</v>
      </c>
      <c r="H31829" s="1">
        <v>44797.493379629632</v>
      </c>
      <c r="I31829" t="s">
        <v>70</v>
      </c>
      <c r="J31829" t="s">
        <v>67</v>
      </c>
      <c r="K31829" t="s">
        <v>67</v>
      </c>
      <c r="L31829" t="s">
        <v>67</v>
      </c>
      <c r="M31829" t="s">
        <v>67</v>
      </c>
      <c r="N31829" s="1">
        <v>44797.493657407409</v>
      </c>
      <c r="O31829" s="1">
        <v>45146</v>
      </c>
    </row>
    <row r="31830" spans="1:15" x14ac:dyDescent="0.25">
      <c r="A31830">
        <v>18405283</v>
      </c>
      <c r="B31830" t="s">
        <v>26662</v>
      </c>
      <c r="C31830" t="s">
        <v>3062</v>
      </c>
      <c r="D31830" t="s">
        <v>65</v>
      </c>
      <c r="E31830">
        <v>11420</v>
      </c>
      <c r="F31830" t="s">
        <v>7391</v>
      </c>
      <c r="G31830" t="s">
        <v>13505</v>
      </c>
      <c r="H31830" s="1">
        <v>44797.512303240743</v>
      </c>
      <c r="I31830" t="s">
        <v>70</v>
      </c>
      <c r="J31830" t="s">
        <v>67</v>
      </c>
      <c r="K31830" t="s">
        <v>67</v>
      </c>
      <c r="L31830" t="s">
        <v>67</v>
      </c>
      <c r="M31830" t="s">
        <v>67</v>
      </c>
      <c r="N31830" s="1">
        <v>44797.512499999997</v>
      </c>
      <c r="O31830" s="1">
        <v>45145</v>
      </c>
    </row>
    <row r="31831" spans="1:15" x14ac:dyDescent="0.25">
      <c r="A31831">
        <v>18405284</v>
      </c>
      <c r="B31831" t="s">
        <v>26663</v>
      </c>
      <c r="C31831" t="s">
        <v>3062</v>
      </c>
      <c r="D31831" t="s">
        <v>65</v>
      </c>
      <c r="E31831">
        <v>11420</v>
      </c>
      <c r="F31831" t="s">
        <v>7391</v>
      </c>
      <c r="G31831" t="s">
        <v>13505</v>
      </c>
      <c r="H31831" s="1">
        <v>44797.50105324074</v>
      </c>
      <c r="I31831" t="s">
        <v>70</v>
      </c>
      <c r="J31831" t="s">
        <v>67</v>
      </c>
      <c r="K31831" t="s">
        <v>67</v>
      </c>
      <c r="L31831" t="s">
        <v>67</v>
      </c>
      <c r="M31831" t="s">
        <v>67</v>
      </c>
      <c r="N31831" s="1">
        <v>44797.501273148147</v>
      </c>
      <c r="O31831" s="1">
        <v>45146</v>
      </c>
    </row>
    <row r="31832" spans="1:15" x14ac:dyDescent="0.25">
      <c r="A31832">
        <v>18405285</v>
      </c>
      <c r="B31832" t="s">
        <v>19374</v>
      </c>
      <c r="C31832" t="s">
        <v>3062</v>
      </c>
      <c r="D31832" t="s">
        <v>65</v>
      </c>
      <c r="E31832">
        <v>11420</v>
      </c>
      <c r="F31832" t="s">
        <v>7391</v>
      </c>
      <c r="G31832" t="s">
        <v>13505</v>
      </c>
      <c r="H31832" s="1">
        <v>44797.495520833334</v>
      </c>
      <c r="I31832" t="s">
        <v>70</v>
      </c>
      <c r="J31832" t="s">
        <v>67</v>
      </c>
      <c r="K31832" t="s">
        <v>67</v>
      </c>
      <c r="L31832" t="s">
        <v>67</v>
      </c>
      <c r="M31832" t="s">
        <v>67</v>
      </c>
      <c r="N31832" s="1">
        <v>44797.495729166665</v>
      </c>
      <c r="O31832" s="1">
        <v>45146</v>
      </c>
    </row>
    <row r="31833" spans="1:15" x14ac:dyDescent="0.25">
      <c r="A31833">
        <v>18405286</v>
      </c>
      <c r="B31833" t="s">
        <v>25753</v>
      </c>
      <c r="C31833" t="s">
        <v>3062</v>
      </c>
      <c r="D31833" t="s">
        <v>65</v>
      </c>
      <c r="E31833">
        <v>11420</v>
      </c>
      <c r="F31833" t="s">
        <v>7391</v>
      </c>
      <c r="G31833" t="s">
        <v>17283</v>
      </c>
      <c r="H31833" s="1">
        <v>44797.508645833332</v>
      </c>
      <c r="I31833" t="s">
        <v>70</v>
      </c>
      <c r="J31833" t="s">
        <v>67</v>
      </c>
      <c r="K31833" t="s">
        <v>67</v>
      </c>
      <c r="L31833" t="s">
        <v>67</v>
      </c>
      <c r="M31833" t="s">
        <v>67</v>
      </c>
      <c r="N31833" s="1">
        <v>44797.50885416667</v>
      </c>
      <c r="O31833" s="1">
        <v>45145</v>
      </c>
    </row>
    <row r="31834" spans="1:15" x14ac:dyDescent="0.25">
      <c r="A31834">
        <v>18405287</v>
      </c>
      <c r="B31834" t="s">
        <v>26664</v>
      </c>
      <c r="C31834" t="s">
        <v>3062</v>
      </c>
      <c r="D31834" t="s">
        <v>65</v>
      </c>
      <c r="E31834">
        <v>11420</v>
      </c>
      <c r="F31834" t="s">
        <v>7391</v>
      </c>
      <c r="G31834" t="s">
        <v>13505</v>
      </c>
      <c r="H31834" s="1">
        <v>44797.502939814818</v>
      </c>
      <c r="I31834" t="s">
        <v>70</v>
      </c>
      <c r="J31834" t="s">
        <v>67</v>
      </c>
      <c r="K31834" t="s">
        <v>67</v>
      </c>
      <c r="L31834" t="s">
        <v>67</v>
      </c>
      <c r="M31834" t="s">
        <v>67</v>
      </c>
      <c r="N31834" s="1">
        <v>44797.503171296295</v>
      </c>
      <c r="O31834" s="1">
        <v>45146</v>
      </c>
    </row>
    <row r="31835" spans="1:15" x14ac:dyDescent="0.25">
      <c r="A31835">
        <v>18405288</v>
      </c>
      <c r="B31835" t="s">
        <v>26384</v>
      </c>
      <c r="C31835" t="s">
        <v>3062</v>
      </c>
      <c r="D31835" t="s">
        <v>65</v>
      </c>
      <c r="E31835">
        <v>11420</v>
      </c>
      <c r="F31835" t="s">
        <v>7391</v>
      </c>
      <c r="G31835" t="s">
        <v>13505</v>
      </c>
      <c r="H31835" s="1">
        <v>44797.513622685183</v>
      </c>
      <c r="I31835" t="s">
        <v>70</v>
      </c>
      <c r="J31835" t="s">
        <v>67</v>
      </c>
      <c r="K31835" t="s">
        <v>67</v>
      </c>
      <c r="L31835" t="s">
        <v>67</v>
      </c>
      <c r="M31835" t="s">
        <v>67</v>
      </c>
      <c r="N31835" s="1">
        <v>44797.513842592591</v>
      </c>
      <c r="O31835" s="1">
        <v>45089</v>
      </c>
    </row>
    <row r="31836" spans="1:15" x14ac:dyDescent="0.25">
      <c r="A31836">
        <v>18405289</v>
      </c>
      <c r="B31836" t="s">
        <v>6065</v>
      </c>
      <c r="C31836" t="s">
        <v>3062</v>
      </c>
      <c r="D31836" t="s">
        <v>65</v>
      </c>
      <c r="E31836">
        <v>11420</v>
      </c>
      <c r="F31836" t="s">
        <v>7391</v>
      </c>
      <c r="G31836" t="s">
        <v>13505</v>
      </c>
      <c r="H31836" s="1">
        <v>44797.490173611113</v>
      </c>
      <c r="I31836" t="s">
        <v>70</v>
      </c>
      <c r="J31836" t="s">
        <v>67</v>
      </c>
      <c r="K31836" t="s">
        <v>67</v>
      </c>
      <c r="L31836" t="s">
        <v>67</v>
      </c>
      <c r="M31836" t="s">
        <v>67</v>
      </c>
      <c r="N31836" s="1">
        <v>44797.490451388891</v>
      </c>
      <c r="O31836" s="1">
        <v>45146</v>
      </c>
    </row>
    <row r="31837" spans="1:15" x14ac:dyDescent="0.25">
      <c r="A31837">
        <v>18405290</v>
      </c>
      <c r="B31837" t="s">
        <v>6414</v>
      </c>
      <c r="C31837" t="s">
        <v>3062</v>
      </c>
      <c r="D31837" t="s">
        <v>65</v>
      </c>
      <c r="E31837">
        <v>11420</v>
      </c>
      <c r="F31837" t="s">
        <v>7391</v>
      </c>
      <c r="G31837" t="s">
        <v>13505</v>
      </c>
      <c r="H31837" s="1">
        <v>44797.499351851853</v>
      </c>
      <c r="I31837" t="s">
        <v>70</v>
      </c>
      <c r="J31837" t="s">
        <v>67</v>
      </c>
      <c r="K31837" t="s">
        <v>67</v>
      </c>
      <c r="L31837" t="s">
        <v>67</v>
      </c>
      <c r="M31837" t="s">
        <v>67</v>
      </c>
      <c r="N31837" s="1">
        <v>44797.499537037038</v>
      </c>
      <c r="O31837" s="1">
        <v>45146</v>
      </c>
    </row>
    <row r="31838" spans="1:15" x14ac:dyDescent="0.25">
      <c r="A31838">
        <v>18405292</v>
      </c>
      <c r="B31838" t="s">
        <v>6065</v>
      </c>
      <c r="C31838" t="s">
        <v>3062</v>
      </c>
      <c r="D31838" t="s">
        <v>65</v>
      </c>
      <c r="E31838">
        <v>11420</v>
      </c>
      <c r="F31838" t="s">
        <v>7391</v>
      </c>
      <c r="G31838" t="s">
        <v>13505</v>
      </c>
      <c r="H31838" s="1">
        <v>44797.492384259262</v>
      </c>
      <c r="I31838" t="s">
        <v>70</v>
      </c>
      <c r="J31838" t="s">
        <v>67</v>
      </c>
      <c r="K31838" t="s">
        <v>67</v>
      </c>
      <c r="L31838" t="s">
        <v>67</v>
      </c>
      <c r="M31838" t="s">
        <v>67</v>
      </c>
      <c r="N31838" s="1">
        <v>44797.492581018516</v>
      </c>
      <c r="O31838" s="1">
        <v>45146</v>
      </c>
    </row>
    <row r="31839" spans="1:15" x14ac:dyDescent="0.25">
      <c r="A31839">
        <v>18405293</v>
      </c>
      <c r="B31839" t="s">
        <v>26433</v>
      </c>
      <c r="C31839" t="s">
        <v>3062</v>
      </c>
      <c r="D31839" t="s">
        <v>65</v>
      </c>
      <c r="E31839">
        <v>11420</v>
      </c>
      <c r="F31839" t="s">
        <v>7391</v>
      </c>
      <c r="G31839" t="s">
        <v>13505</v>
      </c>
      <c r="H31839" s="1">
        <v>44797.509444444448</v>
      </c>
      <c r="I31839" t="s">
        <v>70</v>
      </c>
      <c r="J31839" t="s">
        <v>67</v>
      </c>
      <c r="K31839" t="s">
        <v>67</v>
      </c>
      <c r="L31839" t="s">
        <v>67</v>
      </c>
      <c r="M31839" t="s">
        <v>67</v>
      </c>
      <c r="N31839" s="1">
        <v>44797.509687500002</v>
      </c>
      <c r="O31839" s="1">
        <v>45145</v>
      </c>
    </row>
    <row r="31840" spans="1:15" x14ac:dyDescent="0.25">
      <c r="A31840">
        <v>18405294</v>
      </c>
      <c r="B31840" t="s">
        <v>19368</v>
      </c>
      <c r="C31840" t="s">
        <v>3062</v>
      </c>
      <c r="D31840" t="s">
        <v>65</v>
      </c>
      <c r="E31840">
        <v>11420</v>
      </c>
      <c r="F31840" t="s">
        <v>7391</v>
      </c>
      <c r="G31840" t="s">
        <v>13505</v>
      </c>
      <c r="H31840" s="1">
        <v>44797.494537037041</v>
      </c>
      <c r="I31840" t="s">
        <v>70</v>
      </c>
      <c r="J31840" t="s">
        <v>67</v>
      </c>
      <c r="K31840" t="s">
        <v>67</v>
      </c>
      <c r="L31840" t="s">
        <v>67</v>
      </c>
      <c r="M31840" t="s">
        <v>67</v>
      </c>
      <c r="N31840" s="1">
        <v>44797.494768518518</v>
      </c>
      <c r="O31840" s="1">
        <v>45146</v>
      </c>
    </row>
    <row r="31841" spans="1:15" x14ac:dyDescent="0.25">
      <c r="A31841">
        <v>18405295</v>
      </c>
      <c r="D31841" t="s">
        <v>65</v>
      </c>
      <c r="E31841" t="s">
        <v>67</v>
      </c>
      <c r="F31841" t="s">
        <v>7391</v>
      </c>
      <c r="G31841" t="s">
        <v>23805</v>
      </c>
      <c r="H31841" s="1">
        <v>44797.523275462961</v>
      </c>
      <c r="I31841" t="s">
        <v>66</v>
      </c>
      <c r="J31841" t="s">
        <v>67</v>
      </c>
      <c r="K31841" t="s">
        <v>67</v>
      </c>
      <c r="L31841" t="s">
        <v>67</v>
      </c>
      <c r="M31841" t="s">
        <v>67</v>
      </c>
      <c r="N31841" s="1">
        <v>44797.523946759262</v>
      </c>
      <c r="O31841" t="s">
        <v>67</v>
      </c>
    </row>
    <row r="31842" spans="1:15" x14ac:dyDescent="0.25">
      <c r="A31842">
        <v>18405296</v>
      </c>
      <c r="B31842" t="s">
        <v>26664</v>
      </c>
      <c r="C31842" t="s">
        <v>3062</v>
      </c>
      <c r="D31842" t="s">
        <v>65</v>
      </c>
      <c r="E31842">
        <v>11420</v>
      </c>
      <c r="F31842" t="s">
        <v>7391</v>
      </c>
      <c r="G31842" t="s">
        <v>13505</v>
      </c>
      <c r="H31842" s="1">
        <v>44797.503958333335</v>
      </c>
      <c r="I31842" t="s">
        <v>70</v>
      </c>
      <c r="J31842" t="s">
        <v>67</v>
      </c>
      <c r="K31842" t="s">
        <v>67</v>
      </c>
      <c r="L31842" t="s">
        <v>67</v>
      </c>
      <c r="M31842" t="s">
        <v>67</v>
      </c>
      <c r="N31842" s="1">
        <v>44797.504212962966</v>
      </c>
      <c r="O31842" s="1">
        <v>45146</v>
      </c>
    </row>
    <row r="31843" spans="1:15" x14ac:dyDescent="0.25">
      <c r="A31843">
        <v>18405297</v>
      </c>
      <c r="B31843" t="s">
        <v>6065</v>
      </c>
      <c r="C31843" t="s">
        <v>3062</v>
      </c>
      <c r="D31843" t="s">
        <v>65</v>
      </c>
      <c r="E31843">
        <v>11420</v>
      </c>
      <c r="F31843" t="s">
        <v>7391</v>
      </c>
      <c r="G31843" t="s">
        <v>13505</v>
      </c>
      <c r="H31843" s="1">
        <v>44797.490902777776</v>
      </c>
      <c r="I31843" t="s">
        <v>70</v>
      </c>
      <c r="J31843" t="s">
        <v>67</v>
      </c>
      <c r="K31843" t="s">
        <v>67</v>
      </c>
      <c r="L31843" t="s">
        <v>67</v>
      </c>
      <c r="M31843" t="s">
        <v>67</v>
      </c>
      <c r="N31843" s="1">
        <v>44797.491111111114</v>
      </c>
      <c r="O31843" s="1">
        <v>45146</v>
      </c>
    </row>
    <row r="31844" spans="1:15" x14ac:dyDescent="0.25">
      <c r="A31844">
        <v>18405298</v>
      </c>
      <c r="B31844" t="s">
        <v>26664</v>
      </c>
      <c r="C31844" t="s">
        <v>3062</v>
      </c>
      <c r="D31844" t="s">
        <v>65</v>
      </c>
      <c r="E31844">
        <v>11420</v>
      </c>
      <c r="F31844" t="s">
        <v>7391</v>
      </c>
      <c r="G31844" t="s">
        <v>13505</v>
      </c>
      <c r="H31844" s="1">
        <v>44797.504918981482</v>
      </c>
      <c r="I31844" t="s">
        <v>70</v>
      </c>
      <c r="J31844" t="s">
        <v>67</v>
      </c>
      <c r="K31844" t="s">
        <v>67</v>
      </c>
      <c r="L31844" t="s">
        <v>67</v>
      </c>
      <c r="M31844" t="s">
        <v>67</v>
      </c>
      <c r="N31844" s="1">
        <v>44797.505127314813</v>
      </c>
      <c r="O31844" s="1">
        <v>45146</v>
      </c>
    </row>
    <row r="31845" spans="1:15" x14ac:dyDescent="0.25">
      <c r="A31845">
        <v>18405299</v>
      </c>
      <c r="B31845" t="s">
        <v>22776</v>
      </c>
      <c r="C31845" t="s">
        <v>3062</v>
      </c>
      <c r="D31845" t="s">
        <v>65</v>
      </c>
      <c r="E31845">
        <v>11420</v>
      </c>
      <c r="F31845" t="s">
        <v>7391</v>
      </c>
      <c r="G31845" t="s">
        <v>13505</v>
      </c>
      <c r="H31845" s="1">
        <v>44797.502002314817</v>
      </c>
      <c r="I31845" t="s">
        <v>70</v>
      </c>
      <c r="J31845" t="s">
        <v>67</v>
      </c>
      <c r="K31845" t="s">
        <v>67</v>
      </c>
      <c r="L31845" t="s">
        <v>67</v>
      </c>
      <c r="M31845" t="s">
        <v>67</v>
      </c>
      <c r="N31845" s="1">
        <v>44797.502210648148</v>
      </c>
      <c r="O31845" s="1">
        <v>45146</v>
      </c>
    </row>
    <row r="31846" spans="1:15" x14ac:dyDescent="0.25">
      <c r="A31846">
        <v>18405681</v>
      </c>
      <c r="D31846" t="s">
        <v>65</v>
      </c>
      <c r="E31846" t="s">
        <v>67</v>
      </c>
      <c r="F31846" t="s">
        <v>7294</v>
      </c>
      <c r="G31846" t="s">
        <v>26665</v>
      </c>
      <c r="H31846" s="1">
        <v>44797.538298611114</v>
      </c>
      <c r="I31846" t="s">
        <v>66</v>
      </c>
      <c r="J31846">
        <v>24254156</v>
      </c>
      <c r="K31846" t="s">
        <v>7296</v>
      </c>
      <c r="L31846" s="1">
        <v>44788.841666666667</v>
      </c>
      <c r="M31846" t="s">
        <v>67</v>
      </c>
      <c r="N31846" s="1">
        <v>44797.540069444447</v>
      </c>
      <c r="O31846" t="s">
        <v>67</v>
      </c>
    </row>
    <row r="31847" spans="1:15" x14ac:dyDescent="0.25">
      <c r="A31847">
        <v>18405682</v>
      </c>
      <c r="B31847" t="s">
        <v>943</v>
      </c>
      <c r="C31847" t="s">
        <v>9261</v>
      </c>
      <c r="D31847" t="s">
        <v>159</v>
      </c>
      <c r="E31847">
        <v>11201</v>
      </c>
      <c r="F31847" t="s">
        <v>182</v>
      </c>
      <c r="G31847" t="s">
        <v>26666</v>
      </c>
      <c r="H31847" s="1">
        <v>44797.527824074074</v>
      </c>
      <c r="I31847" t="s">
        <v>70</v>
      </c>
      <c r="J31847">
        <v>24288322</v>
      </c>
      <c r="K31847" t="s">
        <v>7269</v>
      </c>
      <c r="L31847" s="1">
        <v>44794.621527777781</v>
      </c>
      <c r="M31847" s="1">
        <v>44868.629861111112</v>
      </c>
      <c r="N31847" s="1">
        <v>44797.531944444447</v>
      </c>
      <c r="O31847" s="1">
        <v>44868</v>
      </c>
    </row>
    <row r="31848" spans="1:15" x14ac:dyDescent="0.25">
      <c r="A31848">
        <v>18405683</v>
      </c>
      <c r="B31848" t="s">
        <v>1100</v>
      </c>
      <c r="C31848" t="s">
        <v>9261</v>
      </c>
      <c r="D31848" t="s">
        <v>159</v>
      </c>
      <c r="E31848">
        <v>11201</v>
      </c>
      <c r="F31848" t="s">
        <v>7291</v>
      </c>
      <c r="G31848" t="s">
        <v>26667</v>
      </c>
      <c r="H31848" s="1">
        <v>44797.540462962963</v>
      </c>
      <c r="I31848" t="s">
        <v>70</v>
      </c>
      <c r="J31848">
        <v>24288321</v>
      </c>
      <c r="K31848" t="s">
        <v>7313</v>
      </c>
      <c r="L31848" s="1">
        <v>44794.609027777777</v>
      </c>
      <c r="M31848" s="1">
        <v>44859.651388888888</v>
      </c>
      <c r="N31848" s="1">
        <v>44797.540972222225</v>
      </c>
      <c r="O31848" s="1">
        <v>44859</v>
      </c>
    </row>
    <row r="31849" spans="1:15" x14ac:dyDescent="0.25">
      <c r="A31849">
        <v>18405684</v>
      </c>
      <c r="B31849" t="s">
        <v>678</v>
      </c>
      <c r="C31849" t="s">
        <v>8246</v>
      </c>
      <c r="D31849" t="s">
        <v>191</v>
      </c>
      <c r="E31849">
        <v>10312</v>
      </c>
      <c r="F31849" t="s">
        <v>182</v>
      </c>
      <c r="G31849" t="s">
        <v>67</v>
      </c>
      <c r="H31849" s="1">
        <v>44797.541979166665</v>
      </c>
      <c r="I31849" t="s">
        <v>70</v>
      </c>
      <c r="J31849">
        <v>24215956</v>
      </c>
      <c r="K31849" t="s">
        <v>7792</v>
      </c>
      <c r="L31849" s="1">
        <v>44781.470833333333</v>
      </c>
      <c r="M31849" s="1">
        <v>45014.447222222225</v>
      </c>
      <c r="N31849" s="1">
        <v>44797.542361111111</v>
      </c>
      <c r="O31849" s="1">
        <v>45013</v>
      </c>
    </row>
    <row r="31850" spans="1:15" x14ac:dyDescent="0.25">
      <c r="A31850">
        <v>18405685</v>
      </c>
      <c r="B31850" t="s">
        <v>359</v>
      </c>
      <c r="C31850" t="s">
        <v>8246</v>
      </c>
      <c r="D31850" t="s">
        <v>191</v>
      </c>
      <c r="E31850">
        <v>10312</v>
      </c>
      <c r="F31850" t="s">
        <v>182</v>
      </c>
      <c r="G31850" t="s">
        <v>67</v>
      </c>
      <c r="H31850" s="1">
        <v>44797.538923611108</v>
      </c>
      <c r="I31850" t="s">
        <v>70</v>
      </c>
      <c r="J31850">
        <v>24215956</v>
      </c>
      <c r="K31850" t="s">
        <v>7792</v>
      </c>
      <c r="L31850" s="1">
        <v>44781.470833333333</v>
      </c>
      <c r="M31850" s="1">
        <v>45014.447222222225</v>
      </c>
      <c r="N31850" s="1">
        <v>44797.539583333331</v>
      </c>
      <c r="O31850" t="s">
        <v>67</v>
      </c>
    </row>
    <row r="31851" spans="1:15" x14ac:dyDescent="0.25">
      <c r="A31851">
        <v>18405686</v>
      </c>
      <c r="B31851" t="s">
        <v>1842</v>
      </c>
      <c r="C31851" t="s">
        <v>24071</v>
      </c>
      <c r="D31851" t="s">
        <v>191</v>
      </c>
      <c r="E31851">
        <v>10312</v>
      </c>
      <c r="F31851" t="s">
        <v>7291</v>
      </c>
      <c r="G31851" t="s">
        <v>26668</v>
      </c>
      <c r="H31851" s="1">
        <v>44797.502708333333</v>
      </c>
      <c r="I31851" t="s">
        <v>70</v>
      </c>
      <c r="J31851">
        <v>24297195</v>
      </c>
      <c r="K31851" t="s">
        <v>7313</v>
      </c>
      <c r="L31851" s="1">
        <v>44795.447916666664</v>
      </c>
      <c r="M31851" s="1">
        <v>44797.502916666665</v>
      </c>
      <c r="N31851" t="s">
        <v>67</v>
      </c>
      <c r="O31851" t="s">
        <v>67</v>
      </c>
    </row>
    <row r="31852" spans="1:15" x14ac:dyDescent="0.25">
      <c r="A31852">
        <v>18405687</v>
      </c>
      <c r="B31852" t="s">
        <v>4191</v>
      </c>
      <c r="C31852" t="s">
        <v>8246</v>
      </c>
      <c r="D31852" t="s">
        <v>191</v>
      </c>
      <c r="E31852">
        <v>10312</v>
      </c>
      <c r="F31852" t="s">
        <v>182</v>
      </c>
      <c r="G31852" t="s">
        <v>67</v>
      </c>
      <c r="H31852" s="1">
        <v>44797.540532407409</v>
      </c>
      <c r="I31852" t="s">
        <v>70</v>
      </c>
      <c r="J31852">
        <v>24215956</v>
      </c>
      <c r="K31852" t="s">
        <v>7792</v>
      </c>
      <c r="L31852" s="1">
        <v>44781.470833333333</v>
      </c>
      <c r="M31852" s="1">
        <v>45014.447222222225</v>
      </c>
      <c r="N31852" s="1">
        <v>44797.540972222225</v>
      </c>
      <c r="O31852" s="1">
        <v>45013</v>
      </c>
    </row>
    <row r="31853" spans="1:15" x14ac:dyDescent="0.25">
      <c r="A31853">
        <v>18405692</v>
      </c>
      <c r="B31853" t="s">
        <v>26670</v>
      </c>
      <c r="C31853" t="s">
        <v>1137</v>
      </c>
      <c r="D31853" t="s">
        <v>65</v>
      </c>
      <c r="E31853">
        <v>11432</v>
      </c>
      <c r="F31853" t="s">
        <v>7291</v>
      </c>
      <c r="G31853" t="s">
        <v>26669</v>
      </c>
      <c r="H31853" s="1">
        <v>44797</v>
      </c>
      <c r="I31853" t="s">
        <v>70</v>
      </c>
      <c r="J31853">
        <v>24016492</v>
      </c>
      <c r="K31853" t="s">
        <v>7321</v>
      </c>
      <c r="L31853" s="1">
        <v>44755.822916666664</v>
      </c>
      <c r="M31853" s="1">
        <v>44797.559027777781</v>
      </c>
      <c r="N31853" t="s">
        <v>67</v>
      </c>
      <c r="O31853" t="s">
        <v>67</v>
      </c>
    </row>
    <row r="31854" spans="1:15" x14ac:dyDescent="0.25">
      <c r="A31854">
        <v>18405701</v>
      </c>
      <c r="B31854" t="s">
        <v>388</v>
      </c>
      <c r="C31854" t="s">
        <v>11360</v>
      </c>
      <c r="D31854" t="s">
        <v>159</v>
      </c>
      <c r="E31854">
        <v>11231</v>
      </c>
      <c r="F31854" t="s">
        <v>7256</v>
      </c>
      <c r="G31854" t="s">
        <v>26672</v>
      </c>
      <c r="H31854" s="1">
        <v>44797</v>
      </c>
      <c r="I31854" t="s">
        <v>70</v>
      </c>
      <c r="J31854" t="s">
        <v>67</v>
      </c>
      <c r="K31854" t="s">
        <v>67</v>
      </c>
      <c r="L31854" t="s">
        <v>67</v>
      </c>
      <c r="M31854" t="s">
        <v>67</v>
      </c>
      <c r="N31854" t="s">
        <v>67</v>
      </c>
      <c r="O31854" t="s">
        <v>67</v>
      </c>
    </row>
    <row r="31855" spans="1:15" x14ac:dyDescent="0.25">
      <c r="A31855">
        <v>18405703</v>
      </c>
      <c r="B31855" t="s">
        <v>13593</v>
      </c>
      <c r="C31855" t="s">
        <v>6878</v>
      </c>
      <c r="D31855" t="s">
        <v>159</v>
      </c>
      <c r="E31855">
        <v>11216</v>
      </c>
      <c r="F31855" t="s">
        <v>1830</v>
      </c>
      <c r="G31855" t="s">
        <v>26673</v>
      </c>
      <c r="H31855" s="1">
        <v>44797</v>
      </c>
      <c r="I31855" t="s">
        <v>70</v>
      </c>
      <c r="J31855">
        <v>24261364</v>
      </c>
      <c r="K31855" t="s">
        <v>7754</v>
      </c>
      <c r="L31855" s="1">
        <v>44789.623611111114</v>
      </c>
      <c r="M31855" s="1">
        <v>44797.59097222222</v>
      </c>
      <c r="N31855" t="s">
        <v>67</v>
      </c>
      <c r="O31855" t="s">
        <v>67</v>
      </c>
    </row>
    <row r="31856" spans="1:15" x14ac:dyDescent="0.25">
      <c r="A31856">
        <v>18405712</v>
      </c>
      <c r="B31856" t="s">
        <v>2022</v>
      </c>
      <c r="C31856" t="s">
        <v>1290</v>
      </c>
      <c r="D31856" t="s">
        <v>159</v>
      </c>
      <c r="E31856">
        <v>11225</v>
      </c>
      <c r="F31856" t="s">
        <v>1830</v>
      </c>
      <c r="G31856" t="s">
        <v>26674</v>
      </c>
      <c r="H31856" s="1">
        <v>44797</v>
      </c>
      <c r="I31856" t="s">
        <v>70</v>
      </c>
      <c r="J31856">
        <v>24262745</v>
      </c>
      <c r="K31856" t="s">
        <v>7751</v>
      </c>
      <c r="L31856" s="1">
        <v>44790.375694444447</v>
      </c>
      <c r="M31856" s="1">
        <v>44797.674305555556</v>
      </c>
      <c r="N31856" t="s">
        <v>67</v>
      </c>
      <c r="O31856" t="s">
        <v>67</v>
      </c>
    </row>
    <row r="31857" spans="1:15" x14ac:dyDescent="0.25">
      <c r="A31857">
        <v>18406082</v>
      </c>
      <c r="B31857" t="s">
        <v>26678</v>
      </c>
      <c r="C31857" t="s">
        <v>4080</v>
      </c>
      <c r="D31857" t="s">
        <v>65</v>
      </c>
      <c r="E31857">
        <v>11427</v>
      </c>
      <c r="F31857" t="s">
        <v>7291</v>
      </c>
      <c r="G31857" t="s">
        <v>26677</v>
      </c>
      <c r="H31857" s="1">
        <v>44797.48369212963</v>
      </c>
      <c r="I31857" t="s">
        <v>70</v>
      </c>
      <c r="J31857">
        <v>24136695</v>
      </c>
      <c r="K31857" t="s">
        <v>7313</v>
      </c>
      <c r="L31857" s="1">
        <v>44771.38958333333</v>
      </c>
      <c r="M31857" s="1">
        <v>44797.483865740738</v>
      </c>
      <c r="N31857" t="s">
        <v>67</v>
      </c>
      <c r="O31857" t="s">
        <v>67</v>
      </c>
    </row>
    <row r="31858" spans="1:15" x14ac:dyDescent="0.25">
      <c r="A31858">
        <v>18406083</v>
      </c>
      <c r="B31858" t="s">
        <v>26681</v>
      </c>
      <c r="C31858" t="s">
        <v>2671</v>
      </c>
      <c r="D31858" t="s">
        <v>65</v>
      </c>
      <c r="E31858">
        <v>11428</v>
      </c>
      <c r="F31858" t="s">
        <v>7294</v>
      </c>
      <c r="G31858" t="s">
        <v>26680</v>
      </c>
      <c r="H31858" s="1">
        <v>44797.535185185188</v>
      </c>
      <c r="I31858" t="s">
        <v>70</v>
      </c>
      <c r="J31858">
        <v>24305456</v>
      </c>
      <c r="K31858" t="s">
        <v>7427</v>
      </c>
      <c r="L31858" s="1">
        <v>44796.348611111112</v>
      </c>
      <c r="M31858" s="1">
        <v>44797.538136574076</v>
      </c>
      <c r="N31858" s="1">
        <v>44797.537766203706</v>
      </c>
      <c r="O31858" s="1">
        <v>44816</v>
      </c>
    </row>
    <row r="31859" spans="1:15" x14ac:dyDescent="0.25">
      <c r="A31859">
        <v>18406084</v>
      </c>
      <c r="B31859" t="s">
        <v>26681</v>
      </c>
      <c r="C31859" t="s">
        <v>2671</v>
      </c>
      <c r="D31859" t="s">
        <v>65</v>
      </c>
      <c r="E31859">
        <v>11428</v>
      </c>
      <c r="F31859" t="s">
        <v>182</v>
      </c>
      <c r="G31859" t="s">
        <v>26680</v>
      </c>
      <c r="H31859" s="1">
        <v>44797.535185185188</v>
      </c>
      <c r="I31859" t="s">
        <v>70</v>
      </c>
      <c r="J31859">
        <v>24305456</v>
      </c>
      <c r="K31859" t="s">
        <v>7427</v>
      </c>
      <c r="L31859" s="1">
        <v>44796.348611111112</v>
      </c>
      <c r="M31859" s="1">
        <v>44797.538136574076</v>
      </c>
      <c r="N31859" s="1">
        <v>44797.542824074073</v>
      </c>
      <c r="O31859" t="s">
        <v>67</v>
      </c>
    </row>
    <row r="31860" spans="1:15" x14ac:dyDescent="0.25">
      <c r="A31860">
        <v>18406500</v>
      </c>
      <c r="B31860" t="s">
        <v>6256</v>
      </c>
      <c r="C31860" t="s">
        <v>19650</v>
      </c>
      <c r="D31860" t="s">
        <v>84</v>
      </c>
      <c r="E31860">
        <v>10461</v>
      </c>
      <c r="F31860" t="s">
        <v>182</v>
      </c>
      <c r="G31860" t="s">
        <v>26682</v>
      </c>
      <c r="H31860" s="1">
        <v>44797.536006944443</v>
      </c>
      <c r="I31860" t="s">
        <v>70</v>
      </c>
      <c r="J31860">
        <v>24238913</v>
      </c>
      <c r="K31860" t="s">
        <v>7487</v>
      </c>
      <c r="L31860" s="1">
        <v>44784.642094907409</v>
      </c>
      <c r="M31860" s="1">
        <v>44797.536087962966</v>
      </c>
      <c r="N31860" t="s">
        <v>67</v>
      </c>
      <c r="O31860" t="s">
        <v>67</v>
      </c>
    </row>
    <row r="31861" spans="1:15" x14ac:dyDescent="0.25">
      <c r="A31861">
        <v>18406501</v>
      </c>
      <c r="B31861" t="s">
        <v>26684</v>
      </c>
      <c r="C31861" t="s">
        <v>18550</v>
      </c>
      <c r="D31861" t="s">
        <v>84</v>
      </c>
      <c r="E31861">
        <v>10461</v>
      </c>
      <c r="F31861" t="s">
        <v>182</v>
      </c>
      <c r="G31861" t="s">
        <v>26683</v>
      </c>
      <c r="H31861" s="1">
        <v>44797.554513888892</v>
      </c>
      <c r="I31861" t="s">
        <v>70</v>
      </c>
      <c r="J31861">
        <v>24167309</v>
      </c>
      <c r="K31861" t="s">
        <v>7487</v>
      </c>
      <c r="L31861" s="1">
        <v>44775.598310185182</v>
      </c>
      <c r="M31861" s="1">
        <v>44797.554710648146</v>
      </c>
      <c r="N31861" t="s">
        <v>67</v>
      </c>
      <c r="O31861" t="s">
        <v>67</v>
      </c>
    </row>
    <row r="31862" spans="1:15" x14ac:dyDescent="0.25">
      <c r="A31862">
        <v>18406502</v>
      </c>
      <c r="B31862" t="s">
        <v>26686</v>
      </c>
      <c r="C31862" t="s">
        <v>11610</v>
      </c>
      <c r="D31862" t="s">
        <v>84</v>
      </c>
      <c r="E31862">
        <v>10461</v>
      </c>
      <c r="F31862" t="s">
        <v>182</v>
      </c>
      <c r="G31862" t="s">
        <v>26685</v>
      </c>
      <c r="H31862" s="1">
        <v>44797.524548611109</v>
      </c>
      <c r="I31862" t="s">
        <v>70</v>
      </c>
      <c r="J31862">
        <v>24028662</v>
      </c>
      <c r="K31862" t="s">
        <v>7487</v>
      </c>
      <c r="L31862" s="1">
        <v>44757.358275462961</v>
      </c>
      <c r="M31862" s="1">
        <v>44797.524629629632</v>
      </c>
      <c r="N31862" t="s">
        <v>67</v>
      </c>
      <c r="O31862" t="s">
        <v>67</v>
      </c>
    </row>
    <row r="31863" spans="1:15" x14ac:dyDescent="0.25">
      <c r="A31863">
        <v>18406503</v>
      </c>
      <c r="B31863" t="s">
        <v>16826</v>
      </c>
      <c r="C31863" t="s">
        <v>16365</v>
      </c>
      <c r="D31863" t="s">
        <v>84</v>
      </c>
      <c r="E31863">
        <v>10461</v>
      </c>
      <c r="F31863" t="s">
        <v>7294</v>
      </c>
      <c r="G31863" t="s">
        <v>26688</v>
      </c>
      <c r="H31863" s="1">
        <v>44797.528935185182</v>
      </c>
      <c r="I31863" t="s">
        <v>70</v>
      </c>
      <c r="J31863">
        <v>23658359</v>
      </c>
      <c r="K31863" t="s">
        <v>7533</v>
      </c>
      <c r="L31863" s="1">
        <v>44707.482812499999</v>
      </c>
      <c r="M31863" s="1">
        <v>44797.529016203705</v>
      </c>
      <c r="N31863" t="s">
        <v>67</v>
      </c>
      <c r="O31863" t="s">
        <v>67</v>
      </c>
    </row>
    <row r="31864" spans="1:15" x14ac:dyDescent="0.25">
      <c r="A31864">
        <v>18406561</v>
      </c>
      <c r="D31864" t="s">
        <v>65</v>
      </c>
      <c r="E31864">
        <v>11411</v>
      </c>
      <c r="F31864" t="s">
        <v>7274</v>
      </c>
      <c r="G31864" t="s">
        <v>26689</v>
      </c>
      <c r="H31864" s="1">
        <v>44797.572453703702</v>
      </c>
      <c r="I31864" t="s">
        <v>70</v>
      </c>
      <c r="J31864">
        <v>24309380</v>
      </c>
      <c r="K31864" t="s">
        <v>7306</v>
      </c>
      <c r="L31864" s="1">
        <v>44796.662499999999</v>
      </c>
      <c r="M31864" s="1">
        <v>44798.655555555553</v>
      </c>
      <c r="N31864" s="1">
        <v>44797.573611111111</v>
      </c>
      <c r="O31864" s="1">
        <v>44798</v>
      </c>
    </row>
    <row r="31865" spans="1:15" x14ac:dyDescent="0.25">
      <c r="A31865">
        <v>18406564</v>
      </c>
      <c r="B31865" t="s">
        <v>388</v>
      </c>
      <c r="C31865" t="s">
        <v>11360</v>
      </c>
      <c r="D31865" t="s">
        <v>159</v>
      </c>
      <c r="E31865">
        <v>11231</v>
      </c>
      <c r="F31865" t="s">
        <v>7256</v>
      </c>
      <c r="G31865" t="s">
        <v>26672</v>
      </c>
      <c r="H31865" s="1">
        <v>44797</v>
      </c>
      <c r="I31865" t="s">
        <v>70</v>
      </c>
      <c r="J31865" t="s">
        <v>67</v>
      </c>
      <c r="K31865" t="s">
        <v>67</v>
      </c>
      <c r="L31865" t="s">
        <v>67</v>
      </c>
      <c r="M31865" t="s">
        <v>67</v>
      </c>
      <c r="N31865" t="s">
        <v>67</v>
      </c>
      <c r="O31865" t="s">
        <v>67</v>
      </c>
    </row>
    <row r="31866" spans="1:15" x14ac:dyDescent="0.25">
      <c r="A31866">
        <v>18406565</v>
      </c>
      <c r="B31866" t="s">
        <v>388</v>
      </c>
      <c r="C31866" t="s">
        <v>11360</v>
      </c>
      <c r="D31866" t="s">
        <v>159</v>
      </c>
      <c r="E31866">
        <v>11231</v>
      </c>
      <c r="F31866" t="s">
        <v>7256</v>
      </c>
      <c r="G31866" t="s">
        <v>26690</v>
      </c>
      <c r="H31866" s="1">
        <v>44797</v>
      </c>
      <c r="I31866" t="s">
        <v>70</v>
      </c>
      <c r="J31866" t="s">
        <v>67</v>
      </c>
      <c r="K31866" t="s">
        <v>67</v>
      </c>
      <c r="L31866" t="s">
        <v>67</v>
      </c>
      <c r="M31866" t="s">
        <v>67</v>
      </c>
      <c r="N31866" t="s">
        <v>67</v>
      </c>
      <c r="O31866" t="s">
        <v>67</v>
      </c>
    </row>
    <row r="31867" spans="1:15" x14ac:dyDescent="0.25">
      <c r="A31867">
        <v>18406901</v>
      </c>
      <c r="B31867" t="s">
        <v>491</v>
      </c>
      <c r="C31867" t="s">
        <v>8323</v>
      </c>
      <c r="D31867" t="s">
        <v>159</v>
      </c>
      <c r="E31867">
        <v>11205</v>
      </c>
      <c r="F31867" t="s">
        <v>7731</v>
      </c>
      <c r="G31867" t="s">
        <v>26691</v>
      </c>
      <c r="H31867" s="1">
        <v>44817</v>
      </c>
      <c r="I31867" t="s">
        <v>66</v>
      </c>
      <c r="J31867" t="s">
        <v>67</v>
      </c>
      <c r="K31867" t="s">
        <v>67</v>
      </c>
      <c r="L31867" t="s">
        <v>67</v>
      </c>
      <c r="M31867" t="s">
        <v>67</v>
      </c>
      <c r="N31867" s="1">
        <v>44817.663888888892</v>
      </c>
      <c r="O31867" t="s">
        <v>67</v>
      </c>
    </row>
    <row r="31868" spans="1:15" x14ac:dyDescent="0.25">
      <c r="A31868">
        <v>18406902</v>
      </c>
      <c r="B31868" t="s">
        <v>2177</v>
      </c>
      <c r="C31868" t="s">
        <v>26693</v>
      </c>
      <c r="D31868" t="s">
        <v>159</v>
      </c>
      <c r="E31868" t="s">
        <v>67</v>
      </c>
      <c r="F31868" t="s">
        <v>7731</v>
      </c>
      <c r="G31868" t="s">
        <v>26692</v>
      </c>
      <c r="H31868" s="1">
        <v>44923.653414351851</v>
      </c>
      <c r="I31868" t="s">
        <v>70</v>
      </c>
      <c r="J31868" t="s">
        <v>67</v>
      </c>
      <c r="K31868" t="s">
        <v>67</v>
      </c>
      <c r="L31868" t="s">
        <v>67</v>
      </c>
      <c r="M31868" t="s">
        <v>67</v>
      </c>
      <c r="N31868" s="1">
        <v>44923.654166666667</v>
      </c>
      <c r="O31868" s="1">
        <v>45160</v>
      </c>
    </row>
    <row r="31869" spans="1:15" x14ac:dyDescent="0.25">
      <c r="A31869">
        <v>18406903</v>
      </c>
      <c r="B31869" t="s">
        <v>2172</v>
      </c>
      <c r="C31869" t="s">
        <v>26695</v>
      </c>
      <c r="D31869" t="s">
        <v>159</v>
      </c>
      <c r="E31869">
        <v>11205</v>
      </c>
      <c r="F31869" t="s">
        <v>7731</v>
      </c>
      <c r="G31869" t="s">
        <v>26694</v>
      </c>
      <c r="H31869" s="1">
        <v>44907.484930555554</v>
      </c>
      <c r="I31869" t="s">
        <v>70</v>
      </c>
      <c r="J31869" t="s">
        <v>67</v>
      </c>
      <c r="K31869" t="s">
        <v>67</v>
      </c>
      <c r="L31869" t="s">
        <v>67</v>
      </c>
      <c r="M31869" t="s">
        <v>67</v>
      </c>
      <c r="N31869" s="1">
        <v>44907.484722222223</v>
      </c>
      <c r="O31869" s="1">
        <v>45159</v>
      </c>
    </row>
    <row r="31870" spans="1:15" x14ac:dyDescent="0.25">
      <c r="A31870">
        <v>18407813</v>
      </c>
      <c r="B31870" t="s">
        <v>4693</v>
      </c>
      <c r="C31870" t="s">
        <v>7431</v>
      </c>
      <c r="D31870" t="s">
        <v>159</v>
      </c>
      <c r="E31870">
        <v>11215</v>
      </c>
      <c r="F31870" t="s">
        <v>7291</v>
      </c>
      <c r="G31870" t="s">
        <v>26696</v>
      </c>
      <c r="H31870" s="1">
        <v>44797.595879629633</v>
      </c>
      <c r="I31870" t="s">
        <v>66</v>
      </c>
      <c r="J31870">
        <v>24274297</v>
      </c>
      <c r="K31870" t="s">
        <v>7313</v>
      </c>
      <c r="L31870" s="1">
        <v>44792.59165509259</v>
      </c>
      <c r="M31870" s="1">
        <v>44797.596319444441</v>
      </c>
      <c r="N31870" s="1">
        <v>44797.595833333333</v>
      </c>
      <c r="O31870" t="s">
        <v>67</v>
      </c>
    </row>
    <row r="31871" spans="1:15" x14ac:dyDescent="0.25">
      <c r="A31871">
        <v>18407831</v>
      </c>
      <c r="B31871" t="s">
        <v>692</v>
      </c>
      <c r="C31871" t="s">
        <v>12405</v>
      </c>
      <c r="D31871" t="s">
        <v>94</v>
      </c>
      <c r="E31871">
        <v>10009</v>
      </c>
      <c r="F31871" t="s">
        <v>182</v>
      </c>
      <c r="G31871" t="s">
        <v>67</v>
      </c>
      <c r="H31871" s="1">
        <v>44797.600347222222</v>
      </c>
      <c r="I31871" t="s">
        <v>70</v>
      </c>
      <c r="J31871">
        <v>24302285</v>
      </c>
      <c r="K31871" t="s">
        <v>7774</v>
      </c>
      <c r="L31871" s="1">
        <v>44795.60833333333</v>
      </c>
      <c r="M31871" s="1">
        <v>44833.293749999997</v>
      </c>
      <c r="N31871" s="1">
        <v>44797.600694444445</v>
      </c>
      <c r="O31871" s="1">
        <v>44832</v>
      </c>
    </row>
    <row r="31872" spans="1:15" x14ac:dyDescent="0.25">
      <c r="A31872">
        <v>18408253</v>
      </c>
      <c r="B31872" t="s">
        <v>26657</v>
      </c>
      <c r="C31872" t="s">
        <v>10388</v>
      </c>
      <c r="D31872" t="s">
        <v>65</v>
      </c>
      <c r="E31872">
        <v>11422</v>
      </c>
      <c r="F31872" t="s">
        <v>7391</v>
      </c>
      <c r="G31872" t="s">
        <v>13489</v>
      </c>
      <c r="H31872" s="1">
        <v>44797.603819444441</v>
      </c>
      <c r="I31872" t="s">
        <v>70</v>
      </c>
      <c r="J31872" t="s">
        <v>67</v>
      </c>
      <c r="K31872" t="s">
        <v>67</v>
      </c>
      <c r="L31872" t="s">
        <v>67</v>
      </c>
      <c r="M31872" t="s">
        <v>67</v>
      </c>
      <c r="N31872" s="1">
        <v>44797.604942129627</v>
      </c>
      <c r="O31872" t="s">
        <v>67</v>
      </c>
    </row>
    <row r="31873" spans="1:15" x14ac:dyDescent="0.25">
      <c r="A31873">
        <v>18408656</v>
      </c>
      <c r="B31873" t="s">
        <v>4011</v>
      </c>
      <c r="C31873" t="s">
        <v>1310</v>
      </c>
      <c r="D31873" t="s">
        <v>159</v>
      </c>
      <c r="E31873">
        <v>11204</v>
      </c>
      <c r="F31873" t="s">
        <v>7274</v>
      </c>
      <c r="G31873" t="s">
        <v>26698</v>
      </c>
      <c r="H31873" s="1">
        <v>44797.5625462963</v>
      </c>
      <c r="I31873" t="s">
        <v>70</v>
      </c>
      <c r="J31873">
        <v>24261435</v>
      </c>
      <c r="K31873" t="s">
        <v>7283</v>
      </c>
      <c r="L31873" s="1">
        <v>44790.344270833331</v>
      </c>
      <c r="M31873" s="1">
        <v>44797.562754629631</v>
      </c>
      <c r="N31873" t="s">
        <v>67</v>
      </c>
      <c r="O31873" t="s">
        <v>67</v>
      </c>
    </row>
    <row r="31874" spans="1:15" x14ac:dyDescent="0.25">
      <c r="A31874">
        <v>18408657</v>
      </c>
      <c r="B31874" t="s">
        <v>14948</v>
      </c>
      <c r="C31874" t="s">
        <v>2406</v>
      </c>
      <c r="D31874" t="s">
        <v>159</v>
      </c>
      <c r="E31874">
        <v>11204</v>
      </c>
      <c r="F31874" t="s">
        <v>7274</v>
      </c>
      <c r="G31874" t="s">
        <v>26699</v>
      </c>
      <c r="H31874" s="1">
        <v>44797.553472222222</v>
      </c>
      <c r="I31874" t="s">
        <v>70</v>
      </c>
      <c r="J31874">
        <v>24262951</v>
      </c>
      <c r="K31874" t="s">
        <v>7283</v>
      </c>
      <c r="L31874" s="1">
        <v>44791.540034722224</v>
      </c>
      <c r="M31874" s="1">
        <v>44797.554074074076</v>
      </c>
      <c r="N31874" t="s">
        <v>67</v>
      </c>
      <c r="O31874" t="s">
        <v>67</v>
      </c>
    </row>
    <row r="31875" spans="1:15" x14ac:dyDescent="0.25">
      <c r="A31875">
        <v>18408658</v>
      </c>
      <c r="B31875" t="s">
        <v>5947</v>
      </c>
      <c r="C31875" t="s">
        <v>1310</v>
      </c>
      <c r="D31875" t="s">
        <v>159</v>
      </c>
      <c r="E31875">
        <v>11204</v>
      </c>
      <c r="F31875" t="s">
        <v>7291</v>
      </c>
      <c r="G31875" t="s">
        <v>26700</v>
      </c>
      <c r="H31875" s="1">
        <v>44797.59542824074</v>
      </c>
      <c r="I31875" t="s">
        <v>70</v>
      </c>
      <c r="J31875">
        <v>24208566</v>
      </c>
      <c r="K31875" t="s">
        <v>7313</v>
      </c>
      <c r="L31875" s="1">
        <v>44779.9687962963</v>
      </c>
      <c r="M31875" s="1">
        <v>44797.596562500003</v>
      </c>
      <c r="N31875" s="1">
        <v>44797.595833333333</v>
      </c>
      <c r="O31875" s="1">
        <v>44809</v>
      </c>
    </row>
    <row r="31876" spans="1:15" x14ac:dyDescent="0.25">
      <c r="A31876">
        <v>18408659</v>
      </c>
      <c r="B31876" t="s">
        <v>893</v>
      </c>
      <c r="C31876" t="s">
        <v>7191</v>
      </c>
      <c r="D31876" t="s">
        <v>159</v>
      </c>
      <c r="E31876">
        <v>11204</v>
      </c>
      <c r="F31876" t="s">
        <v>7291</v>
      </c>
      <c r="G31876" t="s">
        <v>26701</v>
      </c>
      <c r="H31876" s="1">
        <v>44797.601863425924</v>
      </c>
      <c r="I31876" t="s">
        <v>70</v>
      </c>
      <c r="J31876">
        <v>24180228</v>
      </c>
      <c r="K31876" t="s">
        <v>7313</v>
      </c>
      <c r="L31876" s="1">
        <v>44776.882604166669</v>
      </c>
      <c r="M31876" s="1">
        <v>44797.602430555555</v>
      </c>
      <c r="N31876" t="s">
        <v>67</v>
      </c>
      <c r="O31876" t="s">
        <v>67</v>
      </c>
    </row>
    <row r="31877" spans="1:15" x14ac:dyDescent="0.25">
      <c r="A31877">
        <v>18408660</v>
      </c>
      <c r="B31877" t="s">
        <v>6172</v>
      </c>
      <c r="C31877" t="s">
        <v>7191</v>
      </c>
      <c r="D31877" t="s">
        <v>159</v>
      </c>
      <c r="E31877">
        <v>11204</v>
      </c>
      <c r="F31877" t="s">
        <v>7274</v>
      </c>
      <c r="G31877" t="s">
        <v>26702</v>
      </c>
      <c r="H31877" s="1">
        <v>44797.550081018519</v>
      </c>
      <c r="I31877" t="s">
        <v>70</v>
      </c>
      <c r="J31877">
        <v>25673096</v>
      </c>
      <c r="K31877" t="s">
        <v>8349</v>
      </c>
      <c r="L31877" s="1">
        <v>45006.705879629626</v>
      </c>
      <c r="M31877" s="1">
        <v>45010.473182870373</v>
      </c>
      <c r="N31877" s="1">
        <v>44797.55</v>
      </c>
      <c r="O31877" s="1">
        <v>45022</v>
      </c>
    </row>
    <row r="31878" spans="1:15" x14ac:dyDescent="0.25">
      <c r="A31878">
        <v>18408661</v>
      </c>
      <c r="B31878" t="s">
        <v>12385</v>
      </c>
      <c r="C31878" t="s">
        <v>2408</v>
      </c>
      <c r="D31878" t="s">
        <v>159</v>
      </c>
      <c r="E31878">
        <v>11204</v>
      </c>
      <c r="F31878" t="s">
        <v>7274</v>
      </c>
      <c r="G31878" t="s">
        <v>26703</v>
      </c>
      <c r="H31878" s="1">
        <v>44797.582071759258</v>
      </c>
      <c r="I31878" t="s">
        <v>70</v>
      </c>
      <c r="J31878">
        <v>24243709</v>
      </c>
      <c r="K31878" t="s">
        <v>7306</v>
      </c>
      <c r="L31878" s="1">
        <v>44785.382870370369</v>
      </c>
      <c r="M31878" s="1">
        <v>44797.582974537036</v>
      </c>
      <c r="N31878" s="1">
        <v>44797.581944444442</v>
      </c>
      <c r="O31878" s="1">
        <v>44809</v>
      </c>
    </row>
    <row r="31879" spans="1:15" x14ac:dyDescent="0.25">
      <c r="A31879">
        <v>18408662</v>
      </c>
      <c r="B31879" t="s">
        <v>750</v>
      </c>
      <c r="C31879" t="s">
        <v>2400</v>
      </c>
      <c r="D31879" t="s">
        <v>159</v>
      </c>
      <c r="E31879">
        <v>11204</v>
      </c>
      <c r="F31879" t="s">
        <v>7274</v>
      </c>
      <c r="G31879" t="s">
        <v>26704</v>
      </c>
      <c r="H31879" s="1">
        <v>44797.576388888891</v>
      </c>
      <c r="I31879" t="s">
        <v>70</v>
      </c>
      <c r="J31879">
        <v>24253983</v>
      </c>
      <c r="K31879" t="s">
        <v>7283</v>
      </c>
      <c r="L31879" s="1">
        <v>44788.398402777777</v>
      </c>
      <c r="M31879" s="1">
        <v>44797.576435185183</v>
      </c>
      <c r="N31879" s="1">
        <v>44797.576388888891</v>
      </c>
      <c r="O31879" s="1">
        <v>44809</v>
      </c>
    </row>
    <row r="31880" spans="1:15" x14ac:dyDescent="0.25">
      <c r="A31880">
        <v>18409065</v>
      </c>
      <c r="B31880" t="s">
        <v>2590</v>
      </c>
      <c r="C31880" t="s">
        <v>1901</v>
      </c>
      <c r="D31880" t="s">
        <v>84</v>
      </c>
      <c r="E31880">
        <v>10468</v>
      </c>
      <c r="F31880" t="s">
        <v>7291</v>
      </c>
      <c r="G31880" t="s">
        <v>67</v>
      </c>
      <c r="H31880" s="1">
        <v>44797.584224537037</v>
      </c>
      <c r="I31880" t="s">
        <v>70</v>
      </c>
      <c r="J31880">
        <v>24262861</v>
      </c>
      <c r="K31880" t="s">
        <v>7395</v>
      </c>
      <c r="L31880" s="1">
        <v>44790.806863425925</v>
      </c>
      <c r="M31880" s="1">
        <v>45069.383564814816</v>
      </c>
      <c r="N31880" s="1">
        <v>44797.584502314814</v>
      </c>
      <c r="O31880" s="1">
        <v>45069</v>
      </c>
    </row>
    <row r="31881" spans="1:15" x14ac:dyDescent="0.25">
      <c r="A31881">
        <v>18409066</v>
      </c>
      <c r="B31881" t="s">
        <v>26705</v>
      </c>
      <c r="C31881" t="s">
        <v>7228</v>
      </c>
      <c r="D31881" t="s">
        <v>84</v>
      </c>
      <c r="E31881">
        <v>10463</v>
      </c>
      <c r="F31881" t="s">
        <v>7291</v>
      </c>
      <c r="G31881" t="s">
        <v>67</v>
      </c>
      <c r="H31881" s="1">
        <v>44797.567662037036</v>
      </c>
      <c r="I31881" t="s">
        <v>70</v>
      </c>
      <c r="J31881">
        <v>24228916</v>
      </c>
      <c r="K31881" t="s">
        <v>7313</v>
      </c>
      <c r="L31881" s="1">
        <v>44782.670081018521</v>
      </c>
      <c r="M31881" t="s">
        <v>67</v>
      </c>
      <c r="N31881" s="1">
        <v>44797.568252314813</v>
      </c>
      <c r="O31881" t="s">
        <v>67</v>
      </c>
    </row>
    <row r="31882" spans="1:15" x14ac:dyDescent="0.25">
      <c r="A31882">
        <v>18409968</v>
      </c>
      <c r="B31882" t="s">
        <v>662</v>
      </c>
      <c r="C31882" t="s">
        <v>26707</v>
      </c>
      <c r="D31882" t="s">
        <v>159</v>
      </c>
      <c r="E31882">
        <v>11221</v>
      </c>
      <c r="F31882" t="s">
        <v>7731</v>
      </c>
      <c r="G31882" t="s">
        <v>26706</v>
      </c>
      <c r="H31882" s="1">
        <v>44872.43891203704</v>
      </c>
      <c r="I31882" t="s">
        <v>66</v>
      </c>
      <c r="J31882" t="s">
        <v>67</v>
      </c>
      <c r="K31882" t="s">
        <v>67</v>
      </c>
      <c r="L31882" t="s">
        <v>67</v>
      </c>
      <c r="M31882" t="s">
        <v>67</v>
      </c>
      <c r="N31882" s="1">
        <v>44872.44122685185</v>
      </c>
      <c r="O31882" t="s">
        <v>67</v>
      </c>
    </row>
    <row r="31883" spans="1:15" x14ac:dyDescent="0.25">
      <c r="A31883">
        <v>18410380</v>
      </c>
      <c r="B31883" t="s">
        <v>481</v>
      </c>
      <c r="C31883" t="s">
        <v>9160</v>
      </c>
      <c r="D31883" t="s">
        <v>191</v>
      </c>
      <c r="E31883">
        <v>10303</v>
      </c>
      <c r="F31883" t="s">
        <v>7291</v>
      </c>
      <c r="G31883" t="s">
        <v>26708</v>
      </c>
      <c r="H31883" s="1">
        <v>44797.475682870368</v>
      </c>
      <c r="I31883" t="s">
        <v>70</v>
      </c>
      <c r="J31883">
        <v>24255438</v>
      </c>
      <c r="K31883" t="s">
        <v>7313</v>
      </c>
      <c r="L31883" s="1">
        <v>44788.65</v>
      </c>
      <c r="M31883" s="1">
        <v>44797.476550925923</v>
      </c>
      <c r="N31883" t="s">
        <v>67</v>
      </c>
      <c r="O31883" t="s">
        <v>67</v>
      </c>
    </row>
    <row r="31884" spans="1:15" x14ac:dyDescent="0.25">
      <c r="A31884">
        <v>18410381</v>
      </c>
      <c r="B31884" t="s">
        <v>573</v>
      </c>
      <c r="C31884" t="s">
        <v>3017</v>
      </c>
      <c r="D31884" t="s">
        <v>191</v>
      </c>
      <c r="E31884">
        <v>10310</v>
      </c>
      <c r="F31884" t="s">
        <v>7291</v>
      </c>
      <c r="G31884" t="s">
        <v>26709</v>
      </c>
      <c r="H31884" s="1">
        <v>44797.536631944444</v>
      </c>
      <c r="I31884" t="s">
        <v>66</v>
      </c>
      <c r="J31884">
        <v>24254131</v>
      </c>
      <c r="K31884" t="s">
        <v>7321</v>
      </c>
      <c r="L31884" s="1">
        <v>44788.73541666667</v>
      </c>
      <c r="M31884" s="1">
        <v>44797.537303240744</v>
      </c>
      <c r="N31884" s="1">
        <v>44797.53702546296</v>
      </c>
      <c r="O31884" t="s">
        <v>67</v>
      </c>
    </row>
    <row r="31885" spans="1:15" x14ac:dyDescent="0.25">
      <c r="A31885">
        <v>18410382</v>
      </c>
      <c r="B31885" t="s">
        <v>2120</v>
      </c>
      <c r="C31885" t="s">
        <v>2659</v>
      </c>
      <c r="D31885" t="s">
        <v>191</v>
      </c>
      <c r="E31885">
        <v>10310</v>
      </c>
      <c r="F31885" t="s">
        <v>7274</v>
      </c>
      <c r="G31885" t="s">
        <v>25937</v>
      </c>
      <c r="H31885" s="1">
        <v>44797.437939814816</v>
      </c>
      <c r="I31885" t="s">
        <v>70</v>
      </c>
      <c r="J31885">
        <v>24305471</v>
      </c>
      <c r="K31885" t="s">
        <v>7432</v>
      </c>
      <c r="L31885" s="1">
        <v>44796.418749999997</v>
      </c>
      <c r="M31885" s="1">
        <v>44918.711111111108</v>
      </c>
      <c r="N31885" s="1">
        <v>44797.438194444447</v>
      </c>
      <c r="O31885" s="1">
        <v>44918</v>
      </c>
    </row>
    <row r="31886" spans="1:15" x14ac:dyDescent="0.25">
      <c r="A31886">
        <v>18410383</v>
      </c>
      <c r="B31886" t="s">
        <v>4703</v>
      </c>
      <c r="C31886" t="s">
        <v>6963</v>
      </c>
      <c r="D31886" t="s">
        <v>191</v>
      </c>
      <c r="E31886">
        <v>10310</v>
      </c>
      <c r="F31886" t="s">
        <v>7291</v>
      </c>
      <c r="G31886" t="s">
        <v>67</v>
      </c>
      <c r="H31886" s="1">
        <v>44797.527233796296</v>
      </c>
      <c r="I31886" t="s">
        <v>66</v>
      </c>
      <c r="J31886">
        <v>24262987</v>
      </c>
      <c r="K31886" t="s">
        <v>7395</v>
      </c>
      <c r="L31886" s="1">
        <v>44791.655555555553</v>
      </c>
      <c r="M31886" s="1">
        <v>44797.52820601852</v>
      </c>
      <c r="N31886" s="1">
        <v>44797.527743055558</v>
      </c>
      <c r="O31886" t="s">
        <v>67</v>
      </c>
    </row>
    <row r="31887" spans="1:15" x14ac:dyDescent="0.25">
      <c r="A31887">
        <v>18410384</v>
      </c>
      <c r="B31887" t="s">
        <v>7596</v>
      </c>
      <c r="C31887" t="s">
        <v>26711</v>
      </c>
      <c r="D31887" t="s">
        <v>191</v>
      </c>
      <c r="E31887">
        <v>10314</v>
      </c>
      <c r="F31887" t="s">
        <v>7294</v>
      </c>
      <c r="G31887" t="s">
        <v>26710</v>
      </c>
      <c r="H31887" s="1">
        <v>44797.578645833331</v>
      </c>
      <c r="I31887" t="s">
        <v>70</v>
      </c>
      <c r="J31887">
        <v>24299430</v>
      </c>
      <c r="K31887" t="s">
        <v>7325</v>
      </c>
      <c r="L31887" s="1">
        <v>44795.664583333331</v>
      </c>
      <c r="M31887" s="1">
        <v>44797.579641203702</v>
      </c>
      <c r="N31887" t="s">
        <v>67</v>
      </c>
      <c r="O31887" t="s">
        <v>67</v>
      </c>
    </row>
    <row r="31888" spans="1:15" x14ac:dyDescent="0.25">
      <c r="A31888">
        <v>18410385</v>
      </c>
      <c r="B31888" t="s">
        <v>535</v>
      </c>
      <c r="C31888" t="s">
        <v>8286</v>
      </c>
      <c r="D31888" t="s">
        <v>191</v>
      </c>
      <c r="E31888">
        <v>10314</v>
      </c>
      <c r="F31888" t="s">
        <v>7291</v>
      </c>
      <c r="G31888" t="s">
        <v>26712</v>
      </c>
      <c r="H31888" s="1">
        <v>44797.566979166666</v>
      </c>
      <c r="I31888" t="s">
        <v>70</v>
      </c>
      <c r="J31888">
        <v>24274721</v>
      </c>
      <c r="K31888" t="s">
        <v>7313</v>
      </c>
      <c r="L31888" s="1">
        <v>44792.650694444441</v>
      </c>
      <c r="M31888" s="1">
        <v>44797.567650462966</v>
      </c>
      <c r="N31888" t="s">
        <v>67</v>
      </c>
      <c r="O31888" t="s">
        <v>67</v>
      </c>
    </row>
    <row r="31889" spans="1:15" x14ac:dyDescent="0.25">
      <c r="A31889">
        <v>18410386</v>
      </c>
      <c r="B31889" t="s">
        <v>2109</v>
      </c>
      <c r="C31889" t="s">
        <v>22842</v>
      </c>
      <c r="D31889" t="s">
        <v>191</v>
      </c>
      <c r="E31889">
        <v>10310</v>
      </c>
      <c r="F31889" t="s">
        <v>7256</v>
      </c>
      <c r="G31889" t="s">
        <v>26713</v>
      </c>
      <c r="H31889" s="1">
        <v>44797.522268518522</v>
      </c>
      <c r="I31889" t="s">
        <v>70</v>
      </c>
      <c r="J31889" t="s">
        <v>67</v>
      </c>
      <c r="K31889" t="s">
        <v>67</v>
      </c>
      <c r="L31889" t="s">
        <v>67</v>
      </c>
      <c r="M31889" t="s">
        <v>67</v>
      </c>
      <c r="N31889" t="s">
        <v>67</v>
      </c>
      <c r="O31889" t="s">
        <v>67</v>
      </c>
    </row>
    <row r="31890" spans="1:15" x14ac:dyDescent="0.25">
      <c r="A31890">
        <v>18410387</v>
      </c>
      <c r="B31890" t="s">
        <v>2234</v>
      </c>
      <c r="C31890" t="s">
        <v>6947</v>
      </c>
      <c r="D31890" t="s">
        <v>191</v>
      </c>
      <c r="E31890">
        <v>10303</v>
      </c>
      <c r="F31890" t="s">
        <v>182</v>
      </c>
      <c r="G31890" t="s">
        <v>26714</v>
      </c>
      <c r="H31890" s="1">
        <v>44797.486493055556</v>
      </c>
      <c r="I31890" t="s">
        <v>70</v>
      </c>
      <c r="J31890">
        <v>24262993</v>
      </c>
      <c r="K31890" t="s">
        <v>7487</v>
      </c>
      <c r="L31890" s="1">
        <v>44791.679861111108</v>
      </c>
      <c r="M31890" s="1">
        <v>44797.486724537041</v>
      </c>
      <c r="N31890" t="s">
        <v>67</v>
      </c>
      <c r="O31890" t="s">
        <v>67</v>
      </c>
    </row>
    <row r="31891" spans="1:15" x14ac:dyDescent="0.25">
      <c r="A31891">
        <v>18410388</v>
      </c>
      <c r="B31891" t="s">
        <v>416</v>
      </c>
      <c r="C31891" t="s">
        <v>2342</v>
      </c>
      <c r="D31891" t="s">
        <v>191</v>
      </c>
      <c r="E31891">
        <v>10314</v>
      </c>
      <c r="F31891" t="s">
        <v>182</v>
      </c>
      <c r="G31891" t="s">
        <v>26715</v>
      </c>
      <c r="H31891" s="1">
        <v>44797.552534722221</v>
      </c>
      <c r="I31891" t="s">
        <v>70</v>
      </c>
      <c r="J31891">
        <v>24270971</v>
      </c>
      <c r="K31891" t="s">
        <v>7269</v>
      </c>
      <c r="L31891" s="1">
        <v>44792.53125</v>
      </c>
      <c r="M31891" s="1">
        <v>45070.352777777778</v>
      </c>
      <c r="N31891" s="1">
        <v>44797.552777777775</v>
      </c>
      <c r="O31891" s="1">
        <v>45069</v>
      </c>
    </row>
    <row r="31892" spans="1:15" x14ac:dyDescent="0.25">
      <c r="A31892">
        <v>18410389</v>
      </c>
      <c r="B31892" t="s">
        <v>410</v>
      </c>
      <c r="C31892" t="s">
        <v>8286</v>
      </c>
      <c r="D31892" t="s">
        <v>191</v>
      </c>
      <c r="E31892">
        <v>10314</v>
      </c>
      <c r="F31892" t="s">
        <v>7256</v>
      </c>
      <c r="G31892" t="s">
        <v>26716</v>
      </c>
      <c r="H31892" s="1">
        <v>44797.571909722225</v>
      </c>
      <c r="I31892" t="s">
        <v>70</v>
      </c>
      <c r="J31892" t="s">
        <v>67</v>
      </c>
      <c r="K31892" t="s">
        <v>67</v>
      </c>
      <c r="L31892" t="s">
        <v>67</v>
      </c>
      <c r="M31892" t="s">
        <v>67</v>
      </c>
      <c r="N31892" t="s">
        <v>67</v>
      </c>
      <c r="O31892" t="s">
        <v>67</v>
      </c>
    </row>
    <row r="31893" spans="1:15" x14ac:dyDescent="0.25">
      <c r="A31893">
        <v>18410390</v>
      </c>
      <c r="B31893" t="s">
        <v>466</v>
      </c>
      <c r="C31893" t="s">
        <v>8286</v>
      </c>
      <c r="D31893" t="s">
        <v>191</v>
      </c>
      <c r="E31893">
        <v>10314</v>
      </c>
      <c r="F31893" t="s">
        <v>7256</v>
      </c>
      <c r="G31893" t="s">
        <v>67</v>
      </c>
      <c r="H31893" s="1">
        <v>44797.573692129627</v>
      </c>
      <c r="I31893" t="s">
        <v>70</v>
      </c>
      <c r="J31893" t="s">
        <v>67</v>
      </c>
      <c r="K31893" t="s">
        <v>67</v>
      </c>
      <c r="L31893" t="s">
        <v>67</v>
      </c>
      <c r="M31893" t="s">
        <v>67</v>
      </c>
      <c r="N31893" t="s">
        <v>67</v>
      </c>
      <c r="O31893" t="s">
        <v>67</v>
      </c>
    </row>
    <row r="31894" spans="1:15" x14ac:dyDescent="0.25">
      <c r="A31894">
        <v>18410795</v>
      </c>
      <c r="D31894" t="s">
        <v>191</v>
      </c>
      <c r="E31894">
        <v>10309</v>
      </c>
      <c r="F31894" t="s">
        <v>7391</v>
      </c>
      <c r="G31894" t="s">
        <v>26717</v>
      </c>
      <c r="H31894" s="1">
        <v>44797.508229166669</v>
      </c>
      <c r="I31894" t="s">
        <v>70</v>
      </c>
      <c r="J31894" t="s">
        <v>67</v>
      </c>
      <c r="K31894" t="s">
        <v>67</v>
      </c>
      <c r="L31894" t="s">
        <v>67</v>
      </c>
      <c r="M31894" t="s">
        <v>67</v>
      </c>
      <c r="N31894" s="1">
        <v>44797.508611111109</v>
      </c>
      <c r="O31894" s="1">
        <v>45169</v>
      </c>
    </row>
    <row r="31895" spans="1:15" x14ac:dyDescent="0.25">
      <c r="A31895">
        <v>18410796</v>
      </c>
      <c r="D31895" t="s">
        <v>191</v>
      </c>
      <c r="E31895">
        <v>10309</v>
      </c>
      <c r="F31895" t="s">
        <v>7391</v>
      </c>
      <c r="G31895" t="s">
        <v>26718</v>
      </c>
      <c r="H31895" s="1">
        <v>44797.514953703707</v>
      </c>
      <c r="I31895" t="s">
        <v>66</v>
      </c>
      <c r="J31895" t="s">
        <v>67</v>
      </c>
      <c r="K31895" t="s">
        <v>67</v>
      </c>
      <c r="L31895" t="s">
        <v>67</v>
      </c>
      <c r="M31895" t="s">
        <v>67</v>
      </c>
      <c r="N31895" s="1">
        <v>44797.517789351848</v>
      </c>
      <c r="O31895" t="s">
        <v>67</v>
      </c>
    </row>
    <row r="31896" spans="1:15" x14ac:dyDescent="0.25">
      <c r="A31896">
        <v>18410797</v>
      </c>
      <c r="D31896" t="s">
        <v>191</v>
      </c>
      <c r="E31896">
        <v>10309</v>
      </c>
      <c r="F31896" t="s">
        <v>7391</v>
      </c>
      <c r="G31896" t="s">
        <v>26719</v>
      </c>
      <c r="H31896" s="1">
        <v>44797.464409722219</v>
      </c>
      <c r="I31896" t="s">
        <v>70</v>
      </c>
      <c r="J31896" t="s">
        <v>67</v>
      </c>
      <c r="K31896" t="s">
        <v>67</v>
      </c>
      <c r="L31896" t="s">
        <v>67</v>
      </c>
      <c r="M31896" t="s">
        <v>67</v>
      </c>
      <c r="N31896" s="1">
        <v>44797.464872685188</v>
      </c>
      <c r="O31896" s="1">
        <v>45169</v>
      </c>
    </row>
    <row r="31897" spans="1:15" x14ac:dyDescent="0.25">
      <c r="A31897">
        <v>18410798</v>
      </c>
      <c r="B31897" t="s">
        <v>484</v>
      </c>
      <c r="C31897" t="s">
        <v>3636</v>
      </c>
      <c r="D31897" t="s">
        <v>191</v>
      </c>
      <c r="E31897">
        <v>10312</v>
      </c>
      <c r="F31897" t="s">
        <v>7391</v>
      </c>
      <c r="G31897" t="s">
        <v>26720</v>
      </c>
      <c r="H31897" s="1">
        <v>44797.644178240742</v>
      </c>
      <c r="I31897" t="s">
        <v>66</v>
      </c>
      <c r="J31897" t="s">
        <v>67</v>
      </c>
      <c r="K31897" t="s">
        <v>67</v>
      </c>
      <c r="L31897" t="s">
        <v>67</v>
      </c>
      <c r="M31897" t="s">
        <v>67</v>
      </c>
      <c r="N31897" s="1">
        <v>44797.64502314815</v>
      </c>
      <c r="O31897" t="s">
        <v>67</v>
      </c>
    </row>
    <row r="31898" spans="1:15" x14ac:dyDescent="0.25">
      <c r="A31898">
        <v>18410799</v>
      </c>
      <c r="D31898" t="s">
        <v>191</v>
      </c>
      <c r="E31898">
        <v>10312</v>
      </c>
      <c r="F31898" t="s">
        <v>75</v>
      </c>
      <c r="G31898" t="s">
        <v>26721</v>
      </c>
      <c r="H31898" s="1">
        <v>44797.458009259259</v>
      </c>
      <c r="I31898" t="s">
        <v>66</v>
      </c>
      <c r="J31898" t="s">
        <v>67</v>
      </c>
      <c r="K31898" t="s">
        <v>67</v>
      </c>
      <c r="L31898" t="s">
        <v>67</v>
      </c>
      <c r="M31898" t="s">
        <v>67</v>
      </c>
      <c r="N31898" s="1">
        <v>44797.458333333336</v>
      </c>
      <c r="O31898" t="s">
        <v>67</v>
      </c>
    </row>
    <row r="31899" spans="1:15" x14ac:dyDescent="0.25">
      <c r="A31899">
        <v>18410800</v>
      </c>
      <c r="D31899" t="s">
        <v>191</v>
      </c>
      <c r="E31899">
        <v>10309</v>
      </c>
      <c r="F31899" t="s">
        <v>7391</v>
      </c>
      <c r="G31899" t="s">
        <v>26722</v>
      </c>
      <c r="H31899" s="1">
        <v>44797.461215277777</v>
      </c>
      <c r="I31899" t="s">
        <v>70</v>
      </c>
      <c r="J31899" t="s">
        <v>67</v>
      </c>
      <c r="K31899" t="s">
        <v>67</v>
      </c>
      <c r="L31899" t="s">
        <v>67</v>
      </c>
      <c r="M31899" t="s">
        <v>67</v>
      </c>
      <c r="N31899" s="1">
        <v>44797.461736111109</v>
      </c>
      <c r="O31899" s="1">
        <v>45169</v>
      </c>
    </row>
    <row r="31900" spans="1:15" x14ac:dyDescent="0.25">
      <c r="A31900">
        <v>18410801</v>
      </c>
      <c r="B31900" t="s">
        <v>482</v>
      </c>
      <c r="C31900" t="s">
        <v>7063</v>
      </c>
      <c r="D31900" t="s">
        <v>191</v>
      </c>
      <c r="E31900">
        <v>10309</v>
      </c>
      <c r="F31900" t="s">
        <v>7391</v>
      </c>
      <c r="G31900" t="s">
        <v>26723</v>
      </c>
      <c r="H31900" s="1">
        <v>44797.639976851853</v>
      </c>
      <c r="I31900" t="s">
        <v>70</v>
      </c>
      <c r="J31900" t="s">
        <v>67</v>
      </c>
      <c r="K31900" t="s">
        <v>67</v>
      </c>
      <c r="L31900" t="s">
        <v>67</v>
      </c>
      <c r="M31900" t="s">
        <v>67</v>
      </c>
      <c r="N31900" s="1">
        <v>44797.640289351853</v>
      </c>
      <c r="O31900" s="1">
        <v>45090</v>
      </c>
    </row>
    <row r="31901" spans="1:15" x14ac:dyDescent="0.25">
      <c r="A31901">
        <v>18410802</v>
      </c>
      <c r="B31901" t="s">
        <v>408</v>
      </c>
      <c r="C31901" t="s">
        <v>7063</v>
      </c>
      <c r="D31901" t="s">
        <v>191</v>
      </c>
      <c r="E31901">
        <v>10309</v>
      </c>
      <c r="F31901" t="s">
        <v>68</v>
      </c>
      <c r="G31901" t="s">
        <v>26724</v>
      </c>
      <c r="H31901" s="1">
        <v>44797.640960648147</v>
      </c>
      <c r="I31901" t="s">
        <v>66</v>
      </c>
      <c r="J31901" t="s">
        <v>67</v>
      </c>
      <c r="K31901" t="s">
        <v>67</v>
      </c>
      <c r="L31901" t="s">
        <v>67</v>
      </c>
      <c r="M31901" t="s">
        <v>67</v>
      </c>
      <c r="N31901" s="1">
        <v>44797.641712962963</v>
      </c>
      <c r="O31901" t="s">
        <v>67</v>
      </c>
    </row>
    <row r="31902" spans="1:15" x14ac:dyDescent="0.25">
      <c r="A31902">
        <v>18410803</v>
      </c>
      <c r="D31902" t="s">
        <v>191</v>
      </c>
      <c r="E31902">
        <v>10309</v>
      </c>
      <c r="F31902" t="s">
        <v>7391</v>
      </c>
      <c r="G31902" t="s">
        <v>22427</v>
      </c>
      <c r="H31902" s="1">
        <v>44797.483807870369</v>
      </c>
      <c r="I31902" t="s">
        <v>70</v>
      </c>
      <c r="J31902" t="s">
        <v>67</v>
      </c>
      <c r="K31902" t="s">
        <v>67</v>
      </c>
      <c r="L31902" t="s">
        <v>67</v>
      </c>
      <c r="M31902" t="s">
        <v>67</v>
      </c>
      <c r="N31902" s="1">
        <v>44797.484305555554</v>
      </c>
      <c r="O31902" s="1">
        <v>45169</v>
      </c>
    </row>
    <row r="31903" spans="1:15" x14ac:dyDescent="0.25">
      <c r="A31903">
        <v>18410804</v>
      </c>
      <c r="D31903" t="s">
        <v>191</v>
      </c>
      <c r="E31903">
        <v>10309</v>
      </c>
      <c r="F31903" t="s">
        <v>7391</v>
      </c>
      <c r="G31903" t="s">
        <v>23554</v>
      </c>
      <c r="H31903" s="1">
        <v>44797.485289351855</v>
      </c>
      <c r="I31903" t="s">
        <v>70</v>
      </c>
      <c r="J31903" t="s">
        <v>67</v>
      </c>
      <c r="K31903" t="s">
        <v>67</v>
      </c>
      <c r="L31903" t="s">
        <v>67</v>
      </c>
      <c r="M31903" t="s">
        <v>67</v>
      </c>
      <c r="N31903" s="1">
        <v>44797.485729166663</v>
      </c>
      <c r="O31903" s="1">
        <v>45169</v>
      </c>
    </row>
    <row r="31904" spans="1:15" x14ac:dyDescent="0.25">
      <c r="A31904">
        <v>18410805</v>
      </c>
      <c r="D31904" t="s">
        <v>191</v>
      </c>
      <c r="E31904">
        <v>10309</v>
      </c>
      <c r="F31904" t="s">
        <v>7391</v>
      </c>
      <c r="G31904" t="s">
        <v>26717</v>
      </c>
      <c r="H31904" s="1">
        <v>44797.509212962963</v>
      </c>
      <c r="I31904" t="s">
        <v>70</v>
      </c>
      <c r="J31904" t="s">
        <v>67</v>
      </c>
      <c r="K31904" t="s">
        <v>67</v>
      </c>
      <c r="L31904" t="s">
        <v>67</v>
      </c>
      <c r="M31904" t="s">
        <v>67</v>
      </c>
      <c r="N31904" s="1">
        <v>44797.512592592589</v>
      </c>
      <c r="O31904" s="1">
        <v>45169</v>
      </c>
    </row>
    <row r="31905" spans="1:15" x14ac:dyDescent="0.25">
      <c r="A31905">
        <v>18410806</v>
      </c>
      <c r="D31905" t="s">
        <v>191</v>
      </c>
      <c r="E31905">
        <v>10309</v>
      </c>
      <c r="F31905" t="s">
        <v>7391</v>
      </c>
      <c r="G31905" t="s">
        <v>26725</v>
      </c>
      <c r="H31905" s="1">
        <v>44797.634432870371</v>
      </c>
      <c r="I31905" t="s">
        <v>70</v>
      </c>
      <c r="J31905" t="s">
        <v>67</v>
      </c>
      <c r="K31905" t="s">
        <v>67</v>
      </c>
      <c r="L31905" t="s">
        <v>67</v>
      </c>
      <c r="M31905" t="s">
        <v>67</v>
      </c>
      <c r="N31905" s="1">
        <v>44797.634791666664</v>
      </c>
      <c r="O31905" s="1">
        <v>45169</v>
      </c>
    </row>
    <row r="31906" spans="1:15" x14ac:dyDescent="0.25">
      <c r="A31906">
        <v>18410807</v>
      </c>
      <c r="B31906" t="s">
        <v>482</v>
      </c>
      <c r="C31906" t="s">
        <v>7063</v>
      </c>
      <c r="D31906" t="s">
        <v>191</v>
      </c>
      <c r="E31906">
        <v>10309</v>
      </c>
      <c r="F31906" t="s">
        <v>7391</v>
      </c>
      <c r="G31906" t="s">
        <v>26723</v>
      </c>
      <c r="H31906" s="1">
        <v>44797.639976851853</v>
      </c>
      <c r="I31906" t="s">
        <v>66</v>
      </c>
      <c r="J31906" t="s">
        <v>67</v>
      </c>
      <c r="K31906" t="s">
        <v>67</v>
      </c>
      <c r="L31906" t="s">
        <v>67</v>
      </c>
      <c r="M31906" t="s">
        <v>67</v>
      </c>
      <c r="N31906" s="1">
        <v>44797.640601851854</v>
      </c>
      <c r="O31906" t="s">
        <v>67</v>
      </c>
    </row>
    <row r="31907" spans="1:15" x14ac:dyDescent="0.25">
      <c r="A31907">
        <v>18410808</v>
      </c>
      <c r="D31907" t="s">
        <v>191</v>
      </c>
      <c r="E31907">
        <v>10309</v>
      </c>
      <c r="F31907" t="s">
        <v>7391</v>
      </c>
      <c r="G31907" t="s">
        <v>23554</v>
      </c>
      <c r="H31907" s="1">
        <v>44797.466493055559</v>
      </c>
      <c r="I31907" t="s">
        <v>70</v>
      </c>
      <c r="J31907" t="s">
        <v>67</v>
      </c>
      <c r="K31907" t="s">
        <v>67</v>
      </c>
      <c r="L31907" t="s">
        <v>67</v>
      </c>
      <c r="M31907" t="s">
        <v>67</v>
      </c>
      <c r="N31907" s="1">
        <v>44797.466956018521</v>
      </c>
      <c r="O31907" s="1">
        <v>45169</v>
      </c>
    </row>
    <row r="31908" spans="1:15" x14ac:dyDescent="0.25">
      <c r="A31908">
        <v>18410809</v>
      </c>
      <c r="D31908" t="s">
        <v>191</v>
      </c>
      <c r="E31908">
        <v>10309</v>
      </c>
      <c r="F31908" t="s">
        <v>7391</v>
      </c>
      <c r="G31908" t="s">
        <v>22427</v>
      </c>
      <c r="H31908" s="1">
        <v>44797.468229166669</v>
      </c>
      <c r="I31908" t="s">
        <v>66</v>
      </c>
      <c r="J31908" t="s">
        <v>67</v>
      </c>
      <c r="K31908" t="s">
        <v>67</v>
      </c>
      <c r="L31908" t="s">
        <v>67</v>
      </c>
      <c r="M31908" t="s">
        <v>67</v>
      </c>
      <c r="N31908" s="1">
        <v>44797.46943287037</v>
      </c>
      <c r="O31908" t="s">
        <v>67</v>
      </c>
    </row>
    <row r="31909" spans="1:15" x14ac:dyDescent="0.25">
      <c r="A31909">
        <v>18410810</v>
      </c>
      <c r="D31909" t="s">
        <v>191</v>
      </c>
      <c r="E31909">
        <v>10309</v>
      </c>
      <c r="F31909" t="s">
        <v>7391</v>
      </c>
      <c r="G31909" t="s">
        <v>26725</v>
      </c>
      <c r="H31909" s="1">
        <v>44797.63208333333</v>
      </c>
      <c r="I31909" t="s">
        <v>70</v>
      </c>
      <c r="J31909" t="s">
        <v>67</v>
      </c>
      <c r="K31909" t="s">
        <v>67</v>
      </c>
      <c r="L31909" t="s">
        <v>67</v>
      </c>
      <c r="M31909" t="s">
        <v>67</v>
      </c>
      <c r="N31909" s="1">
        <v>44797.632395833331</v>
      </c>
      <c r="O31909" s="1">
        <v>45169</v>
      </c>
    </row>
    <row r="31910" spans="1:15" x14ac:dyDescent="0.25">
      <c r="A31910">
        <v>18410811</v>
      </c>
      <c r="D31910" t="s">
        <v>191</v>
      </c>
      <c r="E31910">
        <v>10309</v>
      </c>
      <c r="F31910" t="s">
        <v>7391</v>
      </c>
      <c r="G31910" t="s">
        <v>26726</v>
      </c>
      <c r="H31910" s="1">
        <v>44797.521134259259</v>
      </c>
      <c r="I31910" t="s">
        <v>70</v>
      </c>
      <c r="J31910" t="s">
        <v>67</v>
      </c>
      <c r="K31910" t="s">
        <v>67</v>
      </c>
      <c r="L31910" t="s">
        <v>67</v>
      </c>
      <c r="M31910" t="s">
        <v>67</v>
      </c>
      <c r="N31910" s="1">
        <v>44797.521481481483</v>
      </c>
      <c r="O31910" s="1">
        <v>45169</v>
      </c>
    </row>
    <row r="31911" spans="1:15" x14ac:dyDescent="0.25">
      <c r="A31911">
        <v>18410812</v>
      </c>
      <c r="D31911" t="s">
        <v>191</v>
      </c>
      <c r="E31911">
        <v>10309</v>
      </c>
      <c r="F31911" t="s">
        <v>7391</v>
      </c>
      <c r="G31911" t="s">
        <v>26725</v>
      </c>
      <c r="H31911" s="1">
        <v>44797.633738425924</v>
      </c>
      <c r="I31911" t="s">
        <v>70</v>
      </c>
      <c r="J31911" t="s">
        <v>67</v>
      </c>
      <c r="K31911" t="s">
        <v>67</v>
      </c>
      <c r="L31911" t="s">
        <v>67</v>
      </c>
      <c r="M31911" t="s">
        <v>67</v>
      </c>
      <c r="N31911" s="1">
        <v>44797.634120370371</v>
      </c>
      <c r="O31911" s="1">
        <v>45169</v>
      </c>
    </row>
    <row r="31912" spans="1:15" x14ac:dyDescent="0.25">
      <c r="A31912">
        <v>18410813</v>
      </c>
      <c r="B31912" t="s">
        <v>408</v>
      </c>
      <c r="C31912" t="s">
        <v>7063</v>
      </c>
      <c r="D31912" t="s">
        <v>191</v>
      </c>
      <c r="E31912">
        <v>10309</v>
      </c>
      <c r="F31912" t="s">
        <v>7391</v>
      </c>
      <c r="G31912" t="s">
        <v>26724</v>
      </c>
      <c r="H31912" s="1">
        <v>44797.640960648147</v>
      </c>
      <c r="I31912" t="s">
        <v>70</v>
      </c>
      <c r="J31912" t="s">
        <v>67</v>
      </c>
      <c r="K31912" t="s">
        <v>67</v>
      </c>
      <c r="L31912" t="s">
        <v>67</v>
      </c>
      <c r="M31912" t="s">
        <v>67</v>
      </c>
      <c r="N31912" s="1">
        <v>44797.641331018516</v>
      </c>
      <c r="O31912" s="1">
        <v>45090</v>
      </c>
    </row>
    <row r="31913" spans="1:15" x14ac:dyDescent="0.25">
      <c r="A31913">
        <v>18410814</v>
      </c>
      <c r="D31913" t="s">
        <v>191</v>
      </c>
      <c r="E31913">
        <v>10309</v>
      </c>
      <c r="F31913" t="s">
        <v>68</v>
      </c>
      <c r="G31913" t="s">
        <v>26719</v>
      </c>
      <c r="H31913" s="1">
        <v>44797.464409722219</v>
      </c>
      <c r="I31913" t="s">
        <v>66</v>
      </c>
      <c r="J31913" t="s">
        <v>67</v>
      </c>
      <c r="K31913" t="s">
        <v>67</v>
      </c>
      <c r="L31913" t="s">
        <v>67</v>
      </c>
      <c r="M31913" t="s">
        <v>67</v>
      </c>
      <c r="N31913" s="1">
        <v>44797.469988425924</v>
      </c>
      <c r="O31913" t="s">
        <v>67</v>
      </c>
    </row>
    <row r="31914" spans="1:15" x14ac:dyDescent="0.25">
      <c r="A31914">
        <v>18410815</v>
      </c>
      <c r="D31914" t="s">
        <v>191</v>
      </c>
      <c r="E31914">
        <v>10309</v>
      </c>
      <c r="F31914" t="s">
        <v>7391</v>
      </c>
      <c r="G31914" t="s">
        <v>22427</v>
      </c>
      <c r="H31914" s="1">
        <v>44797.518368055556</v>
      </c>
      <c r="I31914" t="s">
        <v>70</v>
      </c>
      <c r="J31914" t="s">
        <v>67</v>
      </c>
      <c r="K31914" t="s">
        <v>67</v>
      </c>
      <c r="L31914" t="s">
        <v>67</v>
      </c>
      <c r="M31914" t="s">
        <v>67</v>
      </c>
      <c r="N31914" s="1">
        <v>44797.518750000003</v>
      </c>
      <c r="O31914" s="1">
        <v>45169</v>
      </c>
    </row>
    <row r="31915" spans="1:15" x14ac:dyDescent="0.25">
      <c r="A31915">
        <v>18410816</v>
      </c>
      <c r="D31915" t="s">
        <v>191</v>
      </c>
      <c r="E31915">
        <v>10309</v>
      </c>
      <c r="F31915" t="s">
        <v>7391</v>
      </c>
      <c r="G31915" t="s">
        <v>24110</v>
      </c>
      <c r="H31915" s="1">
        <v>44797.487546296295</v>
      </c>
      <c r="I31915" t="s">
        <v>70</v>
      </c>
      <c r="J31915" t="s">
        <v>67</v>
      </c>
      <c r="K31915" t="s">
        <v>67</v>
      </c>
      <c r="L31915" t="s">
        <v>67</v>
      </c>
      <c r="M31915" t="s">
        <v>67</v>
      </c>
      <c r="N31915" s="1">
        <v>44797.487881944442</v>
      </c>
      <c r="O31915" s="1">
        <v>45169</v>
      </c>
    </row>
    <row r="31916" spans="1:15" x14ac:dyDescent="0.25">
      <c r="A31916">
        <v>18410817</v>
      </c>
      <c r="D31916" t="s">
        <v>191</v>
      </c>
      <c r="E31916">
        <v>10309</v>
      </c>
      <c r="F31916" t="s">
        <v>7391</v>
      </c>
      <c r="G31916" t="s">
        <v>26727</v>
      </c>
      <c r="H31916" s="1">
        <v>44797.513159722221</v>
      </c>
      <c r="I31916" t="s">
        <v>70</v>
      </c>
      <c r="J31916" t="s">
        <v>67</v>
      </c>
      <c r="K31916" t="s">
        <v>67</v>
      </c>
      <c r="L31916" t="s">
        <v>67</v>
      </c>
      <c r="M31916" t="s">
        <v>67</v>
      </c>
      <c r="N31916" s="1">
        <v>44797.513518518521</v>
      </c>
      <c r="O31916" s="1">
        <v>45169</v>
      </c>
    </row>
    <row r="31917" spans="1:15" x14ac:dyDescent="0.25">
      <c r="A31917">
        <v>18410818</v>
      </c>
      <c r="D31917" t="s">
        <v>191</v>
      </c>
      <c r="E31917">
        <v>10309</v>
      </c>
      <c r="F31917" t="s">
        <v>7391</v>
      </c>
      <c r="G31917" t="s">
        <v>26725</v>
      </c>
      <c r="H31917" s="1">
        <v>44797.632881944446</v>
      </c>
      <c r="I31917" t="s">
        <v>70</v>
      </c>
      <c r="J31917" t="s">
        <v>67</v>
      </c>
      <c r="K31917" t="s">
        <v>67</v>
      </c>
      <c r="L31917" t="s">
        <v>67</v>
      </c>
      <c r="M31917" t="s">
        <v>67</v>
      </c>
      <c r="N31917" s="1">
        <v>44797.633275462962</v>
      </c>
      <c r="O31917" s="1">
        <v>45169</v>
      </c>
    </row>
    <row r="31918" spans="1:15" x14ac:dyDescent="0.25">
      <c r="A31918">
        <v>18410819</v>
      </c>
      <c r="D31918" t="s">
        <v>191</v>
      </c>
      <c r="E31918">
        <v>10309</v>
      </c>
      <c r="F31918" t="s">
        <v>7391</v>
      </c>
      <c r="G31918" t="s">
        <v>22427</v>
      </c>
      <c r="H31918" s="1">
        <v>44797.468229166669</v>
      </c>
      <c r="I31918" t="s">
        <v>70</v>
      </c>
      <c r="J31918" t="s">
        <v>67</v>
      </c>
      <c r="K31918" t="s">
        <v>67</v>
      </c>
      <c r="L31918" t="s">
        <v>67</v>
      </c>
      <c r="M31918" t="s">
        <v>67</v>
      </c>
      <c r="N31918" s="1">
        <v>44797.468622685185</v>
      </c>
      <c r="O31918" s="1">
        <v>45169</v>
      </c>
    </row>
    <row r="31919" spans="1:15" x14ac:dyDescent="0.25">
      <c r="A31919">
        <v>18410820</v>
      </c>
      <c r="B31919" t="s">
        <v>484</v>
      </c>
      <c r="C31919" t="s">
        <v>3636</v>
      </c>
      <c r="D31919" t="s">
        <v>191</v>
      </c>
      <c r="E31919">
        <v>10312</v>
      </c>
      <c r="F31919" t="s">
        <v>7391</v>
      </c>
      <c r="G31919" t="s">
        <v>26720</v>
      </c>
      <c r="H31919" s="1">
        <v>44797.644178240742</v>
      </c>
      <c r="I31919" t="s">
        <v>70</v>
      </c>
      <c r="J31919" t="s">
        <v>67</v>
      </c>
      <c r="K31919" t="s">
        <v>67</v>
      </c>
      <c r="L31919" t="s">
        <v>67</v>
      </c>
      <c r="M31919" t="s">
        <v>67</v>
      </c>
      <c r="N31919" s="1">
        <v>44797.644571759258</v>
      </c>
      <c r="O31919" s="1">
        <v>45090</v>
      </c>
    </row>
    <row r="31920" spans="1:15" x14ac:dyDescent="0.25">
      <c r="A31920">
        <v>18410821</v>
      </c>
      <c r="D31920" t="s">
        <v>191</v>
      </c>
      <c r="E31920">
        <v>10309</v>
      </c>
      <c r="F31920" t="s">
        <v>7391</v>
      </c>
      <c r="G31920" t="s">
        <v>26718</v>
      </c>
      <c r="H31920" s="1">
        <v>44797.514953703707</v>
      </c>
      <c r="I31920" t="s">
        <v>70</v>
      </c>
      <c r="J31920" t="s">
        <v>67</v>
      </c>
      <c r="K31920" t="s">
        <v>67</v>
      </c>
      <c r="L31920" t="s">
        <v>67</v>
      </c>
      <c r="M31920" t="s">
        <v>67</v>
      </c>
      <c r="N31920" s="1">
        <v>44797.515439814815</v>
      </c>
      <c r="O31920" s="1">
        <v>45169</v>
      </c>
    </row>
    <row r="31921" spans="1:15" x14ac:dyDescent="0.25">
      <c r="A31921">
        <v>18410822</v>
      </c>
      <c r="D31921" t="s">
        <v>191</v>
      </c>
      <c r="E31921">
        <v>10309</v>
      </c>
      <c r="F31921" t="s">
        <v>7391</v>
      </c>
      <c r="G31921" t="s">
        <v>26725</v>
      </c>
      <c r="H31921" s="1">
        <v>44797.628935185188</v>
      </c>
      <c r="I31921" t="s">
        <v>70</v>
      </c>
      <c r="J31921" t="s">
        <v>67</v>
      </c>
      <c r="K31921" t="s">
        <v>67</v>
      </c>
      <c r="L31921" t="s">
        <v>67</v>
      </c>
      <c r="M31921" t="s">
        <v>67</v>
      </c>
      <c r="N31921" s="1">
        <v>44797.629432870373</v>
      </c>
      <c r="O31921" s="1">
        <v>45169</v>
      </c>
    </row>
    <row r="31922" spans="1:15" x14ac:dyDescent="0.25">
      <c r="A31922">
        <v>18410823</v>
      </c>
      <c r="D31922" t="s">
        <v>191</v>
      </c>
      <c r="E31922">
        <v>10309</v>
      </c>
      <c r="F31922" t="s">
        <v>7391</v>
      </c>
      <c r="G31922" t="s">
        <v>26726</v>
      </c>
      <c r="H31922" s="1">
        <v>44797.521134259259</v>
      </c>
      <c r="I31922" t="s">
        <v>66</v>
      </c>
      <c r="J31922" t="s">
        <v>67</v>
      </c>
      <c r="K31922" t="s">
        <v>67</v>
      </c>
      <c r="L31922" t="s">
        <v>67</v>
      </c>
      <c r="M31922" t="s">
        <v>67</v>
      </c>
      <c r="N31922" s="1">
        <v>44797.522002314814</v>
      </c>
      <c r="O31922" t="s">
        <v>67</v>
      </c>
    </row>
    <row r="31923" spans="1:15" x14ac:dyDescent="0.25">
      <c r="A31923">
        <v>18410824</v>
      </c>
      <c r="D31923" t="s">
        <v>191</v>
      </c>
      <c r="E31923">
        <v>10309</v>
      </c>
      <c r="F31923" t="s">
        <v>7391</v>
      </c>
      <c r="G31923" t="s">
        <v>22427</v>
      </c>
      <c r="H31923" s="1">
        <v>44797.518368055556</v>
      </c>
      <c r="I31923" t="s">
        <v>66</v>
      </c>
      <c r="J31923" t="s">
        <v>67</v>
      </c>
      <c r="K31923" t="s">
        <v>67</v>
      </c>
      <c r="L31923" t="s">
        <v>67</v>
      </c>
      <c r="M31923" t="s">
        <v>67</v>
      </c>
      <c r="N31923" s="1">
        <v>44797.519166666665</v>
      </c>
      <c r="O31923" t="s">
        <v>67</v>
      </c>
    </row>
    <row r="31924" spans="1:15" x14ac:dyDescent="0.25">
      <c r="A31924">
        <v>18411643</v>
      </c>
      <c r="B31924" t="s">
        <v>14825</v>
      </c>
      <c r="C31924" t="s">
        <v>7166</v>
      </c>
      <c r="D31924" t="s">
        <v>65</v>
      </c>
      <c r="E31924">
        <v>11357</v>
      </c>
      <c r="F31924" t="s">
        <v>7274</v>
      </c>
      <c r="G31924" t="s">
        <v>26728</v>
      </c>
      <c r="H31924" s="1">
        <v>44797.468553240738</v>
      </c>
      <c r="I31924" t="s">
        <v>66</v>
      </c>
      <c r="J31924">
        <v>24305101</v>
      </c>
      <c r="K31924" t="s">
        <v>7283</v>
      </c>
      <c r="L31924" s="1">
        <v>44796.457754629628</v>
      </c>
      <c r="M31924" t="s">
        <v>67</v>
      </c>
      <c r="N31924" s="1">
        <v>44797.468900462962</v>
      </c>
      <c r="O31924" t="s">
        <v>67</v>
      </c>
    </row>
    <row r="31925" spans="1:15" x14ac:dyDescent="0.25">
      <c r="A31925">
        <v>18411645</v>
      </c>
      <c r="B31925" t="s">
        <v>14825</v>
      </c>
      <c r="C31925" t="s">
        <v>7166</v>
      </c>
      <c r="D31925" t="s">
        <v>65</v>
      </c>
      <c r="E31925">
        <v>11357</v>
      </c>
      <c r="F31925" t="s">
        <v>7274</v>
      </c>
      <c r="G31925" t="s">
        <v>26728</v>
      </c>
      <c r="H31925" s="1">
        <v>44797.468553240738</v>
      </c>
      <c r="I31925" t="s">
        <v>66</v>
      </c>
      <c r="J31925">
        <v>24305101</v>
      </c>
      <c r="K31925" t="s">
        <v>7283</v>
      </c>
      <c r="L31925" s="1">
        <v>44796.457754629628</v>
      </c>
      <c r="M31925" t="s">
        <v>67</v>
      </c>
      <c r="N31925" s="1">
        <v>44797.469375000001</v>
      </c>
      <c r="O31925" t="s">
        <v>67</v>
      </c>
    </row>
    <row r="31926" spans="1:15" x14ac:dyDescent="0.25">
      <c r="A31926">
        <v>18412088</v>
      </c>
      <c r="B31926" t="s">
        <v>26729</v>
      </c>
      <c r="C31926" t="s">
        <v>2004</v>
      </c>
      <c r="D31926" t="s">
        <v>159</v>
      </c>
      <c r="E31926">
        <v>11220</v>
      </c>
      <c r="F31926" t="s">
        <v>7291</v>
      </c>
      <c r="G31926" t="s">
        <v>67</v>
      </c>
      <c r="H31926" s="1">
        <v>44797.681539351855</v>
      </c>
      <c r="I31926" t="s">
        <v>70</v>
      </c>
      <c r="J31926" t="s">
        <v>67</v>
      </c>
      <c r="K31926" t="s">
        <v>67</v>
      </c>
      <c r="L31926" t="s">
        <v>67</v>
      </c>
      <c r="M31926" t="s">
        <v>67</v>
      </c>
      <c r="N31926" s="1">
        <v>44797.681944444441</v>
      </c>
      <c r="O31926" s="1">
        <v>44907</v>
      </c>
    </row>
    <row r="31927" spans="1:15" x14ac:dyDescent="0.25">
      <c r="A31927">
        <v>18412099</v>
      </c>
      <c r="B31927" t="s">
        <v>26730</v>
      </c>
      <c r="C31927" t="s">
        <v>2392</v>
      </c>
      <c r="D31927" t="s">
        <v>159</v>
      </c>
      <c r="E31927">
        <v>11220</v>
      </c>
      <c r="F31927" t="s">
        <v>7291</v>
      </c>
      <c r="G31927" t="s">
        <v>67</v>
      </c>
      <c r="H31927" s="1">
        <v>44797.677083333336</v>
      </c>
      <c r="I31927" t="s">
        <v>70</v>
      </c>
      <c r="J31927" t="s">
        <v>67</v>
      </c>
      <c r="K31927" t="s">
        <v>67</v>
      </c>
      <c r="L31927" t="s">
        <v>67</v>
      </c>
      <c r="M31927" t="s">
        <v>67</v>
      </c>
      <c r="N31927" s="1">
        <v>44797.677083333336</v>
      </c>
      <c r="O31927" t="s">
        <v>67</v>
      </c>
    </row>
    <row r="31928" spans="1:15" x14ac:dyDescent="0.25">
      <c r="A31928">
        <v>18412220</v>
      </c>
      <c r="B31928" t="s">
        <v>26732</v>
      </c>
      <c r="C31928" t="s">
        <v>2495</v>
      </c>
      <c r="D31928" t="s">
        <v>159</v>
      </c>
      <c r="E31928">
        <v>11219</v>
      </c>
      <c r="F31928" t="s">
        <v>7291</v>
      </c>
      <c r="G31928" t="s">
        <v>26731</v>
      </c>
      <c r="H31928" s="1">
        <v>44797.623043981483</v>
      </c>
      <c r="I31928" t="s">
        <v>70</v>
      </c>
      <c r="J31928">
        <v>23918461</v>
      </c>
      <c r="K31928" t="s">
        <v>7313</v>
      </c>
      <c r="L31928" s="1">
        <v>44745.552453703705</v>
      </c>
      <c r="M31928" s="1">
        <v>44797.623518518521</v>
      </c>
      <c r="N31928" t="s">
        <v>67</v>
      </c>
      <c r="O31928" t="s">
        <v>67</v>
      </c>
    </row>
    <row r="31929" spans="1:15" x14ac:dyDescent="0.25">
      <c r="A31929">
        <v>18412221</v>
      </c>
      <c r="B31929" t="s">
        <v>2678</v>
      </c>
      <c r="C31929" t="s">
        <v>2568</v>
      </c>
      <c r="D31929" t="s">
        <v>159</v>
      </c>
      <c r="E31929">
        <v>11214</v>
      </c>
      <c r="F31929" t="s">
        <v>7274</v>
      </c>
      <c r="G31929" t="s">
        <v>26733</v>
      </c>
      <c r="H31929" s="1">
        <v>44797.758391203701</v>
      </c>
      <c r="I31929" t="s">
        <v>70</v>
      </c>
      <c r="J31929">
        <v>23952587</v>
      </c>
      <c r="K31929" t="s">
        <v>8756</v>
      </c>
      <c r="L31929" s="1">
        <v>44749.40011574074</v>
      </c>
      <c r="M31929" t="s">
        <v>67</v>
      </c>
      <c r="N31929" t="s">
        <v>67</v>
      </c>
      <c r="O31929" t="s">
        <v>67</v>
      </c>
    </row>
    <row r="31930" spans="1:15" x14ac:dyDescent="0.25">
      <c r="A31930">
        <v>18412222</v>
      </c>
      <c r="B31930" t="s">
        <v>20522</v>
      </c>
      <c r="C31930" t="s">
        <v>1296</v>
      </c>
      <c r="D31930" t="s">
        <v>159</v>
      </c>
      <c r="E31930">
        <v>11228</v>
      </c>
      <c r="F31930" t="s">
        <v>7274</v>
      </c>
      <c r="G31930" t="s">
        <v>26734</v>
      </c>
      <c r="H31930" s="1">
        <v>44797.708148148151</v>
      </c>
      <c r="I31930" t="s">
        <v>70</v>
      </c>
      <c r="J31930">
        <v>24277519</v>
      </c>
      <c r="K31930" t="s">
        <v>7283</v>
      </c>
      <c r="L31930" s="1">
        <v>44792.779166666667</v>
      </c>
      <c r="M31930" s="1">
        <v>44797.708333333336</v>
      </c>
      <c r="N31930" s="1">
        <v>44797.708333333336</v>
      </c>
      <c r="O31930" s="1">
        <v>44809</v>
      </c>
    </row>
    <row r="31931" spans="1:15" x14ac:dyDescent="0.25">
      <c r="A31931">
        <v>18412223</v>
      </c>
      <c r="B31931" t="s">
        <v>5375</v>
      </c>
      <c r="C31931" t="s">
        <v>2633</v>
      </c>
      <c r="D31931" t="s">
        <v>159</v>
      </c>
      <c r="E31931">
        <v>11228</v>
      </c>
      <c r="F31931" t="s">
        <v>7274</v>
      </c>
      <c r="G31931" t="s">
        <v>26735</v>
      </c>
      <c r="H31931" s="1">
        <v>44797.745659722219</v>
      </c>
      <c r="I31931" t="s">
        <v>70</v>
      </c>
      <c r="J31931">
        <v>24228903</v>
      </c>
      <c r="K31931" t="s">
        <v>7622</v>
      </c>
      <c r="L31931" s="1">
        <v>44782.620370370372</v>
      </c>
      <c r="M31931" s="1">
        <v>44797.747731481482</v>
      </c>
      <c r="N31931" t="s">
        <v>67</v>
      </c>
      <c r="O31931" t="s">
        <v>67</v>
      </c>
    </row>
    <row r="31932" spans="1:15" x14ac:dyDescent="0.25">
      <c r="A31932">
        <v>18412224</v>
      </c>
      <c r="B31932" t="s">
        <v>3367</v>
      </c>
      <c r="C31932" t="s">
        <v>1302</v>
      </c>
      <c r="D31932" t="s">
        <v>159</v>
      </c>
      <c r="E31932">
        <v>11228</v>
      </c>
      <c r="F31932" t="s">
        <v>7274</v>
      </c>
      <c r="G31932" t="s">
        <v>26736</v>
      </c>
      <c r="H31932" s="1">
        <v>44797.691261574073</v>
      </c>
      <c r="I31932" t="s">
        <v>70</v>
      </c>
      <c r="J31932">
        <v>23758947</v>
      </c>
      <c r="K31932" t="s">
        <v>7283</v>
      </c>
      <c r="L31932" s="1">
        <v>44721.745833333334</v>
      </c>
      <c r="M31932" s="1">
        <v>44932.663194444445</v>
      </c>
      <c r="N31932" s="1">
        <v>44797.690972222219</v>
      </c>
      <c r="O31932" s="1">
        <v>44931</v>
      </c>
    </row>
    <row r="31933" spans="1:15" x14ac:dyDescent="0.25">
      <c r="A31933">
        <v>18412225</v>
      </c>
      <c r="B31933" t="s">
        <v>26738</v>
      </c>
      <c r="C31933" t="s">
        <v>1356</v>
      </c>
      <c r="D31933" t="s">
        <v>159</v>
      </c>
      <c r="E31933">
        <v>11204</v>
      </c>
      <c r="F31933" t="s">
        <v>7274</v>
      </c>
      <c r="G31933" t="s">
        <v>26737</v>
      </c>
      <c r="H31933" s="1">
        <v>44797.721550925926</v>
      </c>
      <c r="I31933" t="s">
        <v>70</v>
      </c>
      <c r="J31933">
        <v>24024782</v>
      </c>
      <c r="K31933" t="s">
        <v>7280</v>
      </c>
      <c r="L31933" s="1">
        <v>44756.639270833337</v>
      </c>
      <c r="M31933" s="1">
        <v>44797.721608796295</v>
      </c>
      <c r="N31933" s="1">
        <v>44797.72152777778</v>
      </c>
      <c r="O31933" s="1">
        <v>44809</v>
      </c>
    </row>
    <row r="31934" spans="1:15" x14ac:dyDescent="0.25">
      <c r="A31934">
        <v>18412226</v>
      </c>
      <c r="B31934" t="s">
        <v>5892</v>
      </c>
      <c r="C31934" t="s">
        <v>3283</v>
      </c>
      <c r="D31934" t="s">
        <v>159</v>
      </c>
      <c r="E31934">
        <v>11228</v>
      </c>
      <c r="F31934" t="s">
        <v>7291</v>
      </c>
      <c r="G31934" t="s">
        <v>26739</v>
      </c>
      <c r="H31934" s="1">
        <v>44797.651006944441</v>
      </c>
      <c r="I31934" t="s">
        <v>70</v>
      </c>
      <c r="J31934" t="s">
        <v>67</v>
      </c>
      <c r="K31934" t="s">
        <v>67</v>
      </c>
      <c r="L31934" t="s">
        <v>67</v>
      </c>
      <c r="M31934" t="s">
        <v>67</v>
      </c>
      <c r="N31934" s="1">
        <v>44797.650694444441</v>
      </c>
      <c r="O31934" s="1">
        <v>44811</v>
      </c>
    </row>
    <row r="31935" spans="1:15" x14ac:dyDescent="0.25">
      <c r="A31935">
        <v>18412227</v>
      </c>
      <c r="B31935" t="s">
        <v>23305</v>
      </c>
      <c r="C31935" t="s">
        <v>1660</v>
      </c>
      <c r="D31935" t="s">
        <v>159</v>
      </c>
      <c r="E31935">
        <v>11228</v>
      </c>
      <c r="F31935" t="s">
        <v>7274</v>
      </c>
      <c r="G31935" t="s">
        <v>26740</v>
      </c>
      <c r="H31935" s="1">
        <v>44797.734039351853</v>
      </c>
      <c r="I31935" t="s">
        <v>70</v>
      </c>
      <c r="J31935">
        <v>24225017</v>
      </c>
      <c r="K31935" t="s">
        <v>7283</v>
      </c>
      <c r="L31935" s="1">
        <v>44784.443055555559</v>
      </c>
      <c r="M31935" s="1">
        <v>44812.640277777777</v>
      </c>
      <c r="N31935" s="1">
        <v>44797.734027777777</v>
      </c>
      <c r="O31935" s="1">
        <v>44811</v>
      </c>
    </row>
    <row r="31936" spans="1:15" x14ac:dyDescent="0.25">
      <c r="A31936">
        <v>18412237</v>
      </c>
      <c r="B31936" t="s">
        <v>1882</v>
      </c>
      <c r="C31936" t="s">
        <v>26205</v>
      </c>
      <c r="D31936" t="s">
        <v>191</v>
      </c>
      <c r="E31936">
        <v>10312</v>
      </c>
      <c r="F31936" t="s">
        <v>7391</v>
      </c>
      <c r="G31936" t="s">
        <v>17400</v>
      </c>
      <c r="H31936" s="1">
        <v>44797.87332175926</v>
      </c>
      <c r="I31936" t="s">
        <v>70</v>
      </c>
      <c r="J31936" t="s">
        <v>67</v>
      </c>
      <c r="K31936" t="s">
        <v>67</v>
      </c>
      <c r="L31936" t="s">
        <v>67</v>
      </c>
      <c r="M31936" t="s">
        <v>67</v>
      </c>
      <c r="N31936" s="1">
        <v>44797.874027777776</v>
      </c>
      <c r="O31936" s="1">
        <v>45083</v>
      </c>
    </row>
    <row r="31937" spans="1:15" x14ac:dyDescent="0.25">
      <c r="A31937">
        <v>18412238</v>
      </c>
      <c r="B31937" t="s">
        <v>1842</v>
      </c>
      <c r="C31937" t="s">
        <v>22563</v>
      </c>
      <c r="D31937" t="s">
        <v>191</v>
      </c>
      <c r="E31937">
        <v>10312</v>
      </c>
      <c r="F31937" t="s">
        <v>7391</v>
      </c>
      <c r="G31937" t="s">
        <v>17401</v>
      </c>
      <c r="H31937" s="1">
        <v>44797.755335648151</v>
      </c>
      <c r="I31937" t="s">
        <v>70</v>
      </c>
      <c r="J31937" t="s">
        <v>67</v>
      </c>
      <c r="K31937" t="s">
        <v>67</v>
      </c>
      <c r="L31937" t="s">
        <v>67</v>
      </c>
      <c r="M31937" t="s">
        <v>67</v>
      </c>
      <c r="N31937" s="1">
        <v>44797.755925925929</v>
      </c>
      <c r="O31937" s="1">
        <v>45082</v>
      </c>
    </row>
    <row r="31938" spans="1:15" x14ac:dyDescent="0.25">
      <c r="A31938">
        <v>18412239</v>
      </c>
      <c r="B31938" t="s">
        <v>1882</v>
      </c>
      <c r="C31938" t="s">
        <v>26205</v>
      </c>
      <c r="D31938" t="s">
        <v>191</v>
      </c>
      <c r="E31938">
        <v>10312</v>
      </c>
      <c r="F31938" t="s">
        <v>68</v>
      </c>
      <c r="G31938" t="s">
        <v>17401</v>
      </c>
      <c r="H31938" s="1">
        <v>44797.771284722221</v>
      </c>
      <c r="I31938" t="s">
        <v>66</v>
      </c>
      <c r="J31938" t="s">
        <v>67</v>
      </c>
      <c r="K31938" t="s">
        <v>67</v>
      </c>
      <c r="L31938" t="s">
        <v>67</v>
      </c>
      <c r="M31938" t="s">
        <v>67</v>
      </c>
      <c r="N31938" s="1">
        <v>44797.862349537034</v>
      </c>
      <c r="O31938" t="s">
        <v>67</v>
      </c>
    </row>
    <row r="31939" spans="1:15" x14ac:dyDescent="0.25">
      <c r="A31939">
        <v>18412240</v>
      </c>
      <c r="B31939" t="s">
        <v>1842</v>
      </c>
      <c r="C31939" t="s">
        <v>22563</v>
      </c>
      <c r="D31939" t="s">
        <v>191</v>
      </c>
      <c r="E31939">
        <v>10312</v>
      </c>
      <c r="F31939" t="s">
        <v>7391</v>
      </c>
      <c r="G31939" t="s">
        <v>17401</v>
      </c>
      <c r="H31939" s="1">
        <v>44797.755335648151</v>
      </c>
      <c r="I31939" t="s">
        <v>66</v>
      </c>
      <c r="J31939" t="s">
        <v>67</v>
      </c>
      <c r="K31939" t="s">
        <v>67</v>
      </c>
      <c r="L31939" t="s">
        <v>67</v>
      </c>
      <c r="M31939" t="s">
        <v>67</v>
      </c>
      <c r="N31939" s="1">
        <v>44797.757256944446</v>
      </c>
      <c r="O31939" t="s">
        <v>67</v>
      </c>
    </row>
    <row r="31940" spans="1:15" x14ac:dyDescent="0.25">
      <c r="A31940">
        <v>18412241</v>
      </c>
      <c r="B31940" t="s">
        <v>1882</v>
      </c>
      <c r="C31940" t="s">
        <v>26205</v>
      </c>
      <c r="D31940" t="s">
        <v>191</v>
      </c>
      <c r="E31940">
        <v>10312</v>
      </c>
      <c r="F31940" t="s">
        <v>7391</v>
      </c>
      <c r="G31940" t="s">
        <v>17401</v>
      </c>
      <c r="H31940" s="1">
        <v>44797.771284722221</v>
      </c>
      <c r="I31940" t="s">
        <v>70</v>
      </c>
      <c r="J31940" t="s">
        <v>67</v>
      </c>
      <c r="K31940" t="s">
        <v>67</v>
      </c>
      <c r="L31940" t="s">
        <v>67</v>
      </c>
      <c r="M31940" t="s">
        <v>67</v>
      </c>
      <c r="N31940" s="1">
        <v>44797.86041666667</v>
      </c>
      <c r="O31940" s="1">
        <v>45083</v>
      </c>
    </row>
    <row r="31941" spans="1:15" x14ac:dyDescent="0.25">
      <c r="A31941">
        <v>18412921</v>
      </c>
      <c r="B31941" t="s">
        <v>107</v>
      </c>
      <c r="C31941" t="s">
        <v>15946</v>
      </c>
      <c r="D31941" t="s">
        <v>191</v>
      </c>
      <c r="E31941">
        <v>10309</v>
      </c>
      <c r="F31941" t="s">
        <v>7391</v>
      </c>
      <c r="G31941" t="s">
        <v>17401</v>
      </c>
      <c r="H31941" s="1">
        <v>44797.956203703703</v>
      </c>
      <c r="I31941" t="s">
        <v>70</v>
      </c>
      <c r="J31941" t="s">
        <v>67</v>
      </c>
      <c r="K31941" t="s">
        <v>67</v>
      </c>
      <c r="L31941" t="s">
        <v>67</v>
      </c>
      <c r="M31941" t="s">
        <v>67</v>
      </c>
      <c r="N31941" s="1">
        <v>44797.956678240742</v>
      </c>
      <c r="O31941" s="1">
        <v>45082</v>
      </c>
    </row>
    <row r="31942" spans="1:15" x14ac:dyDescent="0.25">
      <c r="A31942">
        <v>18412922</v>
      </c>
      <c r="B31942" t="s">
        <v>419</v>
      </c>
      <c r="C31942" t="s">
        <v>7399</v>
      </c>
      <c r="D31942" t="s">
        <v>191</v>
      </c>
      <c r="E31942">
        <v>10309</v>
      </c>
      <c r="F31942" t="s">
        <v>75</v>
      </c>
      <c r="G31942" t="s">
        <v>26741</v>
      </c>
      <c r="H31942" s="1">
        <v>44797.965486111112</v>
      </c>
      <c r="I31942" t="s">
        <v>66</v>
      </c>
      <c r="J31942">
        <v>26910889</v>
      </c>
      <c r="K31942" t="s">
        <v>7313</v>
      </c>
      <c r="L31942" s="1">
        <v>45151.774305555555</v>
      </c>
      <c r="M31942" t="s">
        <v>67</v>
      </c>
      <c r="N31942" s="1">
        <v>44798.432986111111</v>
      </c>
      <c r="O31942" t="s">
        <v>67</v>
      </c>
    </row>
    <row r="31943" spans="1:15" x14ac:dyDescent="0.25">
      <c r="A31943">
        <v>18412923</v>
      </c>
      <c r="B31943" t="s">
        <v>419</v>
      </c>
      <c r="C31943" t="s">
        <v>7399</v>
      </c>
      <c r="D31943" t="s">
        <v>191</v>
      </c>
      <c r="E31943">
        <v>10309</v>
      </c>
      <c r="F31943" t="s">
        <v>7391</v>
      </c>
      <c r="G31943" t="s">
        <v>26741</v>
      </c>
      <c r="H31943" s="1">
        <v>44797.965486111112</v>
      </c>
      <c r="I31943" t="s">
        <v>70</v>
      </c>
      <c r="J31943" t="s">
        <v>67</v>
      </c>
      <c r="K31943" t="s">
        <v>67</v>
      </c>
      <c r="L31943" t="s">
        <v>67</v>
      </c>
      <c r="M31943" t="s">
        <v>67</v>
      </c>
      <c r="N31943" s="1">
        <v>44797.967372685183</v>
      </c>
      <c r="O31943" s="1">
        <v>45083</v>
      </c>
    </row>
    <row r="31944" spans="1:15" x14ac:dyDescent="0.25">
      <c r="A31944">
        <v>18412924</v>
      </c>
      <c r="B31944" t="s">
        <v>1882</v>
      </c>
      <c r="C31944" t="s">
        <v>26205</v>
      </c>
      <c r="D31944" t="s">
        <v>191</v>
      </c>
      <c r="E31944">
        <v>10312</v>
      </c>
      <c r="F31944" t="s">
        <v>7391</v>
      </c>
      <c r="G31944" t="s">
        <v>17400</v>
      </c>
      <c r="H31944" s="1">
        <v>44797.879780092589</v>
      </c>
      <c r="I31944" t="s">
        <v>70</v>
      </c>
      <c r="J31944" t="s">
        <v>67</v>
      </c>
      <c r="K31944" t="s">
        <v>67</v>
      </c>
      <c r="L31944" t="s">
        <v>67</v>
      </c>
      <c r="M31944" t="s">
        <v>67</v>
      </c>
      <c r="N31944" s="1">
        <v>44797.880208333336</v>
      </c>
      <c r="O31944" s="1">
        <v>45083</v>
      </c>
    </row>
    <row r="31945" spans="1:15" x14ac:dyDescent="0.25">
      <c r="A31945">
        <v>18412925</v>
      </c>
      <c r="B31945" t="s">
        <v>419</v>
      </c>
      <c r="C31945" t="s">
        <v>7399</v>
      </c>
      <c r="D31945" t="s">
        <v>191</v>
      </c>
      <c r="E31945">
        <v>10309</v>
      </c>
      <c r="F31945" t="s">
        <v>7391</v>
      </c>
      <c r="G31945" t="s">
        <v>17411</v>
      </c>
      <c r="H31945" s="1">
        <v>44797.969560185185</v>
      </c>
      <c r="I31945" t="s">
        <v>70</v>
      </c>
      <c r="J31945" t="s">
        <v>67</v>
      </c>
      <c r="K31945" t="s">
        <v>67</v>
      </c>
      <c r="L31945" t="s">
        <v>67</v>
      </c>
      <c r="M31945" t="s">
        <v>67</v>
      </c>
      <c r="N31945" s="1">
        <v>44797.970011574071</v>
      </c>
      <c r="O31945" s="1">
        <v>45083</v>
      </c>
    </row>
    <row r="31946" spans="1:15" x14ac:dyDescent="0.25">
      <c r="A31946">
        <v>18412926</v>
      </c>
      <c r="B31946" t="s">
        <v>2354</v>
      </c>
      <c r="C31946" t="s">
        <v>26205</v>
      </c>
      <c r="D31946" t="s">
        <v>191</v>
      </c>
      <c r="E31946">
        <v>10312</v>
      </c>
      <c r="F31946" t="s">
        <v>7391</v>
      </c>
      <c r="G31946" t="s">
        <v>26742</v>
      </c>
      <c r="H31946" s="1">
        <v>44797.899525462963</v>
      </c>
      <c r="I31946" t="s">
        <v>66</v>
      </c>
      <c r="J31946" t="s">
        <v>67</v>
      </c>
      <c r="K31946" t="s">
        <v>67</v>
      </c>
      <c r="L31946" t="s">
        <v>67</v>
      </c>
      <c r="M31946" t="s">
        <v>67</v>
      </c>
      <c r="N31946" s="1">
        <v>44798.41128472222</v>
      </c>
      <c r="O31946" t="s">
        <v>67</v>
      </c>
    </row>
    <row r="31947" spans="1:15" x14ac:dyDescent="0.25">
      <c r="A31947">
        <v>18412927</v>
      </c>
      <c r="B31947" t="s">
        <v>26743</v>
      </c>
      <c r="C31947" t="s">
        <v>3633</v>
      </c>
      <c r="D31947" t="s">
        <v>191</v>
      </c>
      <c r="E31947">
        <v>10312</v>
      </c>
      <c r="F31947" t="s">
        <v>7391</v>
      </c>
      <c r="G31947" t="s">
        <v>17414</v>
      </c>
      <c r="H31947" s="1">
        <v>44797.979097222225</v>
      </c>
      <c r="I31947" t="s">
        <v>70</v>
      </c>
      <c r="J31947" t="s">
        <v>67</v>
      </c>
      <c r="K31947" t="s">
        <v>67</v>
      </c>
      <c r="L31947" t="s">
        <v>67</v>
      </c>
      <c r="M31947" t="s">
        <v>67</v>
      </c>
      <c r="N31947" s="1">
        <v>44797.979432870372</v>
      </c>
      <c r="O31947" t="s">
        <v>67</v>
      </c>
    </row>
    <row r="31948" spans="1:15" x14ac:dyDescent="0.25">
      <c r="A31948">
        <v>18412928</v>
      </c>
      <c r="B31948" t="s">
        <v>419</v>
      </c>
      <c r="C31948" t="s">
        <v>7399</v>
      </c>
      <c r="D31948" t="s">
        <v>191</v>
      </c>
      <c r="E31948">
        <v>10309</v>
      </c>
      <c r="F31948" t="s">
        <v>7391</v>
      </c>
      <c r="G31948" t="s">
        <v>17400</v>
      </c>
      <c r="H31948" s="1">
        <v>44797.968692129631</v>
      </c>
      <c r="I31948" t="s">
        <v>70</v>
      </c>
      <c r="J31948" t="s">
        <v>67</v>
      </c>
      <c r="K31948" t="s">
        <v>67</v>
      </c>
      <c r="L31948" t="s">
        <v>67</v>
      </c>
      <c r="M31948" t="s">
        <v>67</v>
      </c>
      <c r="N31948" s="1">
        <v>44797.969189814816</v>
      </c>
      <c r="O31948" s="1">
        <v>45083</v>
      </c>
    </row>
    <row r="31949" spans="1:15" x14ac:dyDescent="0.25">
      <c r="A31949">
        <v>18412929</v>
      </c>
      <c r="B31949" t="s">
        <v>1876</v>
      </c>
      <c r="C31949" t="s">
        <v>3633</v>
      </c>
      <c r="D31949" t="s">
        <v>191</v>
      </c>
      <c r="E31949">
        <v>10312</v>
      </c>
      <c r="F31949" t="s">
        <v>7391</v>
      </c>
      <c r="G31949" t="s">
        <v>25956</v>
      </c>
      <c r="H31949" s="1">
        <v>44797.977048611108</v>
      </c>
      <c r="I31949" t="s">
        <v>70</v>
      </c>
      <c r="J31949" t="s">
        <v>67</v>
      </c>
      <c r="K31949" t="s">
        <v>67</v>
      </c>
      <c r="L31949" t="s">
        <v>67</v>
      </c>
      <c r="M31949" t="s">
        <v>67</v>
      </c>
      <c r="N31949" s="1">
        <v>44797.977349537039</v>
      </c>
      <c r="O31949" s="1">
        <v>45082</v>
      </c>
    </row>
    <row r="31950" spans="1:15" x14ac:dyDescent="0.25">
      <c r="A31950">
        <v>18412930</v>
      </c>
      <c r="B31950" t="s">
        <v>107</v>
      </c>
      <c r="C31950" t="s">
        <v>15946</v>
      </c>
      <c r="D31950" t="s">
        <v>191</v>
      </c>
      <c r="E31950">
        <v>10309</v>
      </c>
      <c r="F31950" t="s">
        <v>7391</v>
      </c>
      <c r="G31950" t="s">
        <v>17401</v>
      </c>
      <c r="H31950" s="1">
        <v>44797.959456018521</v>
      </c>
      <c r="I31950" t="s">
        <v>70</v>
      </c>
      <c r="J31950" t="s">
        <v>67</v>
      </c>
      <c r="K31950" t="s">
        <v>67</v>
      </c>
      <c r="L31950" t="s">
        <v>67</v>
      </c>
      <c r="M31950" t="s">
        <v>67</v>
      </c>
      <c r="N31950" s="1">
        <v>44797.960219907407</v>
      </c>
      <c r="O31950" s="1">
        <v>45082</v>
      </c>
    </row>
    <row r="31951" spans="1:15" x14ac:dyDescent="0.25">
      <c r="A31951">
        <v>18412932</v>
      </c>
      <c r="B31951" t="s">
        <v>2354</v>
      </c>
      <c r="C31951" t="s">
        <v>26205</v>
      </c>
      <c r="D31951" t="s">
        <v>191</v>
      </c>
      <c r="E31951">
        <v>10312</v>
      </c>
      <c r="F31951" t="s">
        <v>7391</v>
      </c>
      <c r="G31951" t="s">
        <v>26742</v>
      </c>
      <c r="H31951" s="1">
        <v>44797.944849537038</v>
      </c>
      <c r="I31951" t="s">
        <v>66</v>
      </c>
      <c r="J31951" t="s">
        <v>67</v>
      </c>
      <c r="K31951" t="s">
        <v>67</v>
      </c>
      <c r="L31951" t="s">
        <v>67</v>
      </c>
      <c r="M31951" t="s">
        <v>67</v>
      </c>
      <c r="N31951" s="1">
        <v>44798.41306712963</v>
      </c>
      <c r="O31951" t="s">
        <v>67</v>
      </c>
    </row>
    <row r="31952" spans="1:15" x14ac:dyDescent="0.25">
      <c r="A31952">
        <v>18412933</v>
      </c>
      <c r="B31952" t="s">
        <v>380</v>
      </c>
      <c r="C31952" t="s">
        <v>7399</v>
      </c>
      <c r="D31952" t="s">
        <v>191</v>
      </c>
      <c r="E31952">
        <v>10309</v>
      </c>
      <c r="F31952" t="s">
        <v>7391</v>
      </c>
      <c r="G31952" t="s">
        <v>17400</v>
      </c>
      <c r="H31952" s="1">
        <v>44797.962546296294</v>
      </c>
      <c r="I31952" t="s">
        <v>70</v>
      </c>
      <c r="J31952" t="s">
        <v>67</v>
      </c>
      <c r="K31952" t="s">
        <v>67</v>
      </c>
      <c r="L31952" t="s">
        <v>67</v>
      </c>
      <c r="M31952" t="s">
        <v>67</v>
      </c>
      <c r="N31952" s="1">
        <v>44797.963055555556</v>
      </c>
      <c r="O31952" s="1">
        <v>45083</v>
      </c>
    </row>
    <row r="31953" spans="1:15" x14ac:dyDescent="0.25">
      <c r="A31953">
        <v>18412935</v>
      </c>
      <c r="B31953" t="s">
        <v>6915</v>
      </c>
      <c r="C31953" t="s">
        <v>9707</v>
      </c>
      <c r="D31953" t="s">
        <v>191</v>
      </c>
      <c r="E31953">
        <v>10312</v>
      </c>
      <c r="F31953" t="s">
        <v>7391</v>
      </c>
      <c r="G31953" t="s">
        <v>17400</v>
      </c>
      <c r="H31953" s="1">
        <v>44797.993078703701</v>
      </c>
      <c r="I31953" t="s">
        <v>70</v>
      </c>
      <c r="J31953" t="s">
        <v>67</v>
      </c>
      <c r="K31953" t="s">
        <v>67</v>
      </c>
      <c r="L31953" t="s">
        <v>67</v>
      </c>
      <c r="M31953" t="s">
        <v>67</v>
      </c>
      <c r="N31953" s="1">
        <v>44797.993530092594</v>
      </c>
      <c r="O31953" s="1">
        <v>45097</v>
      </c>
    </row>
    <row r="31954" spans="1:15" x14ac:dyDescent="0.25">
      <c r="A31954">
        <v>18412936</v>
      </c>
      <c r="B31954" t="s">
        <v>141</v>
      </c>
      <c r="C31954" t="s">
        <v>7399</v>
      </c>
      <c r="D31954" t="s">
        <v>191</v>
      </c>
      <c r="E31954">
        <v>10309</v>
      </c>
      <c r="F31954" t="s">
        <v>7391</v>
      </c>
      <c r="G31954" t="s">
        <v>17400</v>
      </c>
      <c r="H31954" s="1">
        <v>44797.973275462966</v>
      </c>
      <c r="I31954" t="s">
        <v>70</v>
      </c>
      <c r="J31954" t="s">
        <v>67</v>
      </c>
      <c r="K31954" t="s">
        <v>67</v>
      </c>
      <c r="L31954" t="s">
        <v>67</v>
      </c>
      <c r="M31954" t="s">
        <v>67</v>
      </c>
      <c r="N31954" s="1">
        <v>44797.973634259259</v>
      </c>
      <c r="O31954" s="1">
        <v>45083</v>
      </c>
    </row>
    <row r="31955" spans="1:15" x14ac:dyDescent="0.25">
      <c r="A31955">
        <v>18412937</v>
      </c>
      <c r="B31955" t="s">
        <v>380</v>
      </c>
      <c r="C31955" t="s">
        <v>7399</v>
      </c>
      <c r="D31955" t="s">
        <v>191</v>
      </c>
      <c r="E31955">
        <v>10309</v>
      </c>
      <c r="F31955" t="s">
        <v>7391</v>
      </c>
      <c r="G31955" t="s">
        <v>17414</v>
      </c>
      <c r="H31955" s="1">
        <v>44797.963587962964</v>
      </c>
      <c r="I31955" t="s">
        <v>70</v>
      </c>
      <c r="J31955" t="s">
        <v>67</v>
      </c>
      <c r="K31955" t="s">
        <v>67</v>
      </c>
      <c r="L31955" t="s">
        <v>67</v>
      </c>
      <c r="M31955" t="s">
        <v>67</v>
      </c>
      <c r="N31955" s="1">
        <v>44797.964085648149</v>
      </c>
      <c r="O31955" s="1">
        <v>45083</v>
      </c>
    </row>
    <row r="31956" spans="1:15" x14ac:dyDescent="0.25">
      <c r="A31956">
        <v>18412938</v>
      </c>
      <c r="B31956" t="s">
        <v>26745</v>
      </c>
      <c r="C31956" t="s">
        <v>26746</v>
      </c>
      <c r="D31956" t="s">
        <v>191</v>
      </c>
      <c r="E31956" t="s">
        <v>67</v>
      </c>
      <c r="F31956" t="s">
        <v>7391</v>
      </c>
      <c r="G31956" t="s">
        <v>26744</v>
      </c>
      <c r="H31956" s="1">
        <v>44797.996736111112</v>
      </c>
      <c r="I31956" t="s">
        <v>66</v>
      </c>
      <c r="J31956" t="s">
        <v>67</v>
      </c>
      <c r="K31956" t="s">
        <v>67</v>
      </c>
      <c r="L31956" t="s">
        <v>67</v>
      </c>
      <c r="M31956" t="s">
        <v>67</v>
      </c>
      <c r="N31956" s="1">
        <v>44797.996527777781</v>
      </c>
      <c r="O31956" t="s">
        <v>67</v>
      </c>
    </row>
    <row r="31957" spans="1:15" x14ac:dyDescent="0.25">
      <c r="A31957">
        <v>18412939</v>
      </c>
      <c r="B31957" t="s">
        <v>10112</v>
      </c>
      <c r="C31957" t="s">
        <v>3633</v>
      </c>
      <c r="D31957" t="s">
        <v>191</v>
      </c>
      <c r="E31957">
        <v>10312</v>
      </c>
      <c r="F31957" t="s">
        <v>7391</v>
      </c>
      <c r="G31957" t="s">
        <v>17411</v>
      </c>
      <c r="H31957" s="1">
        <v>44797.975925925923</v>
      </c>
      <c r="I31957" t="s">
        <v>70</v>
      </c>
      <c r="J31957" t="s">
        <v>67</v>
      </c>
      <c r="K31957" t="s">
        <v>67</v>
      </c>
      <c r="L31957" t="s">
        <v>67</v>
      </c>
      <c r="M31957" t="s">
        <v>67</v>
      </c>
      <c r="N31957" s="1">
        <v>44797.976412037038</v>
      </c>
      <c r="O31957" s="1">
        <v>45082</v>
      </c>
    </row>
    <row r="31958" spans="1:15" x14ac:dyDescent="0.25">
      <c r="A31958">
        <v>18412940</v>
      </c>
      <c r="B31958" t="s">
        <v>2354</v>
      </c>
      <c r="C31958" t="s">
        <v>26205</v>
      </c>
      <c r="D31958" t="s">
        <v>191</v>
      </c>
      <c r="E31958">
        <v>10312</v>
      </c>
      <c r="F31958" t="s">
        <v>7391</v>
      </c>
      <c r="G31958" t="s">
        <v>26742</v>
      </c>
      <c r="H31958" s="1">
        <v>44797.944849537038</v>
      </c>
      <c r="I31958" t="s">
        <v>70</v>
      </c>
      <c r="J31958" t="s">
        <v>67</v>
      </c>
      <c r="K31958" t="s">
        <v>67</v>
      </c>
      <c r="L31958" t="s">
        <v>67</v>
      </c>
      <c r="M31958" t="s">
        <v>67</v>
      </c>
      <c r="N31958" s="1">
        <v>44797.945289351854</v>
      </c>
      <c r="O31958" s="1">
        <v>45083</v>
      </c>
    </row>
    <row r="31959" spans="1:15" x14ac:dyDescent="0.25">
      <c r="A31959">
        <v>18412941</v>
      </c>
      <c r="B31959" t="s">
        <v>6915</v>
      </c>
      <c r="C31959" t="s">
        <v>9707</v>
      </c>
      <c r="D31959" t="s">
        <v>191</v>
      </c>
      <c r="E31959">
        <v>10312</v>
      </c>
      <c r="F31959" t="s">
        <v>7391</v>
      </c>
      <c r="G31959" t="s">
        <v>17412</v>
      </c>
      <c r="H31959" s="1">
        <v>44797.991909722223</v>
      </c>
      <c r="I31959" t="s">
        <v>70</v>
      </c>
      <c r="J31959" t="s">
        <v>67</v>
      </c>
      <c r="K31959" t="s">
        <v>67</v>
      </c>
      <c r="L31959" t="s">
        <v>67</v>
      </c>
      <c r="M31959" t="s">
        <v>67</v>
      </c>
      <c r="N31959" s="1">
        <v>44797.992685185185</v>
      </c>
      <c r="O31959" s="1">
        <v>45097</v>
      </c>
    </row>
    <row r="31960" spans="1:15" x14ac:dyDescent="0.25">
      <c r="A31960">
        <v>18412942</v>
      </c>
      <c r="B31960" t="s">
        <v>2354</v>
      </c>
      <c r="C31960" t="s">
        <v>26205</v>
      </c>
      <c r="D31960" t="s">
        <v>191</v>
      </c>
      <c r="E31960">
        <v>10312</v>
      </c>
      <c r="F31960" t="s">
        <v>7391</v>
      </c>
      <c r="G31960" t="s">
        <v>17400</v>
      </c>
      <c r="H31960" s="1">
        <v>44797.948912037034</v>
      </c>
      <c r="I31960" t="s">
        <v>70</v>
      </c>
      <c r="J31960" t="s">
        <v>67</v>
      </c>
      <c r="K31960" t="s">
        <v>67</v>
      </c>
      <c r="L31960" t="s">
        <v>67</v>
      </c>
      <c r="M31960" t="s">
        <v>67</v>
      </c>
      <c r="N31960" s="1">
        <v>44797.949374999997</v>
      </c>
      <c r="O31960" s="1">
        <v>45083</v>
      </c>
    </row>
    <row r="31961" spans="1:15" x14ac:dyDescent="0.25">
      <c r="A31961">
        <v>18412943</v>
      </c>
      <c r="B31961" t="s">
        <v>6915</v>
      </c>
      <c r="C31961" t="s">
        <v>7399</v>
      </c>
      <c r="D31961" t="s">
        <v>191</v>
      </c>
      <c r="E31961">
        <v>10309</v>
      </c>
      <c r="F31961" t="s">
        <v>7391</v>
      </c>
      <c r="G31961" t="s">
        <v>17414</v>
      </c>
      <c r="H31961" s="1">
        <v>44797.970902777779</v>
      </c>
      <c r="I31961" t="s">
        <v>70</v>
      </c>
      <c r="J31961" t="s">
        <v>67</v>
      </c>
      <c r="K31961" t="s">
        <v>67</v>
      </c>
      <c r="L31961" t="s">
        <v>67</v>
      </c>
      <c r="M31961" t="s">
        <v>67</v>
      </c>
      <c r="N31961" s="1">
        <v>44797.971307870372</v>
      </c>
      <c r="O31961" s="1">
        <v>45083</v>
      </c>
    </row>
    <row r="31962" spans="1:15" x14ac:dyDescent="0.25">
      <c r="A31962">
        <v>18412944</v>
      </c>
      <c r="B31962" t="s">
        <v>26748</v>
      </c>
      <c r="C31962" t="s">
        <v>26746</v>
      </c>
      <c r="D31962" t="s">
        <v>191</v>
      </c>
      <c r="E31962" t="s">
        <v>67</v>
      </c>
      <c r="F31962" t="s">
        <v>7391</v>
      </c>
      <c r="G31962" t="s">
        <v>26747</v>
      </c>
      <c r="H31962" s="1">
        <v>44798.001655092594</v>
      </c>
      <c r="I31962" t="s">
        <v>66</v>
      </c>
      <c r="J31962" t="s">
        <v>67</v>
      </c>
      <c r="K31962" t="s">
        <v>67</v>
      </c>
      <c r="L31962" t="s">
        <v>67</v>
      </c>
      <c r="M31962" t="s">
        <v>67</v>
      </c>
      <c r="N31962" s="1">
        <v>44798.002083333333</v>
      </c>
      <c r="O31962" t="s">
        <v>67</v>
      </c>
    </row>
    <row r="31963" spans="1:15" x14ac:dyDescent="0.25">
      <c r="A31963">
        <v>18412945</v>
      </c>
      <c r="B31963" t="s">
        <v>26748</v>
      </c>
      <c r="C31963" t="s">
        <v>26746</v>
      </c>
      <c r="D31963" t="s">
        <v>191</v>
      </c>
      <c r="E31963" t="s">
        <v>67</v>
      </c>
      <c r="F31963" t="s">
        <v>7391</v>
      </c>
      <c r="G31963" t="s">
        <v>26744</v>
      </c>
      <c r="H31963" s="1">
        <v>44798.000243055554</v>
      </c>
      <c r="I31963" t="s">
        <v>66</v>
      </c>
      <c r="J31963" t="s">
        <v>67</v>
      </c>
      <c r="K31963" t="s">
        <v>67</v>
      </c>
      <c r="L31963" t="s">
        <v>67</v>
      </c>
      <c r="M31963" t="s">
        <v>67</v>
      </c>
      <c r="N31963" s="1">
        <v>44798</v>
      </c>
      <c r="O31963" t="s">
        <v>67</v>
      </c>
    </row>
    <row r="31964" spans="1:15" x14ac:dyDescent="0.25">
      <c r="A31964">
        <v>18412946</v>
      </c>
      <c r="B31964" t="s">
        <v>918</v>
      </c>
      <c r="C31964" t="s">
        <v>26749</v>
      </c>
      <c r="D31964" t="s">
        <v>191</v>
      </c>
      <c r="E31964">
        <v>10309</v>
      </c>
      <c r="F31964" t="s">
        <v>7391</v>
      </c>
      <c r="G31964" t="s">
        <v>17401</v>
      </c>
      <c r="H31964" s="1">
        <v>44797.98704861111</v>
      </c>
      <c r="I31964" t="s">
        <v>70</v>
      </c>
      <c r="J31964" t="s">
        <v>67</v>
      </c>
      <c r="K31964" t="s">
        <v>67</v>
      </c>
      <c r="L31964" t="s">
        <v>67</v>
      </c>
      <c r="M31964" t="s">
        <v>67</v>
      </c>
      <c r="N31964" s="1">
        <v>44797.98741898148</v>
      </c>
      <c r="O31964" s="1">
        <v>45097</v>
      </c>
    </row>
    <row r="31965" spans="1:15" x14ac:dyDescent="0.25">
      <c r="A31965">
        <v>18412947</v>
      </c>
      <c r="B31965" t="s">
        <v>2354</v>
      </c>
      <c r="C31965" t="s">
        <v>26205</v>
      </c>
      <c r="D31965" t="s">
        <v>191</v>
      </c>
      <c r="E31965">
        <v>10312</v>
      </c>
      <c r="F31965" t="s">
        <v>7391</v>
      </c>
      <c r="G31965" t="s">
        <v>26742</v>
      </c>
      <c r="H31965" s="1">
        <v>44797.899525462963</v>
      </c>
      <c r="I31965" t="s">
        <v>70</v>
      </c>
      <c r="J31965" t="s">
        <v>67</v>
      </c>
      <c r="K31965" t="s">
        <v>67</v>
      </c>
      <c r="L31965" t="s">
        <v>67</v>
      </c>
      <c r="M31965" t="s">
        <v>67</v>
      </c>
      <c r="N31965" s="1">
        <v>44797.900324074071</v>
      </c>
      <c r="O31965" s="1">
        <v>45083</v>
      </c>
    </row>
    <row r="31966" spans="1:15" x14ac:dyDescent="0.25">
      <c r="A31966">
        <v>18412948</v>
      </c>
      <c r="B31966" t="s">
        <v>2641</v>
      </c>
      <c r="C31966" t="s">
        <v>26751</v>
      </c>
      <c r="D31966" t="s">
        <v>191</v>
      </c>
      <c r="E31966">
        <v>10309</v>
      </c>
      <c r="F31966" t="s">
        <v>7391</v>
      </c>
      <c r="G31966" t="s">
        <v>17400</v>
      </c>
      <c r="H31966" s="1">
        <v>44797.982557870368</v>
      </c>
      <c r="I31966" t="s">
        <v>70</v>
      </c>
      <c r="J31966" t="s">
        <v>67</v>
      </c>
      <c r="K31966" t="s">
        <v>67</v>
      </c>
      <c r="L31966" t="s">
        <v>67</v>
      </c>
      <c r="M31966" t="s">
        <v>67</v>
      </c>
      <c r="N31966" s="1">
        <v>44797.986157407409</v>
      </c>
      <c r="O31966" s="1">
        <v>45097</v>
      </c>
    </row>
    <row r="31967" spans="1:15" x14ac:dyDescent="0.25">
      <c r="A31967">
        <v>18412949</v>
      </c>
      <c r="B31967" t="s">
        <v>26745</v>
      </c>
      <c r="C31967" t="s">
        <v>26746</v>
      </c>
      <c r="D31967" t="s">
        <v>191</v>
      </c>
      <c r="E31967" t="s">
        <v>67</v>
      </c>
      <c r="F31967" t="s">
        <v>7391</v>
      </c>
      <c r="G31967" t="s">
        <v>26744</v>
      </c>
      <c r="H31967" s="1">
        <v>44797.995300925926</v>
      </c>
      <c r="I31967" t="s">
        <v>66</v>
      </c>
      <c r="J31967" t="s">
        <v>67</v>
      </c>
      <c r="K31967" t="s">
        <v>67</v>
      </c>
      <c r="L31967" t="s">
        <v>67</v>
      </c>
      <c r="M31967" t="s">
        <v>67</v>
      </c>
      <c r="N31967" s="1">
        <v>44797.99560185185</v>
      </c>
      <c r="O31967" t="s">
        <v>67</v>
      </c>
    </row>
    <row r="31968" spans="1:15" x14ac:dyDescent="0.25">
      <c r="A31968">
        <v>18412950</v>
      </c>
      <c r="B31968" t="s">
        <v>26745</v>
      </c>
      <c r="C31968" t="s">
        <v>26746</v>
      </c>
      <c r="D31968" t="s">
        <v>191</v>
      </c>
      <c r="E31968" t="s">
        <v>67</v>
      </c>
      <c r="F31968" t="s">
        <v>7391</v>
      </c>
      <c r="G31968" t="s">
        <v>14245</v>
      </c>
      <c r="H31968" s="1">
        <v>44797.998877314814</v>
      </c>
      <c r="I31968" t="s">
        <v>66</v>
      </c>
      <c r="J31968" t="s">
        <v>67</v>
      </c>
      <c r="K31968" t="s">
        <v>67</v>
      </c>
      <c r="L31968" t="s">
        <v>67</v>
      </c>
      <c r="M31968" t="s">
        <v>67</v>
      </c>
      <c r="N31968" s="1">
        <v>44797.999305555553</v>
      </c>
      <c r="O31968" t="s">
        <v>67</v>
      </c>
    </row>
    <row r="31969" spans="1:15" x14ac:dyDescent="0.25">
      <c r="A31969">
        <v>18412951</v>
      </c>
      <c r="B31969" t="s">
        <v>6915</v>
      </c>
      <c r="C31969" t="s">
        <v>9707</v>
      </c>
      <c r="D31969" t="s">
        <v>191</v>
      </c>
      <c r="E31969">
        <v>10312</v>
      </c>
      <c r="F31969" t="s">
        <v>75</v>
      </c>
      <c r="G31969" t="s">
        <v>26752</v>
      </c>
      <c r="H31969" s="1">
        <v>44797.989166666666</v>
      </c>
      <c r="I31969" t="s">
        <v>66</v>
      </c>
      <c r="J31969" t="s">
        <v>67</v>
      </c>
      <c r="K31969" t="s">
        <v>67</v>
      </c>
      <c r="L31969" t="s">
        <v>67</v>
      </c>
      <c r="M31969" t="s">
        <v>67</v>
      </c>
      <c r="N31969" s="1">
        <v>44797.989803240744</v>
      </c>
      <c r="O31969" t="s">
        <v>67</v>
      </c>
    </row>
    <row r="31970" spans="1:15" x14ac:dyDescent="0.25">
      <c r="A31970">
        <v>18413353</v>
      </c>
      <c r="B31970" t="s">
        <v>4633</v>
      </c>
      <c r="C31970" t="s">
        <v>7459</v>
      </c>
      <c r="D31970" t="s">
        <v>159</v>
      </c>
      <c r="E31970">
        <v>11203</v>
      </c>
      <c r="F31970" t="s">
        <v>7391</v>
      </c>
      <c r="G31970" t="s">
        <v>26753</v>
      </c>
      <c r="H31970" s="1">
        <v>44797.946215277778</v>
      </c>
      <c r="I31970" t="s">
        <v>70</v>
      </c>
      <c r="J31970" t="s">
        <v>67</v>
      </c>
      <c r="K31970" t="s">
        <v>67</v>
      </c>
      <c r="L31970" t="s">
        <v>67</v>
      </c>
      <c r="M31970" t="s">
        <v>67</v>
      </c>
      <c r="N31970" s="1">
        <v>44797.946458333332</v>
      </c>
      <c r="O31970" s="1">
        <v>45119</v>
      </c>
    </row>
    <row r="31971" spans="1:15" x14ac:dyDescent="0.25">
      <c r="A31971">
        <v>18413354</v>
      </c>
      <c r="B31971" t="s">
        <v>481</v>
      </c>
      <c r="C31971" t="s">
        <v>7423</v>
      </c>
      <c r="D31971" t="s">
        <v>159</v>
      </c>
      <c r="E31971">
        <v>11215</v>
      </c>
      <c r="F31971" t="s">
        <v>7391</v>
      </c>
      <c r="G31971" t="s">
        <v>26009</v>
      </c>
      <c r="H31971" s="1">
        <v>44797.93959490741</v>
      </c>
      <c r="I31971" t="s">
        <v>70</v>
      </c>
      <c r="J31971" t="s">
        <v>67</v>
      </c>
      <c r="K31971" t="s">
        <v>67</v>
      </c>
      <c r="L31971" t="s">
        <v>67</v>
      </c>
      <c r="M31971" t="s">
        <v>67</v>
      </c>
      <c r="N31971" s="1">
        <v>44797.939872685187</v>
      </c>
      <c r="O31971" s="1">
        <v>45166</v>
      </c>
    </row>
    <row r="31972" spans="1:15" x14ac:dyDescent="0.25">
      <c r="A31972">
        <v>18413355</v>
      </c>
      <c r="B31972" t="s">
        <v>24177</v>
      </c>
      <c r="C31972" t="s">
        <v>17633</v>
      </c>
      <c r="D31972" t="s">
        <v>159</v>
      </c>
      <c r="E31972">
        <v>11203</v>
      </c>
      <c r="F31972" t="s">
        <v>7391</v>
      </c>
      <c r="G31972" t="s">
        <v>26754</v>
      </c>
      <c r="H31972" s="1">
        <v>44797.952650462961</v>
      </c>
      <c r="I31972" t="s">
        <v>70</v>
      </c>
      <c r="J31972" t="s">
        <v>67</v>
      </c>
      <c r="K31972" t="s">
        <v>67</v>
      </c>
      <c r="L31972" t="s">
        <v>67</v>
      </c>
      <c r="M31972" t="s">
        <v>67</v>
      </c>
      <c r="N31972" s="1">
        <v>44797.952962962961</v>
      </c>
      <c r="O31972" s="1">
        <v>45119</v>
      </c>
    </row>
    <row r="31973" spans="1:15" x14ac:dyDescent="0.25">
      <c r="A31973">
        <v>18413356</v>
      </c>
      <c r="B31973" t="s">
        <v>2606</v>
      </c>
      <c r="C31973" t="s">
        <v>10723</v>
      </c>
      <c r="D31973" t="s">
        <v>159</v>
      </c>
      <c r="E31973">
        <v>11203</v>
      </c>
      <c r="F31973" t="s">
        <v>7391</v>
      </c>
      <c r="G31973" t="s">
        <v>26755</v>
      </c>
      <c r="H31973" s="1">
        <v>44797.95815972222</v>
      </c>
      <c r="I31973" t="s">
        <v>70</v>
      </c>
      <c r="J31973" t="s">
        <v>67</v>
      </c>
      <c r="K31973" t="s">
        <v>67</v>
      </c>
      <c r="L31973" t="s">
        <v>67</v>
      </c>
      <c r="M31973" t="s">
        <v>67</v>
      </c>
      <c r="N31973" s="1">
        <v>44797.958564814813</v>
      </c>
      <c r="O31973" s="1">
        <v>45119</v>
      </c>
    </row>
    <row r="31974" spans="1:15" x14ac:dyDescent="0.25">
      <c r="A31974">
        <v>18413357</v>
      </c>
      <c r="B31974" t="s">
        <v>23395</v>
      </c>
      <c r="C31974" t="s">
        <v>16879</v>
      </c>
      <c r="D31974" t="s">
        <v>159</v>
      </c>
      <c r="E31974">
        <v>11203</v>
      </c>
      <c r="F31974" t="s">
        <v>7391</v>
      </c>
      <c r="G31974" t="s">
        <v>22072</v>
      </c>
      <c r="H31974" s="1">
        <v>44797.96665509259</v>
      </c>
      <c r="I31974" t="s">
        <v>70</v>
      </c>
      <c r="J31974" t="s">
        <v>67</v>
      </c>
      <c r="K31974" t="s">
        <v>67</v>
      </c>
      <c r="L31974" t="s">
        <v>67</v>
      </c>
      <c r="M31974" t="s">
        <v>67</v>
      </c>
      <c r="N31974" s="1">
        <v>44797.966932870368</v>
      </c>
      <c r="O31974" s="1">
        <v>45120</v>
      </c>
    </row>
    <row r="31975" spans="1:15" x14ac:dyDescent="0.25">
      <c r="A31975">
        <v>18413358</v>
      </c>
      <c r="B31975" t="s">
        <v>14314</v>
      </c>
      <c r="C31975" t="s">
        <v>7459</v>
      </c>
      <c r="D31975" t="s">
        <v>159</v>
      </c>
      <c r="E31975">
        <v>11203</v>
      </c>
      <c r="F31975" t="s">
        <v>7391</v>
      </c>
      <c r="G31975" t="s">
        <v>26756</v>
      </c>
      <c r="H31975" s="1">
        <v>44797.947395833333</v>
      </c>
      <c r="I31975" t="s">
        <v>70</v>
      </c>
      <c r="J31975" t="s">
        <v>67</v>
      </c>
      <c r="K31975" t="s">
        <v>67</v>
      </c>
      <c r="L31975" t="s">
        <v>67</v>
      </c>
      <c r="M31975" t="s">
        <v>67</v>
      </c>
      <c r="N31975" s="1">
        <v>44797.94771990741</v>
      </c>
      <c r="O31975" s="1">
        <v>45119</v>
      </c>
    </row>
    <row r="31976" spans="1:15" x14ac:dyDescent="0.25">
      <c r="A31976">
        <v>18413359</v>
      </c>
      <c r="B31976" t="s">
        <v>4472</v>
      </c>
      <c r="C31976" t="s">
        <v>8003</v>
      </c>
      <c r="D31976" t="s">
        <v>159</v>
      </c>
      <c r="E31976">
        <v>11203</v>
      </c>
      <c r="F31976" t="s">
        <v>7391</v>
      </c>
      <c r="G31976" t="s">
        <v>26757</v>
      </c>
      <c r="H31976" s="1">
        <v>44797.961412037039</v>
      </c>
      <c r="I31976" t="s">
        <v>70</v>
      </c>
      <c r="J31976" t="s">
        <v>67</v>
      </c>
      <c r="K31976" t="s">
        <v>67</v>
      </c>
      <c r="L31976" t="s">
        <v>67</v>
      </c>
      <c r="M31976" t="s">
        <v>67</v>
      </c>
      <c r="N31976" s="1">
        <v>44797.961736111109</v>
      </c>
      <c r="O31976" s="1">
        <v>45120</v>
      </c>
    </row>
    <row r="31977" spans="1:15" x14ac:dyDescent="0.25">
      <c r="A31977">
        <v>18413360</v>
      </c>
      <c r="B31977" t="s">
        <v>7596</v>
      </c>
      <c r="C31977" t="s">
        <v>26758</v>
      </c>
      <c r="D31977" t="s">
        <v>159</v>
      </c>
      <c r="E31977" t="s">
        <v>67</v>
      </c>
      <c r="F31977" t="s">
        <v>7391</v>
      </c>
      <c r="G31977" t="s">
        <v>21475</v>
      </c>
      <c r="H31977" s="1">
        <v>44797.941250000003</v>
      </c>
      <c r="I31977" t="s">
        <v>70</v>
      </c>
      <c r="J31977" t="s">
        <v>67</v>
      </c>
      <c r="K31977" t="s">
        <v>67</v>
      </c>
      <c r="L31977" t="s">
        <v>67</v>
      </c>
      <c r="M31977" t="s">
        <v>67</v>
      </c>
      <c r="N31977" s="1">
        <v>44797.941562499997</v>
      </c>
      <c r="O31977" s="1">
        <v>45160</v>
      </c>
    </row>
    <row r="31978" spans="1:15" x14ac:dyDescent="0.25">
      <c r="A31978">
        <v>18413762</v>
      </c>
      <c r="B31978" t="s">
        <v>3247</v>
      </c>
      <c r="C31978" t="s">
        <v>11402</v>
      </c>
      <c r="D31978" t="s">
        <v>191</v>
      </c>
      <c r="E31978">
        <v>10312</v>
      </c>
      <c r="F31978" t="s">
        <v>7274</v>
      </c>
      <c r="G31978" t="s">
        <v>8086</v>
      </c>
      <c r="H31978" s="1">
        <v>44798.270219907405</v>
      </c>
      <c r="I31978" t="s">
        <v>66</v>
      </c>
      <c r="J31978">
        <v>24262963</v>
      </c>
      <c r="K31978" t="s">
        <v>7432</v>
      </c>
      <c r="L31978" s="1">
        <v>44791.566666666666</v>
      </c>
      <c r="M31978" t="s">
        <v>67</v>
      </c>
      <c r="N31978" s="1">
        <v>44798.270914351851</v>
      </c>
      <c r="O31978" t="s">
        <v>67</v>
      </c>
    </row>
    <row r="31979" spans="1:15" x14ac:dyDescent="0.25">
      <c r="A31979">
        <v>18413763</v>
      </c>
      <c r="B31979" t="s">
        <v>3247</v>
      </c>
      <c r="C31979" t="s">
        <v>11402</v>
      </c>
      <c r="D31979" t="s">
        <v>191</v>
      </c>
      <c r="E31979">
        <v>10312</v>
      </c>
      <c r="F31979" t="s">
        <v>7274</v>
      </c>
      <c r="G31979" t="s">
        <v>8086</v>
      </c>
      <c r="H31979" s="1">
        <v>44798.268587962964</v>
      </c>
      <c r="I31979" t="s">
        <v>66</v>
      </c>
      <c r="J31979">
        <v>24262963</v>
      </c>
      <c r="K31979" t="s">
        <v>7432</v>
      </c>
      <c r="L31979" s="1">
        <v>44791.566666666666</v>
      </c>
      <c r="M31979" t="s">
        <v>67</v>
      </c>
      <c r="N31979" s="1">
        <v>44798.269560185188</v>
      </c>
      <c r="O31979" t="s">
        <v>67</v>
      </c>
    </row>
    <row r="31980" spans="1:15" x14ac:dyDescent="0.25">
      <c r="A31980">
        <v>18413764</v>
      </c>
      <c r="B31980" t="s">
        <v>3247</v>
      </c>
      <c r="C31980" t="s">
        <v>11402</v>
      </c>
      <c r="D31980" t="s">
        <v>191</v>
      </c>
      <c r="E31980">
        <v>10312</v>
      </c>
      <c r="F31980" t="s">
        <v>7274</v>
      </c>
      <c r="G31980" t="s">
        <v>8086</v>
      </c>
      <c r="H31980" s="1">
        <v>44798.264999999999</v>
      </c>
      <c r="I31980" t="s">
        <v>70</v>
      </c>
      <c r="J31980">
        <v>24262963</v>
      </c>
      <c r="K31980" t="s">
        <v>7432</v>
      </c>
      <c r="L31980" s="1">
        <v>44791.566666666666</v>
      </c>
      <c r="M31980" t="s">
        <v>67</v>
      </c>
      <c r="N31980" s="1">
        <v>44798.265972222223</v>
      </c>
      <c r="O31980" t="s">
        <v>67</v>
      </c>
    </row>
    <row r="31981" spans="1:15" x14ac:dyDescent="0.25">
      <c r="A31981">
        <v>18413765</v>
      </c>
      <c r="B31981" t="s">
        <v>3247</v>
      </c>
      <c r="C31981" t="s">
        <v>11402</v>
      </c>
      <c r="D31981" t="s">
        <v>191</v>
      </c>
      <c r="E31981">
        <v>10312</v>
      </c>
      <c r="F31981" t="s">
        <v>7274</v>
      </c>
      <c r="G31981" t="s">
        <v>8086</v>
      </c>
      <c r="H31981" s="1">
        <v>44798.267002314817</v>
      </c>
      <c r="I31981" t="s">
        <v>66</v>
      </c>
      <c r="J31981">
        <v>24262963</v>
      </c>
      <c r="K31981" t="s">
        <v>7432</v>
      </c>
      <c r="L31981" s="1">
        <v>44791.566666666666</v>
      </c>
      <c r="M31981" t="s">
        <v>67</v>
      </c>
      <c r="N31981" s="1">
        <v>44798.267951388887</v>
      </c>
      <c r="O31981" t="s">
        <v>67</v>
      </c>
    </row>
    <row r="31982" spans="1:15" x14ac:dyDescent="0.25">
      <c r="A31982">
        <v>18414171</v>
      </c>
      <c r="B31982" t="s">
        <v>13563</v>
      </c>
      <c r="C31982" t="s">
        <v>5431</v>
      </c>
      <c r="D31982" t="s">
        <v>65</v>
      </c>
      <c r="E31982">
        <v>11426</v>
      </c>
      <c r="F31982" t="s">
        <v>7391</v>
      </c>
      <c r="G31982" t="s">
        <v>25559</v>
      </c>
      <c r="H31982" s="1">
        <v>44798.300925925927</v>
      </c>
      <c r="I31982" t="s">
        <v>70</v>
      </c>
      <c r="J31982" t="s">
        <v>67</v>
      </c>
      <c r="K31982" t="s">
        <v>67</v>
      </c>
      <c r="L31982" t="s">
        <v>67</v>
      </c>
      <c r="M31982" t="s">
        <v>67</v>
      </c>
      <c r="N31982" s="1">
        <v>44798.301226851851</v>
      </c>
      <c r="O31982" s="1">
        <v>44841</v>
      </c>
    </row>
    <row r="31983" spans="1:15" x14ac:dyDescent="0.25">
      <c r="A31983">
        <v>18414572</v>
      </c>
      <c r="B31983" t="s">
        <v>26681</v>
      </c>
      <c r="C31983" t="s">
        <v>2671</v>
      </c>
      <c r="D31983" t="s">
        <v>65</v>
      </c>
      <c r="E31983">
        <v>11428</v>
      </c>
      <c r="F31983" t="s">
        <v>7291</v>
      </c>
      <c r="G31983" t="s">
        <v>26759</v>
      </c>
      <c r="H31983" s="1">
        <v>44798.301550925928</v>
      </c>
      <c r="I31983" t="s">
        <v>70</v>
      </c>
      <c r="J31983" t="s">
        <v>67</v>
      </c>
      <c r="K31983" t="s">
        <v>67</v>
      </c>
      <c r="L31983" t="s">
        <v>67</v>
      </c>
      <c r="M31983" t="s">
        <v>67</v>
      </c>
      <c r="N31983" s="1">
        <v>44798.302106481482</v>
      </c>
      <c r="O31983" s="1">
        <v>44816</v>
      </c>
    </row>
    <row r="31984" spans="1:15" x14ac:dyDescent="0.25">
      <c r="A31984">
        <v>18415377</v>
      </c>
      <c r="B31984" t="s">
        <v>18345</v>
      </c>
      <c r="C31984" t="s">
        <v>8971</v>
      </c>
      <c r="D31984" t="s">
        <v>65</v>
      </c>
      <c r="E31984">
        <v>11421</v>
      </c>
      <c r="F31984" t="s">
        <v>7274</v>
      </c>
      <c r="G31984" t="s">
        <v>26760</v>
      </c>
      <c r="H31984" s="1">
        <v>44797.475914351853</v>
      </c>
      <c r="I31984" t="s">
        <v>66</v>
      </c>
      <c r="J31984">
        <v>24309735</v>
      </c>
      <c r="K31984" t="s">
        <v>8349</v>
      </c>
      <c r="L31984" s="1">
        <v>44796.573611111111</v>
      </c>
      <c r="M31984" t="s">
        <v>67</v>
      </c>
      <c r="N31984" t="s">
        <v>67</v>
      </c>
      <c r="O31984" t="s">
        <v>67</v>
      </c>
    </row>
    <row r="31985" spans="1:15" x14ac:dyDescent="0.25">
      <c r="A31985">
        <v>18416210</v>
      </c>
      <c r="B31985" t="s">
        <v>3527</v>
      </c>
      <c r="C31985" t="s">
        <v>902</v>
      </c>
      <c r="D31985" t="s">
        <v>94</v>
      </c>
      <c r="E31985">
        <v>10024</v>
      </c>
      <c r="F31985" t="s">
        <v>7294</v>
      </c>
      <c r="G31985" t="s">
        <v>15521</v>
      </c>
      <c r="H31985" s="1">
        <v>44798.335925925923</v>
      </c>
      <c r="I31985" t="s">
        <v>70</v>
      </c>
      <c r="J31985">
        <v>24326371</v>
      </c>
      <c r="K31985" t="s">
        <v>7427</v>
      </c>
      <c r="L31985" s="1">
        <v>44797.804861111108</v>
      </c>
      <c r="M31985" s="1">
        <v>44826.503472222219</v>
      </c>
      <c r="N31985" s="1">
        <v>44798.336111111108</v>
      </c>
      <c r="O31985" s="1">
        <v>44826</v>
      </c>
    </row>
    <row r="31986" spans="1:15" x14ac:dyDescent="0.25">
      <c r="A31986">
        <v>18416621</v>
      </c>
      <c r="B31986" t="s">
        <v>14943</v>
      </c>
      <c r="C31986" t="s">
        <v>780</v>
      </c>
      <c r="D31986" t="s">
        <v>65</v>
      </c>
      <c r="E31986">
        <v>11426</v>
      </c>
      <c r="F31986" t="s">
        <v>7391</v>
      </c>
      <c r="G31986" t="s">
        <v>25559</v>
      </c>
      <c r="H31986" s="1">
        <v>44798.310277777775</v>
      </c>
      <c r="I31986" t="s">
        <v>70</v>
      </c>
      <c r="J31986" t="s">
        <v>67</v>
      </c>
      <c r="K31986" t="s">
        <v>67</v>
      </c>
      <c r="L31986" t="s">
        <v>67</v>
      </c>
      <c r="M31986" t="s">
        <v>67</v>
      </c>
      <c r="N31986" s="1">
        <v>44798.310578703706</v>
      </c>
      <c r="O31986" s="1">
        <v>44841</v>
      </c>
    </row>
    <row r="31987" spans="1:15" x14ac:dyDescent="0.25">
      <c r="A31987">
        <v>18416622</v>
      </c>
      <c r="B31987" t="s">
        <v>10446</v>
      </c>
      <c r="C31987" t="s">
        <v>1764</v>
      </c>
      <c r="D31987" t="s">
        <v>65</v>
      </c>
      <c r="E31987">
        <v>11426</v>
      </c>
      <c r="F31987" t="s">
        <v>7391</v>
      </c>
      <c r="G31987" t="s">
        <v>25559</v>
      </c>
      <c r="H31987" s="1">
        <v>44798.328668981485</v>
      </c>
      <c r="I31987" t="s">
        <v>70</v>
      </c>
      <c r="J31987" t="s">
        <v>67</v>
      </c>
      <c r="K31987" t="s">
        <v>67</v>
      </c>
      <c r="L31987" t="s">
        <v>67</v>
      </c>
      <c r="M31987" t="s">
        <v>67</v>
      </c>
      <c r="N31987" s="1">
        <v>44798.328981481478</v>
      </c>
      <c r="O31987" s="1">
        <v>44841</v>
      </c>
    </row>
    <row r="31988" spans="1:15" x14ac:dyDescent="0.25">
      <c r="A31988">
        <v>18416623</v>
      </c>
      <c r="B31988" t="s">
        <v>26761</v>
      </c>
      <c r="C31988" t="s">
        <v>13414</v>
      </c>
      <c r="D31988" t="s">
        <v>65</v>
      </c>
      <c r="E31988">
        <v>11426</v>
      </c>
      <c r="F31988" t="s">
        <v>7391</v>
      </c>
      <c r="G31988" t="s">
        <v>25559</v>
      </c>
      <c r="H31988" s="1">
        <v>44798.316712962966</v>
      </c>
      <c r="I31988" t="s">
        <v>70</v>
      </c>
      <c r="J31988" t="s">
        <v>67</v>
      </c>
      <c r="K31988" t="s">
        <v>67</v>
      </c>
      <c r="L31988" t="s">
        <v>67</v>
      </c>
      <c r="M31988" t="s">
        <v>67</v>
      </c>
      <c r="N31988" s="1">
        <v>44798.317048611112</v>
      </c>
      <c r="O31988" s="1">
        <v>44841</v>
      </c>
    </row>
    <row r="31989" spans="1:15" x14ac:dyDescent="0.25">
      <c r="A31989">
        <v>18416624</v>
      </c>
      <c r="B31989" t="s">
        <v>10442</v>
      </c>
      <c r="C31989" t="s">
        <v>2504</v>
      </c>
      <c r="D31989" t="s">
        <v>65</v>
      </c>
      <c r="E31989">
        <v>11426</v>
      </c>
      <c r="F31989" t="s">
        <v>7391</v>
      </c>
      <c r="G31989" t="s">
        <v>25559</v>
      </c>
      <c r="H31989" s="1">
        <v>44798.344907407409</v>
      </c>
      <c r="I31989" t="s">
        <v>70</v>
      </c>
      <c r="J31989" t="s">
        <v>67</v>
      </c>
      <c r="K31989" t="s">
        <v>67</v>
      </c>
      <c r="L31989" t="s">
        <v>67</v>
      </c>
      <c r="M31989" t="s">
        <v>67</v>
      </c>
      <c r="N31989" s="1">
        <v>44798.345243055555</v>
      </c>
      <c r="O31989" s="1">
        <v>44841</v>
      </c>
    </row>
    <row r="31990" spans="1:15" x14ac:dyDescent="0.25">
      <c r="A31990">
        <v>18416625</v>
      </c>
      <c r="B31990" t="s">
        <v>10442</v>
      </c>
      <c r="C31990" t="s">
        <v>2504</v>
      </c>
      <c r="D31990" t="s">
        <v>65</v>
      </c>
      <c r="E31990">
        <v>11426</v>
      </c>
      <c r="F31990" t="s">
        <v>7391</v>
      </c>
      <c r="G31990" t="s">
        <v>26762</v>
      </c>
      <c r="H31990" s="1">
        <v>44798.347407407404</v>
      </c>
      <c r="I31990" t="s">
        <v>70</v>
      </c>
      <c r="J31990" t="s">
        <v>67</v>
      </c>
      <c r="K31990" t="s">
        <v>67</v>
      </c>
      <c r="L31990" t="s">
        <v>67</v>
      </c>
      <c r="M31990" t="s">
        <v>67</v>
      </c>
      <c r="N31990" s="1">
        <v>44798.34878472222</v>
      </c>
      <c r="O31990" s="1">
        <v>44841</v>
      </c>
    </row>
    <row r="31991" spans="1:15" x14ac:dyDescent="0.25">
      <c r="A31991">
        <v>18416626</v>
      </c>
      <c r="B31991" t="s">
        <v>11667</v>
      </c>
      <c r="C31991" t="s">
        <v>11668</v>
      </c>
      <c r="D31991" t="s">
        <v>65</v>
      </c>
      <c r="E31991" t="s">
        <v>67</v>
      </c>
      <c r="F31991" t="s">
        <v>75</v>
      </c>
      <c r="G31991" t="s">
        <v>26619</v>
      </c>
      <c r="H31991" s="1">
        <v>44798.339918981481</v>
      </c>
      <c r="I31991" t="s">
        <v>70</v>
      </c>
      <c r="J31991" t="s">
        <v>67</v>
      </c>
      <c r="K31991" t="s">
        <v>67</v>
      </c>
      <c r="L31991" t="s">
        <v>67</v>
      </c>
      <c r="M31991" t="s">
        <v>67</v>
      </c>
      <c r="N31991" t="s">
        <v>67</v>
      </c>
      <c r="O31991" t="s">
        <v>67</v>
      </c>
    </row>
    <row r="31992" spans="1:15" x14ac:dyDescent="0.25">
      <c r="A31992">
        <v>18416627</v>
      </c>
      <c r="B31992" t="s">
        <v>13477</v>
      </c>
      <c r="C31992" t="s">
        <v>5431</v>
      </c>
      <c r="D31992" t="s">
        <v>65</v>
      </c>
      <c r="E31992">
        <v>11426</v>
      </c>
      <c r="F31992" t="s">
        <v>7391</v>
      </c>
      <c r="G31992" t="s">
        <v>25559</v>
      </c>
      <c r="H31992" s="1">
        <v>44798.307291666664</v>
      </c>
      <c r="I31992" t="s">
        <v>70</v>
      </c>
      <c r="J31992" t="s">
        <v>67</v>
      </c>
      <c r="K31992" t="s">
        <v>67</v>
      </c>
      <c r="L31992" t="s">
        <v>67</v>
      </c>
      <c r="M31992" t="s">
        <v>67</v>
      </c>
      <c r="N31992" s="1">
        <v>44798.307673611111</v>
      </c>
      <c r="O31992" s="1">
        <v>44841</v>
      </c>
    </row>
    <row r="31993" spans="1:15" x14ac:dyDescent="0.25">
      <c r="A31993">
        <v>18416628</v>
      </c>
      <c r="B31993" t="s">
        <v>634</v>
      </c>
      <c r="C31993" t="s">
        <v>11434</v>
      </c>
      <c r="D31993" t="s">
        <v>159</v>
      </c>
      <c r="E31993">
        <v>11233</v>
      </c>
      <c r="F31993" t="s">
        <v>182</v>
      </c>
      <c r="G31993" t="s">
        <v>26763</v>
      </c>
      <c r="H31993" s="1">
        <v>44798.340092592596</v>
      </c>
      <c r="I31993" t="s">
        <v>70</v>
      </c>
      <c r="J31993" t="s">
        <v>67</v>
      </c>
      <c r="K31993" t="s">
        <v>67</v>
      </c>
      <c r="L31993" t="s">
        <v>67</v>
      </c>
      <c r="M31993" t="s">
        <v>67</v>
      </c>
      <c r="N31993" s="1">
        <v>44798.34097222222</v>
      </c>
      <c r="O31993" s="1">
        <v>44812</v>
      </c>
    </row>
    <row r="31994" spans="1:15" x14ac:dyDescent="0.25">
      <c r="A31994">
        <v>18416629</v>
      </c>
      <c r="B31994" t="s">
        <v>634</v>
      </c>
      <c r="C31994" t="s">
        <v>11434</v>
      </c>
      <c r="D31994" t="s">
        <v>159</v>
      </c>
      <c r="E31994">
        <v>11233</v>
      </c>
      <c r="F31994" t="s">
        <v>182</v>
      </c>
      <c r="G31994" t="s">
        <v>26764</v>
      </c>
      <c r="H31994" s="1">
        <v>44798.343958333331</v>
      </c>
      <c r="I31994" t="s">
        <v>70</v>
      </c>
      <c r="J31994" t="s">
        <v>67</v>
      </c>
      <c r="K31994" t="s">
        <v>67</v>
      </c>
      <c r="L31994" t="s">
        <v>67</v>
      </c>
      <c r="M31994" t="s">
        <v>67</v>
      </c>
      <c r="N31994" s="1">
        <v>44798.344444444447</v>
      </c>
      <c r="O31994" s="1">
        <v>44812</v>
      </c>
    </row>
    <row r="31995" spans="1:15" x14ac:dyDescent="0.25">
      <c r="A31995">
        <v>18416630</v>
      </c>
      <c r="B31995" t="s">
        <v>634</v>
      </c>
      <c r="C31995" t="s">
        <v>11434</v>
      </c>
      <c r="D31995" t="s">
        <v>159</v>
      </c>
      <c r="E31995">
        <v>11233</v>
      </c>
      <c r="F31995" t="s">
        <v>182</v>
      </c>
      <c r="G31995" t="s">
        <v>26764</v>
      </c>
      <c r="H31995" s="1">
        <v>44798.351689814815</v>
      </c>
      <c r="I31995" t="s">
        <v>70</v>
      </c>
      <c r="J31995" t="s">
        <v>67</v>
      </c>
      <c r="K31995" t="s">
        <v>67</v>
      </c>
      <c r="L31995" t="s">
        <v>67</v>
      </c>
      <c r="M31995" t="s">
        <v>67</v>
      </c>
      <c r="N31995" s="1">
        <v>44798.352083333331</v>
      </c>
      <c r="O31995" s="1">
        <v>44812</v>
      </c>
    </row>
    <row r="31996" spans="1:15" x14ac:dyDescent="0.25">
      <c r="A31996">
        <v>18416631</v>
      </c>
      <c r="B31996" t="s">
        <v>634</v>
      </c>
      <c r="C31996" t="s">
        <v>11434</v>
      </c>
      <c r="D31996" t="s">
        <v>159</v>
      </c>
      <c r="E31996">
        <v>11233</v>
      </c>
      <c r="F31996" t="s">
        <v>182</v>
      </c>
      <c r="G31996" t="s">
        <v>26763</v>
      </c>
      <c r="H31996" s="1">
        <v>44798.34238425926</v>
      </c>
      <c r="I31996" t="s">
        <v>70</v>
      </c>
      <c r="J31996" t="s">
        <v>67</v>
      </c>
      <c r="K31996" t="s">
        <v>67</v>
      </c>
      <c r="L31996" t="s">
        <v>67</v>
      </c>
      <c r="M31996" t="s">
        <v>67</v>
      </c>
      <c r="N31996" s="1">
        <v>44798.342361111114</v>
      </c>
      <c r="O31996" s="1">
        <v>44812</v>
      </c>
    </row>
    <row r="31997" spans="1:15" x14ac:dyDescent="0.25">
      <c r="A31997">
        <v>18416632</v>
      </c>
      <c r="B31997" t="s">
        <v>634</v>
      </c>
      <c r="C31997" t="s">
        <v>11434</v>
      </c>
      <c r="D31997" t="s">
        <v>159</v>
      </c>
      <c r="E31997">
        <v>11233</v>
      </c>
      <c r="F31997" t="s">
        <v>182</v>
      </c>
      <c r="G31997" t="s">
        <v>26764</v>
      </c>
      <c r="H31997" s="1">
        <v>44798.34646990741</v>
      </c>
      <c r="I31997" t="s">
        <v>70</v>
      </c>
      <c r="J31997" t="s">
        <v>67</v>
      </c>
      <c r="K31997" t="s">
        <v>67</v>
      </c>
      <c r="L31997" t="s">
        <v>67</v>
      </c>
      <c r="M31997" t="s">
        <v>67</v>
      </c>
      <c r="N31997" s="1">
        <v>44798.34652777778</v>
      </c>
      <c r="O31997" s="1">
        <v>44812</v>
      </c>
    </row>
    <row r="31998" spans="1:15" x14ac:dyDescent="0.25">
      <c r="A31998">
        <v>18417048</v>
      </c>
      <c r="B31998" t="s">
        <v>2599</v>
      </c>
      <c r="C31998" t="s">
        <v>7580</v>
      </c>
      <c r="D31998" t="s">
        <v>191</v>
      </c>
      <c r="E31998">
        <v>10301</v>
      </c>
      <c r="F31998" t="s">
        <v>7291</v>
      </c>
      <c r="G31998" t="s">
        <v>67</v>
      </c>
      <c r="H31998" s="1">
        <v>44797</v>
      </c>
      <c r="I31998" t="s">
        <v>70</v>
      </c>
      <c r="J31998" t="s">
        <v>67</v>
      </c>
      <c r="K31998" t="s">
        <v>67</v>
      </c>
      <c r="L31998" t="s">
        <v>67</v>
      </c>
      <c r="M31998" t="s">
        <v>67</v>
      </c>
      <c r="N31998" s="1">
        <v>44798.365277777775</v>
      </c>
      <c r="O31998" s="1">
        <v>44797</v>
      </c>
    </row>
    <row r="31999" spans="1:15" x14ac:dyDescent="0.25">
      <c r="A31999">
        <v>18417477</v>
      </c>
      <c r="B31999" t="s">
        <v>681</v>
      </c>
      <c r="C31999" t="s">
        <v>295</v>
      </c>
      <c r="D31999" t="s">
        <v>94</v>
      </c>
      <c r="E31999">
        <v>10013</v>
      </c>
      <c r="F31999" t="s">
        <v>7274</v>
      </c>
      <c r="G31999" t="s">
        <v>9331</v>
      </c>
      <c r="H31999" s="1">
        <v>44798.370439814818</v>
      </c>
      <c r="I31999" t="s">
        <v>70</v>
      </c>
      <c r="J31999">
        <v>24328846</v>
      </c>
      <c r="K31999" t="s">
        <v>7283</v>
      </c>
      <c r="L31999" s="1">
        <v>44798.218055555553</v>
      </c>
      <c r="M31999" s="1">
        <v>44798.400000000001</v>
      </c>
      <c r="N31999" s="1">
        <v>44798.399305555555</v>
      </c>
      <c r="O31999" s="1">
        <v>44798</v>
      </c>
    </row>
    <row r="32000" spans="1:15" x14ac:dyDescent="0.25">
      <c r="A32000">
        <v>18417480</v>
      </c>
      <c r="B32000" t="s">
        <v>6650</v>
      </c>
      <c r="C32000" t="s">
        <v>9318</v>
      </c>
      <c r="D32000" t="s">
        <v>191</v>
      </c>
      <c r="E32000">
        <v>10308</v>
      </c>
      <c r="F32000" t="s">
        <v>7294</v>
      </c>
      <c r="G32000" t="s">
        <v>67</v>
      </c>
      <c r="H32000" s="1">
        <v>44798.369780092595</v>
      </c>
      <c r="I32000" t="s">
        <v>70</v>
      </c>
      <c r="J32000">
        <v>24323994</v>
      </c>
      <c r="K32000" t="s">
        <v>7325</v>
      </c>
      <c r="L32000" s="1">
        <v>44797.59097222222</v>
      </c>
      <c r="M32000" s="1">
        <v>44967.40929398148</v>
      </c>
      <c r="N32000" s="1">
        <v>44798.370196759257</v>
      </c>
      <c r="O32000" s="1">
        <v>44967</v>
      </c>
    </row>
    <row r="32001" spans="1:15" x14ac:dyDescent="0.25">
      <c r="A32001">
        <v>18417481</v>
      </c>
      <c r="B32001" t="s">
        <v>683</v>
      </c>
      <c r="C32001" t="s">
        <v>6846</v>
      </c>
      <c r="D32001" t="s">
        <v>191</v>
      </c>
      <c r="E32001">
        <v>10312</v>
      </c>
      <c r="F32001" t="s">
        <v>182</v>
      </c>
      <c r="G32001" t="s">
        <v>67</v>
      </c>
      <c r="H32001" s="1">
        <v>44798.352812500001</v>
      </c>
      <c r="I32001" t="s">
        <v>70</v>
      </c>
      <c r="J32001">
        <v>24262928</v>
      </c>
      <c r="K32001" t="s">
        <v>7269</v>
      </c>
      <c r="L32001" s="1">
        <v>44791.484027777777</v>
      </c>
      <c r="M32001" s="1">
        <v>45050.447222222225</v>
      </c>
      <c r="N32001" s="1">
        <v>44798.352777777778</v>
      </c>
      <c r="O32001" s="1">
        <v>45049</v>
      </c>
    </row>
    <row r="32002" spans="1:15" x14ac:dyDescent="0.25">
      <c r="A32002">
        <v>18417482</v>
      </c>
      <c r="B32002" t="s">
        <v>468</v>
      </c>
      <c r="C32002" t="s">
        <v>6828</v>
      </c>
      <c r="D32002" t="s">
        <v>191</v>
      </c>
      <c r="E32002">
        <v>10306</v>
      </c>
      <c r="F32002" t="s">
        <v>182</v>
      </c>
      <c r="G32002" t="s">
        <v>26765</v>
      </c>
      <c r="H32002" s="1">
        <v>44798.330555555556</v>
      </c>
      <c r="I32002" t="s">
        <v>70</v>
      </c>
      <c r="J32002" t="s">
        <v>67</v>
      </c>
      <c r="K32002" t="s">
        <v>67</v>
      </c>
      <c r="L32002" t="s">
        <v>67</v>
      </c>
      <c r="M32002" t="s">
        <v>67</v>
      </c>
      <c r="N32002" s="1">
        <v>44798.333333333336</v>
      </c>
      <c r="O32002" s="1">
        <v>44862</v>
      </c>
    </row>
    <row r="32003" spans="1:15" x14ac:dyDescent="0.25">
      <c r="A32003">
        <v>18418295</v>
      </c>
      <c r="B32003" t="s">
        <v>5714</v>
      </c>
      <c r="C32003" t="s">
        <v>1660</v>
      </c>
      <c r="D32003" t="s">
        <v>159</v>
      </c>
      <c r="E32003">
        <v>11228</v>
      </c>
      <c r="F32003" t="s">
        <v>7291</v>
      </c>
      <c r="G32003" t="s">
        <v>26766</v>
      </c>
      <c r="H32003" s="1">
        <v>44796</v>
      </c>
      <c r="I32003" t="s">
        <v>70</v>
      </c>
      <c r="J32003" t="s">
        <v>67</v>
      </c>
      <c r="K32003" t="s">
        <v>67</v>
      </c>
      <c r="L32003" t="s">
        <v>67</v>
      </c>
      <c r="M32003" t="s">
        <v>67</v>
      </c>
      <c r="N32003" s="1">
        <v>44798.404166666667</v>
      </c>
      <c r="O32003" s="1">
        <v>44814</v>
      </c>
    </row>
    <row r="32004" spans="1:15" x14ac:dyDescent="0.25">
      <c r="A32004">
        <v>18418300</v>
      </c>
      <c r="B32004" t="s">
        <v>2283</v>
      </c>
      <c r="C32004" t="s">
        <v>5552</v>
      </c>
      <c r="D32004" t="s">
        <v>65</v>
      </c>
      <c r="E32004">
        <v>11411</v>
      </c>
      <c r="F32004" t="s">
        <v>7274</v>
      </c>
      <c r="G32004" t="s">
        <v>67</v>
      </c>
      <c r="H32004" s="1">
        <v>44798</v>
      </c>
      <c r="I32004" t="s">
        <v>66</v>
      </c>
      <c r="J32004">
        <v>24295757</v>
      </c>
      <c r="K32004" t="s">
        <v>7283</v>
      </c>
      <c r="L32004" s="1">
        <v>44795.330555555556</v>
      </c>
      <c r="M32004" t="s">
        <v>67</v>
      </c>
      <c r="N32004" s="1">
        <v>44798.422222222223</v>
      </c>
      <c r="O32004" t="s">
        <v>67</v>
      </c>
    </row>
    <row r="32005" spans="1:15" x14ac:dyDescent="0.25">
      <c r="A32005">
        <v>18418303</v>
      </c>
      <c r="B32005" t="s">
        <v>5888</v>
      </c>
      <c r="C32005" t="s">
        <v>9494</v>
      </c>
      <c r="D32005" t="s">
        <v>159</v>
      </c>
      <c r="E32005">
        <v>11228</v>
      </c>
      <c r="F32005" t="s">
        <v>7291</v>
      </c>
      <c r="G32005" t="s">
        <v>26767</v>
      </c>
      <c r="H32005" s="1">
        <v>44798</v>
      </c>
      <c r="I32005" t="s">
        <v>70</v>
      </c>
      <c r="J32005">
        <v>23981753</v>
      </c>
      <c r="K32005" t="s">
        <v>7395</v>
      </c>
      <c r="L32005" s="1">
        <v>44752.605555555558</v>
      </c>
      <c r="M32005" s="1">
        <v>44798.445138888892</v>
      </c>
      <c r="N32005" t="s">
        <v>67</v>
      </c>
      <c r="O32005" t="s">
        <v>67</v>
      </c>
    </row>
    <row r="32006" spans="1:15" x14ac:dyDescent="0.25">
      <c r="A32006">
        <v>18418307</v>
      </c>
      <c r="B32006" t="s">
        <v>26769</v>
      </c>
      <c r="C32006" t="s">
        <v>203</v>
      </c>
      <c r="D32006" t="s">
        <v>159</v>
      </c>
      <c r="E32006">
        <v>11228</v>
      </c>
      <c r="F32006" t="s">
        <v>7291</v>
      </c>
      <c r="G32006" t="s">
        <v>26768</v>
      </c>
      <c r="H32006" s="1">
        <v>44798</v>
      </c>
      <c r="I32006" t="s">
        <v>70</v>
      </c>
      <c r="J32006">
        <v>24223719</v>
      </c>
      <c r="K32006" t="s">
        <v>7313</v>
      </c>
      <c r="L32006" s="1">
        <v>44782.464583333334</v>
      </c>
      <c r="M32006" s="1">
        <v>44798.45208333333</v>
      </c>
      <c r="N32006" t="s">
        <v>67</v>
      </c>
      <c r="O32006" t="s">
        <v>67</v>
      </c>
    </row>
    <row r="32007" spans="1:15" x14ac:dyDescent="0.25">
      <c r="A32007">
        <v>18418309</v>
      </c>
      <c r="B32007" t="s">
        <v>26770</v>
      </c>
      <c r="C32007" t="s">
        <v>2552</v>
      </c>
      <c r="D32007" t="s">
        <v>65</v>
      </c>
      <c r="E32007">
        <v>11411</v>
      </c>
      <c r="F32007" t="s">
        <v>7274</v>
      </c>
      <c r="G32007" t="s">
        <v>67</v>
      </c>
      <c r="H32007" s="1">
        <v>44798</v>
      </c>
      <c r="I32007" t="s">
        <v>70</v>
      </c>
      <c r="J32007">
        <v>24295757</v>
      </c>
      <c r="K32007" t="s">
        <v>7283</v>
      </c>
      <c r="L32007" s="1">
        <v>44795.330555555556</v>
      </c>
      <c r="M32007" t="s">
        <v>67</v>
      </c>
      <c r="N32007" s="1">
        <v>44798.456250000003</v>
      </c>
      <c r="O32007" s="1">
        <v>44810</v>
      </c>
    </row>
    <row r="32008" spans="1:15" x14ac:dyDescent="0.25">
      <c r="A32008">
        <v>18418311</v>
      </c>
      <c r="B32008" t="s">
        <v>26773</v>
      </c>
      <c r="C32008" t="s">
        <v>203</v>
      </c>
      <c r="D32008" t="s">
        <v>159</v>
      </c>
      <c r="E32008">
        <v>11228</v>
      </c>
      <c r="F32008" t="s">
        <v>7291</v>
      </c>
      <c r="G32008" t="s">
        <v>26772</v>
      </c>
      <c r="H32008" s="1">
        <v>44798</v>
      </c>
      <c r="I32008" t="s">
        <v>70</v>
      </c>
      <c r="J32008">
        <v>24198454</v>
      </c>
      <c r="K32008" t="s">
        <v>7313</v>
      </c>
      <c r="L32008" s="1">
        <v>44778.815972222219</v>
      </c>
      <c r="M32008" s="1">
        <v>44798.456250000003</v>
      </c>
      <c r="N32008" t="s">
        <v>67</v>
      </c>
      <c r="O32008" t="s">
        <v>67</v>
      </c>
    </row>
    <row r="32009" spans="1:15" x14ac:dyDescent="0.25">
      <c r="A32009">
        <v>18418312</v>
      </c>
      <c r="B32009" t="s">
        <v>26774</v>
      </c>
      <c r="C32009" t="s">
        <v>2552</v>
      </c>
      <c r="D32009" t="s">
        <v>65</v>
      </c>
      <c r="E32009">
        <v>11411</v>
      </c>
      <c r="F32009" t="s">
        <v>7274</v>
      </c>
      <c r="G32009" t="s">
        <v>67</v>
      </c>
      <c r="H32009" s="1">
        <v>44798</v>
      </c>
      <c r="I32009" t="s">
        <v>70</v>
      </c>
      <c r="J32009">
        <v>24295757</v>
      </c>
      <c r="K32009" t="s">
        <v>7283</v>
      </c>
      <c r="L32009" s="1">
        <v>44795.330555555556</v>
      </c>
      <c r="M32009" t="s">
        <v>67</v>
      </c>
      <c r="N32009" s="1">
        <v>44798.459027777775</v>
      </c>
      <c r="O32009" s="1">
        <v>44799</v>
      </c>
    </row>
    <row r="32010" spans="1:15" x14ac:dyDescent="0.25">
      <c r="A32010">
        <v>18418313</v>
      </c>
      <c r="B32010" t="s">
        <v>18828</v>
      </c>
      <c r="C32010" t="s">
        <v>175</v>
      </c>
      <c r="D32010" t="s">
        <v>159</v>
      </c>
      <c r="E32010">
        <v>11228</v>
      </c>
      <c r="F32010" t="s">
        <v>7291</v>
      </c>
      <c r="G32010" t="s">
        <v>26775</v>
      </c>
      <c r="H32010" s="1">
        <v>44798</v>
      </c>
      <c r="I32010" t="s">
        <v>70</v>
      </c>
      <c r="J32010">
        <v>24299365</v>
      </c>
      <c r="K32010" t="s">
        <v>7382</v>
      </c>
      <c r="L32010" s="1">
        <v>44795.479166666664</v>
      </c>
      <c r="M32010" s="1">
        <v>44798.461111111108</v>
      </c>
      <c r="N32010" t="s">
        <v>67</v>
      </c>
      <c r="O32010" t="s">
        <v>67</v>
      </c>
    </row>
    <row r="32011" spans="1:15" x14ac:dyDescent="0.25">
      <c r="A32011">
        <v>18418317</v>
      </c>
      <c r="B32011" t="s">
        <v>6841</v>
      </c>
      <c r="C32011" t="s">
        <v>8650</v>
      </c>
      <c r="D32011" t="s">
        <v>159</v>
      </c>
      <c r="E32011">
        <v>11237</v>
      </c>
      <c r="F32011" t="s">
        <v>1830</v>
      </c>
      <c r="G32011" t="s">
        <v>26776</v>
      </c>
      <c r="H32011" s="1">
        <v>44798</v>
      </c>
      <c r="I32011" t="s">
        <v>70</v>
      </c>
      <c r="J32011">
        <v>24280419</v>
      </c>
      <c r="K32011" t="s">
        <v>7751</v>
      </c>
      <c r="L32011" s="1">
        <v>44793.443055555559</v>
      </c>
      <c r="M32011" s="1">
        <v>44798.486805555556</v>
      </c>
      <c r="N32011" t="s">
        <v>67</v>
      </c>
      <c r="O32011" t="s">
        <v>67</v>
      </c>
    </row>
    <row r="32012" spans="1:15" x14ac:dyDescent="0.25">
      <c r="A32012">
        <v>18418318</v>
      </c>
      <c r="B32012" t="s">
        <v>6142</v>
      </c>
      <c r="C32012" t="s">
        <v>1781</v>
      </c>
      <c r="D32012" t="s">
        <v>159</v>
      </c>
      <c r="E32012">
        <v>11228</v>
      </c>
      <c r="F32012" t="s">
        <v>7274</v>
      </c>
      <c r="G32012" t="s">
        <v>26777</v>
      </c>
      <c r="H32012" s="1">
        <v>44798</v>
      </c>
      <c r="I32012" t="s">
        <v>66</v>
      </c>
      <c r="J32012">
        <v>24142537</v>
      </c>
      <c r="K32012" t="s">
        <v>7432</v>
      </c>
      <c r="L32012" s="1">
        <v>44771.651388888888</v>
      </c>
      <c r="M32012" t="s">
        <v>67</v>
      </c>
      <c r="N32012" s="1">
        <v>44798.484027777777</v>
      </c>
      <c r="O32012" t="s">
        <v>67</v>
      </c>
    </row>
    <row r="32013" spans="1:15" x14ac:dyDescent="0.25">
      <c r="A32013">
        <v>18418323</v>
      </c>
      <c r="B32013" t="s">
        <v>689</v>
      </c>
      <c r="C32013" t="s">
        <v>11045</v>
      </c>
      <c r="D32013" t="s">
        <v>159</v>
      </c>
      <c r="E32013">
        <v>11237</v>
      </c>
      <c r="F32013" t="s">
        <v>7291</v>
      </c>
      <c r="G32013" t="s">
        <v>26778</v>
      </c>
      <c r="H32013" s="1">
        <v>44798</v>
      </c>
      <c r="I32013" t="s">
        <v>70</v>
      </c>
      <c r="J32013">
        <v>24143073</v>
      </c>
      <c r="K32013" t="s">
        <v>7321</v>
      </c>
      <c r="L32013" s="1">
        <v>44771.895138888889</v>
      </c>
      <c r="M32013" s="1">
        <v>44853.343055555553</v>
      </c>
      <c r="N32013" s="1">
        <v>44803.396527777775</v>
      </c>
      <c r="O32013" s="1">
        <v>44810</v>
      </c>
    </row>
    <row r="32014" spans="1:15" x14ac:dyDescent="0.25">
      <c r="A32014">
        <v>18418324</v>
      </c>
      <c r="B32014" t="s">
        <v>15269</v>
      </c>
      <c r="C32014" t="s">
        <v>1754</v>
      </c>
      <c r="D32014" t="s">
        <v>65</v>
      </c>
      <c r="E32014">
        <v>11413</v>
      </c>
      <c r="F32014" t="s">
        <v>7291</v>
      </c>
      <c r="G32014" t="s">
        <v>67</v>
      </c>
      <c r="H32014" s="1">
        <v>44798</v>
      </c>
      <c r="I32014" t="s">
        <v>70</v>
      </c>
      <c r="J32014">
        <v>23626447</v>
      </c>
      <c r="K32014" t="s">
        <v>7313</v>
      </c>
      <c r="L32014" s="1">
        <v>44702.977083333331</v>
      </c>
      <c r="M32014" s="1">
        <v>44799.557638888888</v>
      </c>
      <c r="N32014" s="1">
        <v>44798.540277777778</v>
      </c>
      <c r="O32014" s="1">
        <v>44799</v>
      </c>
    </row>
    <row r="32015" spans="1:15" x14ac:dyDescent="0.25">
      <c r="A32015">
        <v>18418328</v>
      </c>
      <c r="B32015" t="s">
        <v>26779</v>
      </c>
      <c r="C32015" t="s">
        <v>3099</v>
      </c>
      <c r="D32015" t="s">
        <v>65</v>
      </c>
      <c r="E32015">
        <v>11362</v>
      </c>
      <c r="F32015" t="s">
        <v>7274</v>
      </c>
      <c r="G32015" t="s">
        <v>67</v>
      </c>
      <c r="H32015" s="1">
        <v>44798</v>
      </c>
      <c r="I32015" t="s">
        <v>70</v>
      </c>
      <c r="J32015">
        <v>24234987</v>
      </c>
      <c r="K32015" t="s">
        <v>7283</v>
      </c>
      <c r="L32015" s="1">
        <v>44783.631944444445</v>
      </c>
      <c r="M32015" s="1">
        <v>44798.581250000003</v>
      </c>
      <c r="N32015" t="s">
        <v>67</v>
      </c>
      <c r="O32015" t="s">
        <v>67</v>
      </c>
    </row>
    <row r="32016" spans="1:15" x14ac:dyDescent="0.25">
      <c r="A32016">
        <v>18418330</v>
      </c>
      <c r="B32016" t="s">
        <v>2677</v>
      </c>
      <c r="C32016" t="s">
        <v>3246</v>
      </c>
      <c r="D32016" t="s">
        <v>159</v>
      </c>
      <c r="E32016">
        <v>11204</v>
      </c>
      <c r="F32016" t="s">
        <v>182</v>
      </c>
      <c r="G32016" t="s">
        <v>17507</v>
      </c>
      <c r="H32016" s="1">
        <v>44798</v>
      </c>
      <c r="I32016" t="s">
        <v>70</v>
      </c>
      <c r="J32016">
        <v>24154339</v>
      </c>
      <c r="K32016" t="s">
        <v>7269</v>
      </c>
      <c r="L32016" s="1">
        <v>44774.425000000003</v>
      </c>
      <c r="M32016" s="1">
        <v>44798.583333333336</v>
      </c>
      <c r="N32016" t="s">
        <v>67</v>
      </c>
      <c r="O32016" t="s">
        <v>67</v>
      </c>
    </row>
    <row r="32017" spans="1:15" x14ac:dyDescent="0.25">
      <c r="A32017">
        <v>18418695</v>
      </c>
      <c r="D32017" t="s">
        <v>65</v>
      </c>
      <c r="E32017">
        <v>11385</v>
      </c>
      <c r="F32017" t="s">
        <v>7294</v>
      </c>
      <c r="G32017" t="s">
        <v>26780</v>
      </c>
      <c r="H32017" s="1">
        <v>44798.332881944443</v>
      </c>
      <c r="I32017" t="s">
        <v>66</v>
      </c>
      <c r="J32017">
        <v>24259779</v>
      </c>
      <c r="K32017" t="s">
        <v>7296</v>
      </c>
      <c r="L32017" s="1">
        <v>44789.432638888888</v>
      </c>
      <c r="M32017" t="s">
        <v>67</v>
      </c>
      <c r="N32017" s="1">
        <v>44798.341620370367</v>
      </c>
      <c r="O32017" t="s">
        <v>67</v>
      </c>
    </row>
    <row r="32018" spans="1:15" x14ac:dyDescent="0.25">
      <c r="A32018">
        <v>18418696</v>
      </c>
      <c r="D32018" t="s">
        <v>65</v>
      </c>
      <c r="E32018" t="s">
        <v>67</v>
      </c>
      <c r="F32018" t="s">
        <v>1830</v>
      </c>
      <c r="G32018" t="s">
        <v>26781</v>
      </c>
      <c r="H32018" s="1">
        <v>44798.37290509259</v>
      </c>
      <c r="I32018" t="s">
        <v>70</v>
      </c>
      <c r="J32018">
        <v>24259778</v>
      </c>
      <c r="K32018" t="s">
        <v>7272</v>
      </c>
      <c r="L32018" s="1">
        <v>44789.401388888888</v>
      </c>
      <c r="M32018" s="1">
        <v>44824.501388888886</v>
      </c>
      <c r="N32018" s="1">
        <v>44798.375451388885</v>
      </c>
      <c r="O32018" s="1">
        <v>44824</v>
      </c>
    </row>
    <row r="32019" spans="1:15" x14ac:dyDescent="0.25">
      <c r="A32019">
        <v>18418697</v>
      </c>
      <c r="D32019" t="s">
        <v>65</v>
      </c>
      <c r="E32019">
        <v>11385</v>
      </c>
      <c r="F32019" t="s">
        <v>7294</v>
      </c>
      <c r="G32019" t="s">
        <v>26782</v>
      </c>
      <c r="H32019" s="1">
        <v>44798.346655092595</v>
      </c>
      <c r="I32019" t="s">
        <v>66</v>
      </c>
      <c r="J32019">
        <v>24259779</v>
      </c>
      <c r="K32019" t="s">
        <v>7296</v>
      </c>
      <c r="L32019" s="1">
        <v>44789.432638888888</v>
      </c>
      <c r="M32019" t="s">
        <v>67</v>
      </c>
      <c r="N32019" s="1">
        <v>44798.348645833335</v>
      </c>
      <c r="O32019" t="s">
        <v>67</v>
      </c>
    </row>
    <row r="32020" spans="1:15" x14ac:dyDescent="0.25">
      <c r="A32020">
        <v>18419105</v>
      </c>
      <c r="B32020" t="s">
        <v>4826</v>
      </c>
      <c r="C32020" t="s">
        <v>26594</v>
      </c>
      <c r="D32020" t="s">
        <v>65</v>
      </c>
      <c r="E32020">
        <v>11421</v>
      </c>
      <c r="F32020" t="s">
        <v>7391</v>
      </c>
      <c r="G32020" t="s">
        <v>13545</v>
      </c>
      <c r="H32020" s="1">
        <v>44798.359837962962</v>
      </c>
      <c r="I32020" t="s">
        <v>70</v>
      </c>
      <c r="J32020" t="s">
        <v>67</v>
      </c>
      <c r="K32020" t="s">
        <v>67</v>
      </c>
      <c r="L32020" t="s">
        <v>67</v>
      </c>
      <c r="M32020" t="s">
        <v>67</v>
      </c>
      <c r="N32020" s="1">
        <v>44798.360173611109</v>
      </c>
      <c r="O32020" s="1">
        <v>45084</v>
      </c>
    </row>
    <row r="32021" spans="1:15" x14ac:dyDescent="0.25">
      <c r="A32021">
        <v>18419106</v>
      </c>
      <c r="B32021" t="s">
        <v>26783</v>
      </c>
      <c r="C32021" t="s">
        <v>8152</v>
      </c>
      <c r="D32021" t="s">
        <v>65</v>
      </c>
      <c r="E32021">
        <v>11421</v>
      </c>
      <c r="F32021" t="s">
        <v>7391</v>
      </c>
      <c r="G32021" t="s">
        <v>13533</v>
      </c>
      <c r="H32021" s="1">
        <v>44798.34915509259</v>
      </c>
      <c r="I32021" t="s">
        <v>70</v>
      </c>
      <c r="J32021" t="s">
        <v>67</v>
      </c>
      <c r="K32021" t="s">
        <v>67</v>
      </c>
      <c r="L32021" t="s">
        <v>67</v>
      </c>
      <c r="M32021" t="s">
        <v>67</v>
      </c>
      <c r="N32021" s="1">
        <v>44798.349305555559</v>
      </c>
      <c r="O32021" s="1">
        <v>45084</v>
      </c>
    </row>
    <row r="32022" spans="1:15" x14ac:dyDescent="0.25">
      <c r="A32022">
        <v>18419107</v>
      </c>
      <c r="B32022" t="s">
        <v>26784</v>
      </c>
      <c r="C32022" t="s">
        <v>1782</v>
      </c>
      <c r="D32022" t="s">
        <v>65</v>
      </c>
      <c r="E32022">
        <v>11421</v>
      </c>
      <c r="F32022" t="s">
        <v>7391</v>
      </c>
      <c r="G32022" t="s">
        <v>13533</v>
      </c>
      <c r="H32022" s="1">
        <v>44798.356365740743</v>
      </c>
      <c r="I32022" t="s">
        <v>70</v>
      </c>
      <c r="J32022" t="s">
        <v>67</v>
      </c>
      <c r="K32022" t="s">
        <v>67</v>
      </c>
      <c r="L32022" t="s">
        <v>67</v>
      </c>
      <c r="M32022" t="s">
        <v>67</v>
      </c>
      <c r="N32022" s="1">
        <v>44798.356631944444</v>
      </c>
      <c r="O32022" s="1">
        <v>45084</v>
      </c>
    </row>
    <row r="32023" spans="1:15" x14ac:dyDescent="0.25">
      <c r="A32023">
        <v>18419108</v>
      </c>
      <c r="B32023" t="s">
        <v>26785</v>
      </c>
      <c r="C32023" t="s">
        <v>1402</v>
      </c>
      <c r="D32023" t="s">
        <v>65</v>
      </c>
      <c r="E32023">
        <v>11421</v>
      </c>
      <c r="F32023" t="s">
        <v>7391</v>
      </c>
      <c r="G32023" t="s">
        <v>13545</v>
      </c>
      <c r="H32023" s="1">
        <v>44798.342256944445</v>
      </c>
      <c r="I32023" t="s">
        <v>70</v>
      </c>
      <c r="J32023" t="s">
        <v>67</v>
      </c>
      <c r="K32023" t="s">
        <v>67</v>
      </c>
      <c r="L32023" t="s">
        <v>67</v>
      </c>
      <c r="M32023" t="s">
        <v>67</v>
      </c>
      <c r="N32023" s="1">
        <v>44798.342569444445</v>
      </c>
      <c r="O32023" s="1">
        <v>45084</v>
      </c>
    </row>
    <row r="32024" spans="1:15" x14ac:dyDescent="0.25">
      <c r="A32024">
        <v>18419109</v>
      </c>
      <c r="B32024" t="s">
        <v>26786</v>
      </c>
      <c r="C32024" t="s">
        <v>72</v>
      </c>
      <c r="D32024" t="s">
        <v>65</v>
      </c>
      <c r="E32024">
        <v>11421</v>
      </c>
      <c r="F32024" t="s">
        <v>7391</v>
      </c>
      <c r="G32024" t="s">
        <v>13533</v>
      </c>
      <c r="H32024" s="1">
        <v>44798.338425925926</v>
      </c>
      <c r="I32024" t="s">
        <v>70</v>
      </c>
      <c r="J32024" t="s">
        <v>67</v>
      </c>
      <c r="K32024" t="s">
        <v>67</v>
      </c>
      <c r="L32024" t="s">
        <v>67</v>
      </c>
      <c r="M32024" t="s">
        <v>67</v>
      </c>
      <c r="N32024" s="1">
        <v>44798.338726851849</v>
      </c>
      <c r="O32024" s="1">
        <v>45084</v>
      </c>
    </row>
    <row r="32025" spans="1:15" x14ac:dyDescent="0.25">
      <c r="A32025">
        <v>18419110</v>
      </c>
      <c r="B32025" t="s">
        <v>26785</v>
      </c>
      <c r="C32025" t="s">
        <v>1402</v>
      </c>
      <c r="D32025" t="s">
        <v>65</v>
      </c>
      <c r="E32025">
        <v>11421</v>
      </c>
      <c r="F32025" t="s">
        <v>68</v>
      </c>
      <c r="G32025" t="s">
        <v>13545</v>
      </c>
      <c r="H32025" s="1">
        <v>44798.342256944445</v>
      </c>
      <c r="I32025" t="s">
        <v>66</v>
      </c>
      <c r="J32025" t="s">
        <v>67</v>
      </c>
      <c r="K32025" t="s">
        <v>67</v>
      </c>
      <c r="L32025" t="s">
        <v>67</v>
      </c>
      <c r="M32025" t="s">
        <v>67</v>
      </c>
      <c r="N32025" s="1">
        <v>44798.343252314815</v>
      </c>
      <c r="O32025" t="s">
        <v>67</v>
      </c>
    </row>
    <row r="32026" spans="1:15" x14ac:dyDescent="0.25">
      <c r="A32026">
        <v>18419111</v>
      </c>
      <c r="B32026" t="s">
        <v>26787</v>
      </c>
      <c r="C32026" t="s">
        <v>1647</v>
      </c>
      <c r="D32026" t="s">
        <v>65</v>
      </c>
      <c r="E32026">
        <v>11416</v>
      </c>
      <c r="F32026" t="s">
        <v>7391</v>
      </c>
      <c r="G32026" t="s">
        <v>13533</v>
      </c>
      <c r="H32026" s="1">
        <v>44798.328310185185</v>
      </c>
      <c r="I32026" t="s">
        <v>70</v>
      </c>
      <c r="J32026" t="s">
        <v>67</v>
      </c>
      <c r="K32026" t="s">
        <v>67</v>
      </c>
      <c r="L32026" t="s">
        <v>67</v>
      </c>
      <c r="M32026" t="s">
        <v>67</v>
      </c>
      <c r="N32026" s="1">
        <v>44798.328703703701</v>
      </c>
      <c r="O32026" s="1">
        <v>45086</v>
      </c>
    </row>
    <row r="32027" spans="1:15" x14ac:dyDescent="0.25">
      <c r="A32027">
        <v>18419506</v>
      </c>
      <c r="B32027" t="s">
        <v>11220</v>
      </c>
      <c r="C32027" t="s">
        <v>2765</v>
      </c>
      <c r="D32027" t="s">
        <v>191</v>
      </c>
      <c r="E32027">
        <v>10312</v>
      </c>
      <c r="F32027" t="s">
        <v>7274</v>
      </c>
      <c r="G32027" t="s">
        <v>26788</v>
      </c>
      <c r="H32027" s="1">
        <v>44798.381053240744</v>
      </c>
      <c r="I32027" t="s">
        <v>70</v>
      </c>
      <c r="J32027">
        <v>24324014</v>
      </c>
      <c r="K32027" t="s">
        <v>7283</v>
      </c>
      <c r="L32027" s="1">
        <v>44797.642361111109</v>
      </c>
      <c r="M32027" s="1">
        <v>44823.758680555555</v>
      </c>
      <c r="N32027" s="1">
        <v>44798.382025462961</v>
      </c>
      <c r="O32027" s="1">
        <v>44823</v>
      </c>
    </row>
    <row r="32028" spans="1:15" x14ac:dyDescent="0.25">
      <c r="A32028">
        <v>18419507</v>
      </c>
      <c r="B32028" t="s">
        <v>11220</v>
      </c>
      <c r="C32028" t="s">
        <v>2765</v>
      </c>
      <c r="D32028" t="s">
        <v>191</v>
      </c>
      <c r="E32028">
        <v>10312</v>
      </c>
      <c r="F32028" t="s">
        <v>7274</v>
      </c>
      <c r="G32028" t="s">
        <v>67</v>
      </c>
      <c r="H32028" s="1">
        <v>44798.382604166669</v>
      </c>
      <c r="I32028" t="s">
        <v>70</v>
      </c>
      <c r="J32028">
        <v>24324014</v>
      </c>
      <c r="K32028" t="s">
        <v>7283</v>
      </c>
      <c r="L32028" s="1">
        <v>44797.642361111109</v>
      </c>
      <c r="M32028" s="1">
        <v>44823.758680555555</v>
      </c>
      <c r="N32028" s="1">
        <v>44798.383252314816</v>
      </c>
      <c r="O32028" s="1">
        <v>44823</v>
      </c>
    </row>
    <row r="32029" spans="1:15" x14ac:dyDescent="0.25">
      <c r="A32029">
        <v>18419509</v>
      </c>
      <c r="B32029" t="s">
        <v>4884</v>
      </c>
      <c r="C32029" t="s">
        <v>9101</v>
      </c>
      <c r="D32029" t="s">
        <v>65</v>
      </c>
      <c r="E32029">
        <v>11375</v>
      </c>
      <c r="F32029" t="s">
        <v>68</v>
      </c>
      <c r="G32029" t="s">
        <v>10713</v>
      </c>
      <c r="H32029" s="1">
        <v>44798.36037037037</v>
      </c>
      <c r="I32029" t="s">
        <v>70</v>
      </c>
      <c r="J32029">
        <v>24223833</v>
      </c>
      <c r="K32029" t="s">
        <v>7703</v>
      </c>
      <c r="L32029" s="1">
        <v>44783.27847222222</v>
      </c>
      <c r="M32029" s="1">
        <v>44798.36041666667</v>
      </c>
      <c r="N32029" s="1">
        <v>44798.360590277778</v>
      </c>
      <c r="O32029" s="1">
        <v>44946</v>
      </c>
    </row>
    <row r="32030" spans="1:15" x14ac:dyDescent="0.25">
      <c r="A32030">
        <v>18419511</v>
      </c>
      <c r="B32030" t="s">
        <v>9374</v>
      </c>
      <c r="C32030" t="s">
        <v>9101</v>
      </c>
      <c r="D32030" t="s">
        <v>65</v>
      </c>
      <c r="E32030">
        <v>11375</v>
      </c>
      <c r="F32030" t="s">
        <v>7274</v>
      </c>
      <c r="G32030" t="s">
        <v>26790</v>
      </c>
      <c r="H32030" s="1">
        <v>44798.356469907405</v>
      </c>
      <c r="I32030" t="s">
        <v>70</v>
      </c>
      <c r="J32030">
        <v>24326778</v>
      </c>
      <c r="K32030" t="s">
        <v>7283</v>
      </c>
      <c r="L32030" s="1">
        <v>44797.914583333331</v>
      </c>
      <c r="M32030" s="1">
        <v>45035.563611111109</v>
      </c>
      <c r="N32030" s="1">
        <v>44798.356921296298</v>
      </c>
      <c r="O32030" s="1">
        <v>45035</v>
      </c>
    </row>
    <row r="32031" spans="1:15" x14ac:dyDescent="0.25">
      <c r="A32031">
        <v>18419512</v>
      </c>
      <c r="B32031" t="s">
        <v>26792</v>
      </c>
      <c r="C32031" t="s">
        <v>26793</v>
      </c>
      <c r="D32031" t="s">
        <v>65</v>
      </c>
      <c r="E32031">
        <v>11374</v>
      </c>
      <c r="F32031" t="s">
        <v>7291</v>
      </c>
      <c r="G32031" t="s">
        <v>26791</v>
      </c>
      <c r="H32031" s="1">
        <v>44798.377685185187</v>
      </c>
      <c r="I32031" t="s">
        <v>70</v>
      </c>
      <c r="J32031">
        <v>24262978</v>
      </c>
      <c r="K32031" t="s">
        <v>7313</v>
      </c>
      <c r="L32031" s="1">
        <v>44791.620532407411</v>
      </c>
      <c r="M32031" s="1">
        <v>44798.37777777778</v>
      </c>
      <c r="N32031" t="s">
        <v>67</v>
      </c>
      <c r="O32031" t="s">
        <v>67</v>
      </c>
    </row>
    <row r="32032" spans="1:15" x14ac:dyDescent="0.25">
      <c r="A32032">
        <v>18419513</v>
      </c>
      <c r="B32032" t="s">
        <v>26796</v>
      </c>
      <c r="C32032" t="s">
        <v>9083</v>
      </c>
      <c r="D32032" t="s">
        <v>65</v>
      </c>
      <c r="E32032">
        <v>11374</v>
      </c>
      <c r="F32032" t="s">
        <v>7274</v>
      </c>
      <c r="G32032" t="s">
        <v>26795</v>
      </c>
      <c r="H32032" s="1">
        <v>44798.383634259262</v>
      </c>
      <c r="I32032" t="s">
        <v>70</v>
      </c>
      <c r="J32032">
        <v>24326763</v>
      </c>
      <c r="K32032" t="s">
        <v>7283</v>
      </c>
      <c r="L32032" s="1">
        <v>44797.793749999997</v>
      </c>
      <c r="M32032" s="1">
        <v>44798.660416666666</v>
      </c>
      <c r="N32032" s="1">
        <v>44798.384027777778</v>
      </c>
      <c r="O32032" s="1">
        <v>44798</v>
      </c>
    </row>
    <row r="32033" spans="1:15" x14ac:dyDescent="0.25">
      <c r="A32033">
        <v>18419514</v>
      </c>
      <c r="B32033" t="s">
        <v>18879</v>
      </c>
      <c r="C32033" t="s">
        <v>8855</v>
      </c>
      <c r="D32033" t="s">
        <v>65</v>
      </c>
      <c r="E32033">
        <v>11375</v>
      </c>
      <c r="F32033" t="s">
        <v>7294</v>
      </c>
      <c r="G32033" t="s">
        <v>26797</v>
      </c>
      <c r="H32033" s="1">
        <v>44798.347800925927</v>
      </c>
      <c r="I32033" t="s">
        <v>70</v>
      </c>
      <c r="J32033">
        <v>24320683</v>
      </c>
      <c r="K32033" t="s">
        <v>7427</v>
      </c>
      <c r="L32033" s="1">
        <v>44797.334722222222</v>
      </c>
      <c r="M32033" s="1">
        <v>44798.349664351852</v>
      </c>
      <c r="N32033" t="s">
        <v>67</v>
      </c>
      <c r="O32033" t="s">
        <v>67</v>
      </c>
    </row>
    <row r="32034" spans="1:15" x14ac:dyDescent="0.25">
      <c r="A32034">
        <v>18419907</v>
      </c>
      <c r="B32034" t="s">
        <v>16863</v>
      </c>
      <c r="C32034" t="s">
        <v>5552</v>
      </c>
      <c r="D32034" t="s">
        <v>65</v>
      </c>
      <c r="E32034">
        <v>11411</v>
      </c>
      <c r="F32034" t="s">
        <v>7274</v>
      </c>
      <c r="G32034" t="s">
        <v>26798</v>
      </c>
      <c r="H32034" s="1">
        <v>44798</v>
      </c>
      <c r="I32034" t="s">
        <v>66</v>
      </c>
      <c r="J32034">
        <v>24295757</v>
      </c>
      <c r="K32034" t="s">
        <v>7283</v>
      </c>
      <c r="L32034" s="1">
        <v>44795.330555555556</v>
      </c>
      <c r="M32034" t="s">
        <v>67</v>
      </c>
      <c r="N32034" s="1">
        <v>44798.393055555556</v>
      </c>
      <c r="O32034" t="s">
        <v>67</v>
      </c>
    </row>
    <row r="32035" spans="1:15" x14ac:dyDescent="0.25">
      <c r="A32035">
        <v>18419912</v>
      </c>
      <c r="B32035" t="s">
        <v>26800</v>
      </c>
      <c r="C32035" t="s">
        <v>5552</v>
      </c>
      <c r="D32035" t="s">
        <v>65</v>
      </c>
      <c r="E32035">
        <v>11411</v>
      </c>
      <c r="F32035" t="s">
        <v>7274</v>
      </c>
      <c r="G32035" t="s">
        <v>26799</v>
      </c>
      <c r="H32035" s="1">
        <v>44798</v>
      </c>
      <c r="I32035" t="s">
        <v>66</v>
      </c>
      <c r="J32035">
        <v>24295757</v>
      </c>
      <c r="K32035" t="s">
        <v>7283</v>
      </c>
      <c r="L32035" s="1">
        <v>44795.330555555556</v>
      </c>
      <c r="M32035" t="s">
        <v>67</v>
      </c>
      <c r="N32035" s="1">
        <v>44798.425694444442</v>
      </c>
      <c r="O32035" t="s">
        <v>67</v>
      </c>
    </row>
    <row r="32036" spans="1:15" x14ac:dyDescent="0.25">
      <c r="A32036">
        <v>18419922</v>
      </c>
      <c r="B32036" t="s">
        <v>3016</v>
      </c>
      <c r="C32036" t="s">
        <v>2633</v>
      </c>
      <c r="D32036" t="s">
        <v>159</v>
      </c>
      <c r="E32036">
        <v>11228</v>
      </c>
      <c r="F32036" t="s">
        <v>7291</v>
      </c>
      <c r="G32036" t="s">
        <v>9928</v>
      </c>
      <c r="H32036" s="1">
        <v>44798</v>
      </c>
      <c r="I32036" t="s">
        <v>70</v>
      </c>
      <c r="J32036">
        <v>24034563</v>
      </c>
      <c r="K32036" t="s">
        <v>7395</v>
      </c>
      <c r="L32036" s="1">
        <v>44757.830555555556</v>
      </c>
      <c r="M32036" s="1">
        <v>44798.446527777778</v>
      </c>
      <c r="N32036" t="s">
        <v>67</v>
      </c>
      <c r="O32036" t="s">
        <v>67</v>
      </c>
    </row>
    <row r="32037" spans="1:15" x14ac:dyDescent="0.25">
      <c r="A32037">
        <v>18419923</v>
      </c>
      <c r="B32037" t="s">
        <v>26802</v>
      </c>
      <c r="C32037" t="s">
        <v>203</v>
      </c>
      <c r="D32037" t="s">
        <v>159</v>
      </c>
      <c r="E32037">
        <v>11228</v>
      </c>
      <c r="F32037" t="s">
        <v>7291</v>
      </c>
      <c r="G32037" t="s">
        <v>89</v>
      </c>
      <c r="H32037" s="1">
        <v>44798</v>
      </c>
      <c r="I32037" t="s">
        <v>66</v>
      </c>
      <c r="J32037">
        <v>24324402</v>
      </c>
      <c r="K32037" t="s">
        <v>7313</v>
      </c>
      <c r="L32037" s="1">
        <v>44797.605555555558</v>
      </c>
      <c r="M32037" t="s">
        <v>67</v>
      </c>
      <c r="N32037" s="1">
        <v>44798.45</v>
      </c>
      <c r="O32037" t="s">
        <v>67</v>
      </c>
    </row>
    <row r="32038" spans="1:15" x14ac:dyDescent="0.25">
      <c r="A32038">
        <v>18419929</v>
      </c>
      <c r="B32038" t="s">
        <v>26770</v>
      </c>
      <c r="C32038" t="s">
        <v>2552</v>
      </c>
      <c r="D32038" t="s">
        <v>65</v>
      </c>
      <c r="E32038">
        <v>11411</v>
      </c>
      <c r="F32038" t="s">
        <v>7256</v>
      </c>
      <c r="G32038" t="s">
        <v>67</v>
      </c>
      <c r="H32038" s="1">
        <v>44798</v>
      </c>
      <c r="I32038" t="s">
        <v>70</v>
      </c>
      <c r="J32038" t="s">
        <v>67</v>
      </c>
      <c r="K32038" t="s">
        <v>67</v>
      </c>
      <c r="L32038" t="s">
        <v>67</v>
      </c>
      <c r="M32038" t="s">
        <v>67</v>
      </c>
      <c r="N32038" t="s">
        <v>67</v>
      </c>
      <c r="O32038" t="s">
        <v>67</v>
      </c>
    </row>
    <row r="32039" spans="1:15" x14ac:dyDescent="0.25">
      <c r="A32039">
        <v>18419933</v>
      </c>
      <c r="B32039" t="s">
        <v>3402</v>
      </c>
      <c r="C32039" t="s">
        <v>2490</v>
      </c>
      <c r="D32039" t="s">
        <v>159</v>
      </c>
      <c r="E32039">
        <v>11228</v>
      </c>
      <c r="F32039" t="s">
        <v>7291</v>
      </c>
      <c r="G32039" t="s">
        <v>9928</v>
      </c>
      <c r="H32039" s="1">
        <v>44798</v>
      </c>
      <c r="I32039" t="s">
        <v>70</v>
      </c>
      <c r="J32039">
        <v>24180611</v>
      </c>
      <c r="K32039" t="s">
        <v>7313</v>
      </c>
      <c r="L32039" s="1">
        <v>44776.881944444445</v>
      </c>
      <c r="M32039" s="1">
        <v>44798.478472222225</v>
      </c>
      <c r="N32039" t="s">
        <v>67</v>
      </c>
      <c r="O32039" t="s">
        <v>67</v>
      </c>
    </row>
    <row r="32040" spans="1:15" x14ac:dyDescent="0.25">
      <c r="A32040">
        <v>18419937</v>
      </c>
      <c r="B32040" t="s">
        <v>25665</v>
      </c>
      <c r="C32040" t="s">
        <v>25984</v>
      </c>
      <c r="D32040" t="s">
        <v>65</v>
      </c>
      <c r="E32040">
        <v>11422</v>
      </c>
      <c r="F32040" t="s">
        <v>7294</v>
      </c>
      <c r="G32040" t="s">
        <v>67</v>
      </c>
      <c r="H32040" s="1">
        <v>44798</v>
      </c>
      <c r="I32040" t="s">
        <v>70</v>
      </c>
      <c r="J32040">
        <v>24246684</v>
      </c>
      <c r="K32040" t="s">
        <v>7427</v>
      </c>
      <c r="L32040" s="1">
        <v>44785.615277777775</v>
      </c>
      <c r="M32040" s="1">
        <v>45051.613194444442</v>
      </c>
      <c r="N32040" s="1">
        <v>44798.491666666669</v>
      </c>
      <c r="O32040" s="1">
        <v>45051</v>
      </c>
    </row>
    <row r="32041" spans="1:15" x14ac:dyDescent="0.25">
      <c r="A32041">
        <v>18419938</v>
      </c>
      <c r="B32041" t="s">
        <v>6868</v>
      </c>
      <c r="C32041" t="s">
        <v>175</v>
      </c>
      <c r="D32041" t="s">
        <v>159</v>
      </c>
      <c r="E32041">
        <v>11228</v>
      </c>
      <c r="F32041" t="s">
        <v>7291</v>
      </c>
      <c r="G32041" t="s">
        <v>26805</v>
      </c>
      <c r="H32041" s="1">
        <v>44798</v>
      </c>
      <c r="I32041" t="s">
        <v>66</v>
      </c>
      <c r="J32041">
        <v>24270940</v>
      </c>
      <c r="K32041" t="s">
        <v>7395</v>
      </c>
      <c r="L32041" s="1">
        <v>44792.461111111108</v>
      </c>
      <c r="M32041" t="s">
        <v>67</v>
      </c>
      <c r="N32041" s="1">
        <v>44798.490277777775</v>
      </c>
      <c r="O32041" t="s">
        <v>67</v>
      </c>
    </row>
    <row r="32042" spans="1:15" x14ac:dyDescent="0.25">
      <c r="A32042">
        <v>18419939</v>
      </c>
      <c r="B32042" t="s">
        <v>26807</v>
      </c>
      <c r="C32042" t="s">
        <v>3504</v>
      </c>
      <c r="D32042" t="s">
        <v>65</v>
      </c>
      <c r="E32042">
        <v>11422</v>
      </c>
      <c r="F32042" t="s">
        <v>182</v>
      </c>
      <c r="G32042" t="s">
        <v>26806</v>
      </c>
      <c r="H32042" s="1">
        <v>44798</v>
      </c>
      <c r="I32042" t="s">
        <v>70</v>
      </c>
      <c r="J32042">
        <v>24288281</v>
      </c>
      <c r="K32042" t="s">
        <v>7269</v>
      </c>
      <c r="L32042" s="1">
        <v>44794.42291666667</v>
      </c>
      <c r="M32042" s="1">
        <v>44798.497916666667</v>
      </c>
      <c r="N32042" t="s">
        <v>67</v>
      </c>
      <c r="O32042" t="s">
        <v>67</v>
      </c>
    </row>
    <row r="32043" spans="1:15" x14ac:dyDescent="0.25">
      <c r="A32043">
        <v>18419940</v>
      </c>
      <c r="B32043" t="s">
        <v>4000</v>
      </c>
      <c r="C32043" t="s">
        <v>10922</v>
      </c>
      <c r="D32043" t="s">
        <v>159</v>
      </c>
      <c r="E32043">
        <v>11237</v>
      </c>
      <c r="F32043" t="s">
        <v>1830</v>
      </c>
      <c r="G32043" t="s">
        <v>26808</v>
      </c>
      <c r="H32043" s="1">
        <v>44798</v>
      </c>
      <c r="I32043" t="s">
        <v>70</v>
      </c>
      <c r="J32043">
        <v>24274731</v>
      </c>
      <c r="K32043" t="s">
        <v>10362</v>
      </c>
      <c r="L32043" s="1">
        <v>44792.706944444442</v>
      </c>
      <c r="M32043" s="1">
        <v>44798.503472222219</v>
      </c>
      <c r="N32043" t="s">
        <v>67</v>
      </c>
      <c r="O32043" t="s">
        <v>67</v>
      </c>
    </row>
    <row r="32044" spans="1:15" x14ac:dyDescent="0.25">
      <c r="A32044">
        <v>18419941</v>
      </c>
      <c r="B32044" t="s">
        <v>15266</v>
      </c>
      <c r="C32044" t="s">
        <v>2287</v>
      </c>
      <c r="D32044" t="s">
        <v>65</v>
      </c>
      <c r="E32044">
        <v>11413</v>
      </c>
      <c r="F32044" t="s">
        <v>7294</v>
      </c>
      <c r="G32044" t="s">
        <v>26809</v>
      </c>
      <c r="H32044" s="1">
        <v>44798</v>
      </c>
      <c r="I32044" t="s">
        <v>70</v>
      </c>
      <c r="J32044">
        <v>24130723</v>
      </c>
      <c r="K32044" t="s">
        <v>7427</v>
      </c>
      <c r="L32044" s="1">
        <v>44770.451388888891</v>
      </c>
      <c r="M32044" s="1">
        <v>44798.523611111108</v>
      </c>
      <c r="N32044" t="s">
        <v>67</v>
      </c>
      <c r="O32044" t="s">
        <v>67</v>
      </c>
    </row>
    <row r="32045" spans="1:15" x14ac:dyDescent="0.25">
      <c r="A32045">
        <v>18419942</v>
      </c>
      <c r="B32045" t="s">
        <v>14530</v>
      </c>
      <c r="C32045" t="s">
        <v>2495</v>
      </c>
      <c r="D32045" t="s">
        <v>65</v>
      </c>
      <c r="E32045">
        <v>11356</v>
      </c>
      <c r="F32045" t="s">
        <v>7274</v>
      </c>
      <c r="G32045" t="s">
        <v>7821</v>
      </c>
      <c r="H32045" s="1">
        <v>44798</v>
      </c>
      <c r="I32045" t="s">
        <v>66</v>
      </c>
      <c r="J32045">
        <v>24331269</v>
      </c>
      <c r="K32045" t="s">
        <v>7283</v>
      </c>
      <c r="L32045" s="1">
        <v>44798.400694444441</v>
      </c>
      <c r="M32045" t="s">
        <v>67</v>
      </c>
      <c r="N32045" s="1">
        <v>44798.523611111108</v>
      </c>
      <c r="O32045" t="s">
        <v>67</v>
      </c>
    </row>
    <row r="32046" spans="1:15" x14ac:dyDescent="0.25">
      <c r="A32046">
        <v>18419943</v>
      </c>
      <c r="B32046" t="s">
        <v>16784</v>
      </c>
      <c r="C32046" t="s">
        <v>2287</v>
      </c>
      <c r="D32046" t="s">
        <v>65</v>
      </c>
      <c r="E32046">
        <v>11413</v>
      </c>
      <c r="F32046" t="s">
        <v>7291</v>
      </c>
      <c r="G32046" t="s">
        <v>67</v>
      </c>
      <c r="H32046" s="1">
        <v>44798</v>
      </c>
      <c r="I32046" t="s">
        <v>70</v>
      </c>
      <c r="J32046">
        <v>23739363</v>
      </c>
      <c r="K32046" t="s">
        <v>7321</v>
      </c>
      <c r="L32046" s="1">
        <v>44718.482638888891</v>
      </c>
      <c r="M32046" s="1">
        <v>44798.527083333334</v>
      </c>
      <c r="N32046" t="s">
        <v>67</v>
      </c>
      <c r="O32046" t="s">
        <v>67</v>
      </c>
    </row>
    <row r="32047" spans="1:15" x14ac:dyDescent="0.25">
      <c r="A32047">
        <v>18419944</v>
      </c>
      <c r="D32047" t="s">
        <v>94</v>
      </c>
      <c r="E32047" t="s">
        <v>67</v>
      </c>
      <c r="F32047" t="s">
        <v>182</v>
      </c>
      <c r="G32047" t="s">
        <v>8663</v>
      </c>
      <c r="H32047" s="1">
        <v>44797</v>
      </c>
      <c r="I32047" t="s">
        <v>70</v>
      </c>
      <c r="J32047" t="s">
        <v>67</v>
      </c>
      <c r="K32047" t="s">
        <v>67</v>
      </c>
      <c r="L32047" t="s">
        <v>67</v>
      </c>
      <c r="M32047" t="s">
        <v>67</v>
      </c>
      <c r="N32047" s="1">
        <v>44798.529861111114</v>
      </c>
      <c r="O32047" s="1">
        <v>44797</v>
      </c>
    </row>
    <row r="32048" spans="1:15" x14ac:dyDescent="0.25">
      <c r="A32048">
        <v>18419945</v>
      </c>
      <c r="D32048" t="s">
        <v>94</v>
      </c>
      <c r="E32048" t="s">
        <v>67</v>
      </c>
      <c r="F32048" t="s">
        <v>182</v>
      </c>
      <c r="G32048" t="s">
        <v>8663</v>
      </c>
      <c r="H32048" s="1">
        <v>44797</v>
      </c>
      <c r="I32048" t="s">
        <v>70</v>
      </c>
      <c r="J32048" t="s">
        <v>67</v>
      </c>
      <c r="K32048" t="s">
        <v>67</v>
      </c>
      <c r="L32048" t="s">
        <v>67</v>
      </c>
      <c r="M32048" t="s">
        <v>67</v>
      </c>
      <c r="N32048" s="1">
        <v>44798.53125</v>
      </c>
      <c r="O32048" s="1">
        <v>44797</v>
      </c>
    </row>
    <row r="32049" spans="1:15" x14ac:dyDescent="0.25">
      <c r="A32049">
        <v>18419946</v>
      </c>
      <c r="B32049" t="s">
        <v>923</v>
      </c>
      <c r="C32049" t="s">
        <v>11033</v>
      </c>
      <c r="D32049" t="s">
        <v>159</v>
      </c>
      <c r="E32049">
        <v>11237</v>
      </c>
      <c r="F32049" t="s">
        <v>7256</v>
      </c>
      <c r="G32049" t="s">
        <v>26810</v>
      </c>
      <c r="H32049" s="1">
        <v>44798</v>
      </c>
      <c r="I32049" t="s">
        <v>70</v>
      </c>
      <c r="J32049" t="s">
        <v>67</v>
      </c>
      <c r="K32049" t="s">
        <v>67</v>
      </c>
      <c r="L32049" t="s">
        <v>67</v>
      </c>
      <c r="M32049" t="s">
        <v>67</v>
      </c>
      <c r="N32049" t="s">
        <v>67</v>
      </c>
      <c r="O32049" t="s">
        <v>67</v>
      </c>
    </row>
    <row r="32050" spans="1:15" x14ac:dyDescent="0.25">
      <c r="A32050">
        <v>18419947</v>
      </c>
      <c r="B32050" t="s">
        <v>2899</v>
      </c>
      <c r="C32050" t="s">
        <v>1754</v>
      </c>
      <c r="D32050" t="s">
        <v>65</v>
      </c>
      <c r="E32050">
        <v>11413</v>
      </c>
      <c r="F32050" t="s">
        <v>7291</v>
      </c>
      <c r="G32050" t="s">
        <v>67</v>
      </c>
      <c r="H32050" s="1">
        <v>44798</v>
      </c>
      <c r="I32050" t="s">
        <v>70</v>
      </c>
      <c r="J32050" t="s">
        <v>67</v>
      </c>
      <c r="K32050" t="s">
        <v>67</v>
      </c>
      <c r="L32050" t="s">
        <v>67</v>
      </c>
      <c r="M32050" t="s">
        <v>67</v>
      </c>
      <c r="N32050" s="1">
        <v>44798.542361111111</v>
      </c>
      <c r="O32050" s="1">
        <v>44799</v>
      </c>
    </row>
    <row r="32051" spans="1:15" x14ac:dyDescent="0.25">
      <c r="A32051">
        <v>18419948</v>
      </c>
      <c r="B32051" t="s">
        <v>2900</v>
      </c>
      <c r="C32051" t="s">
        <v>1754</v>
      </c>
      <c r="D32051" t="s">
        <v>65</v>
      </c>
      <c r="E32051">
        <v>11413</v>
      </c>
      <c r="F32051" t="s">
        <v>7291</v>
      </c>
      <c r="G32051" t="s">
        <v>67</v>
      </c>
      <c r="H32051" s="1">
        <v>44798</v>
      </c>
      <c r="I32051" t="s">
        <v>70</v>
      </c>
      <c r="J32051">
        <v>23626447</v>
      </c>
      <c r="K32051" t="s">
        <v>7313</v>
      </c>
      <c r="L32051" s="1">
        <v>44702.977083333331</v>
      </c>
      <c r="M32051" s="1">
        <v>44799.557638888888</v>
      </c>
      <c r="N32051" s="1">
        <v>44798.545138888891</v>
      </c>
      <c r="O32051" s="1">
        <v>44799</v>
      </c>
    </row>
    <row r="32052" spans="1:15" x14ac:dyDescent="0.25">
      <c r="A32052">
        <v>18419949</v>
      </c>
      <c r="B32052" t="s">
        <v>2261</v>
      </c>
      <c r="C32052" t="s">
        <v>1303</v>
      </c>
      <c r="D32052" t="s">
        <v>159</v>
      </c>
      <c r="E32052">
        <v>11204</v>
      </c>
      <c r="F32052" t="s">
        <v>7294</v>
      </c>
      <c r="G32052" t="s">
        <v>26811</v>
      </c>
      <c r="H32052" s="1">
        <v>44798</v>
      </c>
      <c r="I32052" t="s">
        <v>70</v>
      </c>
      <c r="J32052">
        <v>24261437</v>
      </c>
      <c r="K32052" t="s">
        <v>7296</v>
      </c>
      <c r="L32052" s="1">
        <v>44790.347916666666</v>
      </c>
      <c r="M32052" s="1">
        <v>44798.54583333333</v>
      </c>
      <c r="N32052" t="s">
        <v>67</v>
      </c>
      <c r="O32052" t="s">
        <v>67</v>
      </c>
    </row>
    <row r="32053" spans="1:15" x14ac:dyDescent="0.25">
      <c r="A32053">
        <v>18419950</v>
      </c>
      <c r="B32053" t="s">
        <v>21009</v>
      </c>
      <c r="C32053" t="s">
        <v>1303</v>
      </c>
      <c r="D32053" t="s">
        <v>159</v>
      </c>
      <c r="E32053">
        <v>11204</v>
      </c>
      <c r="F32053" t="s">
        <v>182</v>
      </c>
      <c r="G32053" t="s">
        <v>26812</v>
      </c>
      <c r="H32053" s="1">
        <v>44798</v>
      </c>
      <c r="I32053" t="s">
        <v>70</v>
      </c>
      <c r="J32053">
        <v>23865664</v>
      </c>
      <c r="K32053" t="s">
        <v>7269</v>
      </c>
      <c r="L32053" s="1">
        <v>44739.70416666667</v>
      </c>
      <c r="M32053" s="1">
        <v>44798.555555555555</v>
      </c>
      <c r="N32053" t="s">
        <v>67</v>
      </c>
      <c r="O32053" t="s">
        <v>67</v>
      </c>
    </row>
    <row r="32054" spans="1:15" x14ac:dyDescent="0.25">
      <c r="A32054">
        <v>18419951</v>
      </c>
      <c r="D32054" t="s">
        <v>94</v>
      </c>
      <c r="E32054" t="s">
        <v>67</v>
      </c>
      <c r="F32054" t="s">
        <v>182</v>
      </c>
      <c r="G32054" t="s">
        <v>8663</v>
      </c>
      <c r="H32054" s="1">
        <v>44798</v>
      </c>
      <c r="I32054" t="s">
        <v>70</v>
      </c>
      <c r="J32054" t="s">
        <v>67</v>
      </c>
      <c r="K32054" t="s">
        <v>67</v>
      </c>
      <c r="L32054" t="s">
        <v>67</v>
      </c>
      <c r="M32054" t="s">
        <v>67</v>
      </c>
      <c r="N32054" s="1">
        <v>44798.563194444447</v>
      </c>
      <c r="O32054" s="1">
        <v>44798</v>
      </c>
    </row>
    <row r="32055" spans="1:15" x14ac:dyDescent="0.25">
      <c r="A32055">
        <v>18419954</v>
      </c>
      <c r="B32055" t="s">
        <v>948</v>
      </c>
      <c r="C32055" t="s">
        <v>1357</v>
      </c>
      <c r="D32055" t="s">
        <v>159</v>
      </c>
      <c r="E32055">
        <v>11204</v>
      </c>
      <c r="F32055" t="s">
        <v>7294</v>
      </c>
      <c r="G32055" t="s">
        <v>9928</v>
      </c>
      <c r="H32055" s="1">
        <v>44798</v>
      </c>
      <c r="I32055" t="s">
        <v>70</v>
      </c>
      <c r="J32055">
        <v>23862025</v>
      </c>
      <c r="K32055" t="s">
        <v>7427</v>
      </c>
      <c r="L32055" s="1">
        <v>44739.417361111111</v>
      </c>
      <c r="M32055" s="1">
        <v>44798.578472222223</v>
      </c>
      <c r="N32055" t="s">
        <v>67</v>
      </c>
      <c r="O32055" t="s">
        <v>67</v>
      </c>
    </row>
    <row r="32056" spans="1:15" x14ac:dyDescent="0.25">
      <c r="A32056">
        <v>18420317</v>
      </c>
      <c r="B32056" t="s">
        <v>3187</v>
      </c>
      <c r="C32056" t="s">
        <v>26679</v>
      </c>
      <c r="D32056" t="s">
        <v>65</v>
      </c>
      <c r="E32056">
        <v>11427</v>
      </c>
      <c r="F32056" t="s">
        <v>68</v>
      </c>
      <c r="G32056" t="s">
        <v>25562</v>
      </c>
      <c r="H32056" s="1">
        <v>44798.375694444447</v>
      </c>
      <c r="I32056" t="s">
        <v>66</v>
      </c>
      <c r="J32056" t="s">
        <v>67</v>
      </c>
      <c r="K32056" t="s">
        <v>67</v>
      </c>
      <c r="L32056" t="s">
        <v>67</v>
      </c>
      <c r="M32056" t="s">
        <v>67</v>
      </c>
      <c r="N32056" s="1">
        <v>44798.376423611109</v>
      </c>
      <c r="O32056" t="s">
        <v>67</v>
      </c>
    </row>
    <row r="32057" spans="1:15" x14ac:dyDescent="0.25">
      <c r="A32057">
        <v>18420318</v>
      </c>
      <c r="B32057" t="s">
        <v>17203</v>
      </c>
      <c r="C32057" t="s">
        <v>2504</v>
      </c>
      <c r="D32057" t="s">
        <v>65</v>
      </c>
      <c r="E32057">
        <v>11426</v>
      </c>
      <c r="F32057" t="s">
        <v>7391</v>
      </c>
      <c r="G32057" t="s">
        <v>25916</v>
      </c>
      <c r="H32057" s="1">
        <v>44798.356215277781</v>
      </c>
      <c r="I32057" t="s">
        <v>70</v>
      </c>
      <c r="J32057" t="s">
        <v>67</v>
      </c>
      <c r="K32057" t="s">
        <v>67</v>
      </c>
      <c r="L32057" t="s">
        <v>67</v>
      </c>
      <c r="M32057" t="s">
        <v>67</v>
      </c>
      <c r="N32057" s="1">
        <v>44798.35659722222</v>
      </c>
      <c r="O32057" s="1">
        <v>44841</v>
      </c>
    </row>
    <row r="32058" spans="1:15" x14ac:dyDescent="0.25">
      <c r="A32058">
        <v>18420319</v>
      </c>
      <c r="B32058" t="s">
        <v>3029</v>
      </c>
      <c r="C32058" t="s">
        <v>26679</v>
      </c>
      <c r="D32058" t="s">
        <v>65</v>
      </c>
      <c r="E32058">
        <v>11427</v>
      </c>
      <c r="F32058" t="s">
        <v>7391</v>
      </c>
      <c r="G32058" t="s">
        <v>26813</v>
      </c>
      <c r="H32058" s="1">
        <v>44798.37259259259</v>
      </c>
      <c r="I32058" t="s">
        <v>70</v>
      </c>
      <c r="J32058" t="s">
        <v>67</v>
      </c>
      <c r="K32058" t="s">
        <v>67</v>
      </c>
      <c r="L32058" t="s">
        <v>67</v>
      </c>
      <c r="M32058" t="s">
        <v>67</v>
      </c>
      <c r="N32058" s="1">
        <v>44798.372916666667</v>
      </c>
      <c r="O32058" s="1">
        <v>44970</v>
      </c>
    </row>
    <row r="32059" spans="1:15" x14ac:dyDescent="0.25">
      <c r="A32059">
        <v>18420320</v>
      </c>
      <c r="B32059" t="s">
        <v>3187</v>
      </c>
      <c r="C32059" t="s">
        <v>26679</v>
      </c>
      <c r="D32059" t="s">
        <v>65</v>
      </c>
      <c r="E32059">
        <v>11427</v>
      </c>
      <c r="F32059" t="s">
        <v>7391</v>
      </c>
      <c r="G32059" t="s">
        <v>25562</v>
      </c>
      <c r="H32059" s="1">
        <v>44798.375694444447</v>
      </c>
      <c r="I32059" t="s">
        <v>70</v>
      </c>
      <c r="J32059" t="s">
        <v>67</v>
      </c>
      <c r="K32059" t="s">
        <v>67</v>
      </c>
      <c r="L32059" t="s">
        <v>67</v>
      </c>
      <c r="M32059" t="s">
        <v>67</v>
      </c>
      <c r="N32059" s="1">
        <v>44798.376006944447</v>
      </c>
      <c r="O32059" s="1">
        <v>44841</v>
      </c>
    </row>
    <row r="32060" spans="1:15" x14ac:dyDescent="0.25">
      <c r="A32060">
        <v>18420321</v>
      </c>
      <c r="B32060" t="s">
        <v>14944</v>
      </c>
      <c r="C32060" t="s">
        <v>26679</v>
      </c>
      <c r="D32060" t="s">
        <v>65</v>
      </c>
      <c r="E32060">
        <v>11427</v>
      </c>
      <c r="F32060" t="s">
        <v>7391</v>
      </c>
      <c r="G32060" t="s">
        <v>25559</v>
      </c>
      <c r="H32060" s="1">
        <v>44798.367627314816</v>
      </c>
      <c r="I32060" t="s">
        <v>70</v>
      </c>
      <c r="J32060" t="s">
        <v>67</v>
      </c>
      <c r="K32060" t="s">
        <v>67</v>
      </c>
      <c r="L32060" t="s">
        <v>67</v>
      </c>
      <c r="M32060" t="s">
        <v>67</v>
      </c>
      <c r="N32060" s="1">
        <v>44798.367928240739</v>
      </c>
      <c r="O32060" s="1">
        <v>44841</v>
      </c>
    </row>
    <row r="32061" spans="1:15" x14ac:dyDescent="0.25">
      <c r="A32061">
        <v>18420751</v>
      </c>
      <c r="B32061" t="s">
        <v>1324</v>
      </c>
      <c r="C32061" t="s">
        <v>932</v>
      </c>
      <c r="D32061" t="s">
        <v>84</v>
      </c>
      <c r="E32061">
        <v>10462</v>
      </c>
      <c r="F32061" t="s">
        <v>7291</v>
      </c>
      <c r="G32061" t="s">
        <v>26814</v>
      </c>
      <c r="H32061" s="1">
        <v>44798.350914351853</v>
      </c>
      <c r="I32061" t="s">
        <v>70</v>
      </c>
      <c r="J32061">
        <v>24228899</v>
      </c>
      <c r="K32061" t="s">
        <v>7313</v>
      </c>
      <c r="L32061" s="1">
        <v>44782.600694444445</v>
      </c>
      <c r="M32061" s="1">
        <v>44865.510416666664</v>
      </c>
      <c r="N32061" s="1">
        <v>44798.351273148146</v>
      </c>
      <c r="O32061" s="1">
        <v>44865</v>
      </c>
    </row>
    <row r="32062" spans="1:15" x14ac:dyDescent="0.25">
      <c r="A32062">
        <v>18420752</v>
      </c>
      <c r="B32062" t="s">
        <v>6633</v>
      </c>
      <c r="C32062" t="s">
        <v>7467</v>
      </c>
      <c r="D32062" t="s">
        <v>84</v>
      </c>
      <c r="E32062">
        <v>10462</v>
      </c>
      <c r="F32062" t="s">
        <v>7294</v>
      </c>
      <c r="G32062" t="s">
        <v>7814</v>
      </c>
      <c r="H32062" s="1">
        <v>44798.372141203705</v>
      </c>
      <c r="I32062" t="s">
        <v>70</v>
      </c>
      <c r="J32062">
        <v>24225885</v>
      </c>
      <c r="K32062" t="s">
        <v>7533</v>
      </c>
      <c r="L32062" s="1">
        <v>44782.40488425926</v>
      </c>
      <c r="M32062" s="1">
        <v>44798.372199074074</v>
      </c>
      <c r="N32062" t="s">
        <v>67</v>
      </c>
      <c r="O32062" t="s">
        <v>67</v>
      </c>
    </row>
    <row r="32063" spans="1:15" x14ac:dyDescent="0.25">
      <c r="A32063">
        <v>18420753</v>
      </c>
      <c r="B32063" t="s">
        <v>19013</v>
      </c>
      <c r="C32063" t="s">
        <v>17741</v>
      </c>
      <c r="D32063" t="s">
        <v>84</v>
      </c>
      <c r="E32063">
        <v>10462</v>
      </c>
      <c r="F32063" t="s">
        <v>182</v>
      </c>
      <c r="G32063" t="s">
        <v>7814</v>
      </c>
      <c r="H32063" s="1">
        <v>44798.339699074073</v>
      </c>
      <c r="I32063" t="s">
        <v>70</v>
      </c>
      <c r="J32063">
        <v>23789677</v>
      </c>
      <c r="K32063" t="s">
        <v>7487</v>
      </c>
      <c r="L32063" s="1">
        <v>44731.830590277779</v>
      </c>
      <c r="M32063" s="1">
        <v>44798.339756944442</v>
      </c>
      <c r="N32063" t="s">
        <v>67</v>
      </c>
      <c r="O32063" t="s">
        <v>67</v>
      </c>
    </row>
    <row r="32064" spans="1:15" x14ac:dyDescent="0.25">
      <c r="A32064">
        <v>18421167</v>
      </c>
      <c r="B32064" t="s">
        <v>338</v>
      </c>
      <c r="C32064" t="s">
        <v>7288</v>
      </c>
      <c r="D32064" t="s">
        <v>159</v>
      </c>
      <c r="E32064">
        <v>11212</v>
      </c>
      <c r="F32064" t="s">
        <v>182</v>
      </c>
      <c r="G32064" t="s">
        <v>21889</v>
      </c>
      <c r="H32064" s="1">
        <v>44798.402083333334</v>
      </c>
      <c r="I32064" t="s">
        <v>70</v>
      </c>
      <c r="J32064">
        <v>24178364</v>
      </c>
      <c r="K32064" t="s">
        <v>7774</v>
      </c>
      <c r="L32064" s="1">
        <v>44776.710416666669</v>
      </c>
      <c r="M32064" s="1">
        <v>44952.620138888888</v>
      </c>
      <c r="N32064" s="1">
        <v>44798.402083333334</v>
      </c>
      <c r="O32064" s="1">
        <v>44952</v>
      </c>
    </row>
    <row r="32065" spans="1:15" x14ac:dyDescent="0.25">
      <c r="A32065">
        <v>18421608</v>
      </c>
      <c r="D32065" t="s">
        <v>159</v>
      </c>
      <c r="E32065">
        <v>11212</v>
      </c>
      <c r="F32065" t="s">
        <v>182</v>
      </c>
      <c r="G32065" t="s">
        <v>7843</v>
      </c>
      <c r="H32065" s="1">
        <v>44798.408425925925</v>
      </c>
      <c r="I32065" t="s">
        <v>70</v>
      </c>
      <c r="J32065">
        <v>24183786</v>
      </c>
      <c r="K32065" t="s">
        <v>7774</v>
      </c>
      <c r="L32065" s="1">
        <v>44777.482638888891</v>
      </c>
      <c r="M32065" s="1">
        <v>44798.408761574072</v>
      </c>
      <c r="N32065" t="s">
        <v>67</v>
      </c>
      <c r="O32065" t="s">
        <v>67</v>
      </c>
    </row>
    <row r="32066" spans="1:15" x14ac:dyDescent="0.25">
      <c r="A32066">
        <v>18421613</v>
      </c>
      <c r="B32066" t="s">
        <v>322</v>
      </c>
      <c r="C32066" t="s">
        <v>5599</v>
      </c>
      <c r="D32066" t="s">
        <v>191</v>
      </c>
      <c r="E32066">
        <v>10312</v>
      </c>
      <c r="F32066" t="s">
        <v>7274</v>
      </c>
      <c r="G32066" t="s">
        <v>26815</v>
      </c>
      <c r="H32066" s="1">
        <v>44798.396932870368</v>
      </c>
      <c r="I32066" t="s">
        <v>70</v>
      </c>
      <c r="J32066">
        <v>24324408</v>
      </c>
      <c r="K32066" t="s">
        <v>7432</v>
      </c>
      <c r="L32066" s="1">
        <v>44797.620833333334</v>
      </c>
      <c r="M32066" s="1">
        <v>44798.398101851853</v>
      </c>
      <c r="N32066" t="s">
        <v>67</v>
      </c>
      <c r="O32066" t="s">
        <v>67</v>
      </c>
    </row>
    <row r="32067" spans="1:15" x14ac:dyDescent="0.25">
      <c r="A32067">
        <v>18421614</v>
      </c>
      <c r="B32067" t="s">
        <v>404</v>
      </c>
      <c r="C32067" t="s">
        <v>8588</v>
      </c>
      <c r="D32067" t="s">
        <v>191</v>
      </c>
      <c r="E32067">
        <v>10312</v>
      </c>
      <c r="F32067" t="s">
        <v>7291</v>
      </c>
      <c r="G32067" t="s">
        <v>67</v>
      </c>
      <c r="H32067" s="1">
        <v>44798.410567129627</v>
      </c>
      <c r="I32067" t="s">
        <v>70</v>
      </c>
      <c r="J32067">
        <v>24262964</v>
      </c>
      <c r="K32067" t="s">
        <v>7313</v>
      </c>
      <c r="L32067" s="1">
        <v>44791.569444444445</v>
      </c>
      <c r="M32067" s="1">
        <v>45107.540277777778</v>
      </c>
      <c r="N32067" s="1">
        <v>44798.411111111112</v>
      </c>
      <c r="O32067" s="1">
        <v>45098</v>
      </c>
    </row>
    <row r="32068" spans="1:15" x14ac:dyDescent="0.25">
      <c r="A32068">
        <v>18422021</v>
      </c>
      <c r="B32068" t="s">
        <v>843</v>
      </c>
      <c r="C32068" t="s">
        <v>18551</v>
      </c>
      <c r="D32068" t="s">
        <v>84</v>
      </c>
      <c r="E32068">
        <v>10465</v>
      </c>
      <c r="F32068" t="s">
        <v>7291</v>
      </c>
      <c r="G32068" t="s">
        <v>67</v>
      </c>
      <c r="H32068" s="1">
        <v>44798.409432870372</v>
      </c>
      <c r="I32068" t="s">
        <v>70</v>
      </c>
      <c r="J32068" t="s">
        <v>67</v>
      </c>
      <c r="K32068" t="s">
        <v>67</v>
      </c>
      <c r="L32068" t="s">
        <v>67</v>
      </c>
      <c r="M32068" t="s">
        <v>67</v>
      </c>
      <c r="N32068" s="1">
        <v>44798.410115740742</v>
      </c>
      <c r="O32068" s="1">
        <v>44798</v>
      </c>
    </row>
    <row r="32069" spans="1:15" x14ac:dyDescent="0.25">
      <c r="A32069">
        <v>18422860</v>
      </c>
      <c r="B32069" t="s">
        <v>4981</v>
      </c>
      <c r="C32069" t="s">
        <v>26817</v>
      </c>
      <c r="D32069" t="s">
        <v>159</v>
      </c>
      <c r="E32069">
        <v>11208</v>
      </c>
      <c r="F32069" t="s">
        <v>182</v>
      </c>
      <c r="G32069" t="s">
        <v>26816</v>
      </c>
      <c r="H32069" s="1">
        <v>44798.428946759261</v>
      </c>
      <c r="I32069" t="s">
        <v>70</v>
      </c>
      <c r="J32069">
        <v>24209377</v>
      </c>
      <c r="K32069" t="s">
        <v>7774</v>
      </c>
      <c r="L32069" s="1">
        <v>44780.431250000001</v>
      </c>
      <c r="M32069" t="s">
        <v>67</v>
      </c>
      <c r="N32069" s="1">
        <v>44798.429166666669</v>
      </c>
      <c r="O32069" s="1">
        <v>45104</v>
      </c>
    </row>
    <row r="32070" spans="1:15" x14ac:dyDescent="0.25">
      <c r="A32070">
        <v>18422875</v>
      </c>
      <c r="D32070" t="s">
        <v>65</v>
      </c>
      <c r="E32070">
        <v>11693</v>
      </c>
      <c r="F32070" t="s">
        <v>182</v>
      </c>
      <c r="G32070" t="s">
        <v>20034</v>
      </c>
      <c r="H32070" s="1">
        <v>44798.434074074074</v>
      </c>
      <c r="I32070" t="s">
        <v>70</v>
      </c>
      <c r="J32070">
        <v>24324436</v>
      </c>
      <c r="K32070" t="s">
        <v>7269</v>
      </c>
      <c r="L32070" s="1">
        <v>44797.707638888889</v>
      </c>
      <c r="M32070" s="1">
        <v>44798.436354166668</v>
      </c>
      <c r="N32070" t="s">
        <v>67</v>
      </c>
      <c r="O32070" t="s">
        <v>67</v>
      </c>
    </row>
    <row r="32071" spans="1:15" x14ac:dyDescent="0.25">
      <c r="A32071">
        <v>18422876</v>
      </c>
      <c r="D32071" t="s">
        <v>65</v>
      </c>
      <c r="E32071">
        <v>11693</v>
      </c>
      <c r="F32071" t="s">
        <v>7294</v>
      </c>
      <c r="G32071" t="s">
        <v>26818</v>
      </c>
      <c r="H32071" s="1">
        <v>44798.426874999997</v>
      </c>
      <c r="I32071" t="s">
        <v>70</v>
      </c>
      <c r="J32071">
        <v>24325031</v>
      </c>
      <c r="K32071" t="s">
        <v>7427</v>
      </c>
      <c r="L32071" s="1">
        <v>44797.730624999997</v>
      </c>
      <c r="M32071" s="1">
        <v>44798.428472222222</v>
      </c>
      <c r="N32071" t="s">
        <v>67</v>
      </c>
      <c r="O32071" t="s">
        <v>67</v>
      </c>
    </row>
    <row r="32072" spans="1:15" x14ac:dyDescent="0.25">
      <c r="A32072">
        <v>18423295</v>
      </c>
      <c r="B32072" t="s">
        <v>419</v>
      </c>
      <c r="C32072" t="s">
        <v>7399</v>
      </c>
      <c r="D32072" t="s">
        <v>191</v>
      </c>
      <c r="E32072">
        <v>10309</v>
      </c>
      <c r="F32072" t="s">
        <v>68</v>
      </c>
      <c r="G32072" t="s">
        <v>17411</v>
      </c>
      <c r="H32072" s="1">
        <v>44797.969560185185</v>
      </c>
      <c r="I32072" t="s">
        <v>66</v>
      </c>
      <c r="J32072" t="s">
        <v>67</v>
      </c>
      <c r="K32072" t="s">
        <v>67</v>
      </c>
      <c r="L32072" t="s">
        <v>67</v>
      </c>
      <c r="M32072" t="s">
        <v>67</v>
      </c>
      <c r="N32072" s="1">
        <v>44798.436909722222</v>
      </c>
      <c r="O32072" t="s">
        <v>67</v>
      </c>
    </row>
    <row r="32073" spans="1:15" x14ac:dyDescent="0.25">
      <c r="A32073">
        <v>18423296</v>
      </c>
      <c r="B32073" t="s">
        <v>1882</v>
      </c>
      <c r="C32073" t="s">
        <v>26205</v>
      </c>
      <c r="D32073" t="s">
        <v>191</v>
      </c>
      <c r="E32073">
        <v>10312</v>
      </c>
      <c r="F32073" t="s">
        <v>68</v>
      </c>
      <c r="G32073" t="s">
        <v>17400</v>
      </c>
      <c r="H32073" s="1">
        <v>44797.879780092589</v>
      </c>
      <c r="I32073" t="s">
        <v>66</v>
      </c>
      <c r="J32073" t="s">
        <v>67</v>
      </c>
      <c r="K32073" t="s">
        <v>67</v>
      </c>
      <c r="L32073" t="s">
        <v>67</v>
      </c>
      <c r="M32073" t="s">
        <v>67</v>
      </c>
      <c r="N32073" s="1">
        <v>44798.397824074076</v>
      </c>
      <c r="O32073" t="s">
        <v>67</v>
      </c>
    </row>
    <row r="32074" spans="1:15" x14ac:dyDescent="0.25">
      <c r="A32074">
        <v>18423297</v>
      </c>
      <c r="B32074" t="s">
        <v>2354</v>
      </c>
      <c r="C32074" t="s">
        <v>26205</v>
      </c>
      <c r="D32074" t="s">
        <v>191</v>
      </c>
      <c r="E32074">
        <v>10312</v>
      </c>
      <c r="F32074" t="s">
        <v>68</v>
      </c>
      <c r="G32074" t="s">
        <v>17400</v>
      </c>
      <c r="H32074" s="1">
        <v>44797.948912037034</v>
      </c>
      <c r="I32074" t="s">
        <v>66</v>
      </c>
      <c r="J32074">
        <v>24745502</v>
      </c>
      <c r="K32074" t="s">
        <v>7533</v>
      </c>
      <c r="L32074" s="1">
        <v>44865.384027777778</v>
      </c>
      <c r="M32074" s="1">
        <v>44866.270833333336</v>
      </c>
      <c r="N32074" s="1">
        <v>44798.413888888892</v>
      </c>
      <c r="O32074" t="s">
        <v>67</v>
      </c>
    </row>
    <row r="32075" spans="1:15" x14ac:dyDescent="0.25">
      <c r="A32075">
        <v>18423298</v>
      </c>
      <c r="B32075" t="s">
        <v>107</v>
      </c>
      <c r="C32075" t="s">
        <v>15946</v>
      </c>
      <c r="D32075" t="s">
        <v>191</v>
      </c>
      <c r="E32075">
        <v>10309</v>
      </c>
      <c r="F32075" t="s">
        <v>68</v>
      </c>
      <c r="G32075" t="s">
        <v>17401</v>
      </c>
      <c r="H32075" s="1">
        <v>44797.956203703703</v>
      </c>
      <c r="I32075" t="s">
        <v>66</v>
      </c>
      <c r="J32075" t="s">
        <v>67</v>
      </c>
      <c r="K32075" t="s">
        <v>67</v>
      </c>
      <c r="L32075" t="s">
        <v>67</v>
      </c>
      <c r="M32075" t="s">
        <v>67</v>
      </c>
      <c r="N32075" s="1">
        <v>44798.425659722219</v>
      </c>
      <c r="O32075" t="s">
        <v>67</v>
      </c>
    </row>
    <row r="32076" spans="1:15" x14ac:dyDescent="0.25">
      <c r="A32076">
        <v>18423299</v>
      </c>
      <c r="B32076" t="s">
        <v>141</v>
      </c>
      <c r="C32076" t="s">
        <v>7399</v>
      </c>
      <c r="D32076" t="s">
        <v>191</v>
      </c>
      <c r="E32076">
        <v>10309</v>
      </c>
      <c r="F32076" t="s">
        <v>68</v>
      </c>
      <c r="G32076" t="s">
        <v>17400</v>
      </c>
      <c r="H32076" s="1">
        <v>44797.973275462966</v>
      </c>
      <c r="I32076" t="s">
        <v>66</v>
      </c>
      <c r="J32076" t="s">
        <v>67</v>
      </c>
      <c r="K32076" t="s">
        <v>67</v>
      </c>
      <c r="L32076" t="s">
        <v>67</v>
      </c>
      <c r="M32076" t="s">
        <v>67</v>
      </c>
      <c r="N32076" s="1">
        <v>44798.441678240742</v>
      </c>
      <c r="O32076" t="s">
        <v>67</v>
      </c>
    </row>
    <row r="32077" spans="1:15" x14ac:dyDescent="0.25">
      <c r="A32077">
        <v>18423300</v>
      </c>
      <c r="B32077" t="s">
        <v>6915</v>
      </c>
      <c r="C32077" t="s">
        <v>7399</v>
      </c>
      <c r="D32077" t="s">
        <v>191</v>
      </c>
      <c r="E32077">
        <v>10309</v>
      </c>
      <c r="F32077" t="s">
        <v>68</v>
      </c>
      <c r="G32077" t="s">
        <v>17414</v>
      </c>
      <c r="H32077" s="1">
        <v>44797.970902777779</v>
      </c>
      <c r="I32077" t="s">
        <v>66</v>
      </c>
      <c r="J32077" t="s">
        <v>67</v>
      </c>
      <c r="K32077" t="s">
        <v>67</v>
      </c>
      <c r="L32077" t="s">
        <v>67</v>
      </c>
      <c r="M32077" t="s">
        <v>67</v>
      </c>
      <c r="N32077" s="1">
        <v>44798.440763888888</v>
      </c>
      <c r="O32077" t="s">
        <v>67</v>
      </c>
    </row>
    <row r="32078" spans="1:15" x14ac:dyDescent="0.25">
      <c r="A32078">
        <v>18423301</v>
      </c>
      <c r="B32078" t="s">
        <v>380</v>
      </c>
      <c r="C32078" t="s">
        <v>7399</v>
      </c>
      <c r="D32078" t="s">
        <v>191</v>
      </c>
      <c r="E32078">
        <v>10309</v>
      </c>
      <c r="F32078" t="s">
        <v>68</v>
      </c>
      <c r="G32078" t="s">
        <v>17400</v>
      </c>
      <c r="H32078" s="1">
        <v>44797.962546296294</v>
      </c>
      <c r="I32078" t="s">
        <v>66</v>
      </c>
      <c r="J32078" t="s">
        <v>67</v>
      </c>
      <c r="K32078" t="s">
        <v>67</v>
      </c>
      <c r="L32078" t="s">
        <v>67</v>
      </c>
      <c r="M32078" t="s">
        <v>67</v>
      </c>
      <c r="N32078" s="1">
        <v>44798.4294212963</v>
      </c>
      <c r="O32078" t="s">
        <v>67</v>
      </c>
    </row>
    <row r="32079" spans="1:15" x14ac:dyDescent="0.25">
      <c r="A32079">
        <v>18423302</v>
      </c>
      <c r="B32079" t="s">
        <v>107</v>
      </c>
      <c r="C32079" t="s">
        <v>15946</v>
      </c>
      <c r="D32079" t="s">
        <v>191</v>
      </c>
      <c r="E32079">
        <v>10309</v>
      </c>
      <c r="F32079" t="s">
        <v>68</v>
      </c>
      <c r="G32079" t="s">
        <v>17401</v>
      </c>
      <c r="H32079" s="1">
        <v>44797.959456018521</v>
      </c>
      <c r="I32079" t="s">
        <v>66</v>
      </c>
      <c r="J32079" t="s">
        <v>67</v>
      </c>
      <c r="K32079" t="s">
        <v>67</v>
      </c>
      <c r="L32079" t="s">
        <v>67</v>
      </c>
      <c r="M32079" t="s">
        <v>67</v>
      </c>
      <c r="N32079" s="1">
        <v>44798.422881944447</v>
      </c>
      <c r="O32079" t="s">
        <v>67</v>
      </c>
    </row>
    <row r="32080" spans="1:15" x14ac:dyDescent="0.25">
      <c r="A32080">
        <v>18423303</v>
      </c>
      <c r="B32080" t="s">
        <v>380</v>
      </c>
      <c r="C32080" t="s">
        <v>7399</v>
      </c>
      <c r="D32080" t="s">
        <v>191</v>
      </c>
      <c r="E32080">
        <v>10309</v>
      </c>
      <c r="F32080" t="s">
        <v>68</v>
      </c>
      <c r="G32080" t="s">
        <v>17414</v>
      </c>
      <c r="H32080" s="1">
        <v>44797.963587962964</v>
      </c>
      <c r="I32080" t="s">
        <v>66</v>
      </c>
      <c r="J32080" t="s">
        <v>67</v>
      </c>
      <c r="K32080" t="s">
        <v>67</v>
      </c>
      <c r="L32080" t="s">
        <v>67</v>
      </c>
      <c r="M32080" t="s">
        <v>67</v>
      </c>
      <c r="N32080" s="1">
        <v>44798.430578703701</v>
      </c>
      <c r="O32080" t="s">
        <v>67</v>
      </c>
    </row>
    <row r="32081" spans="1:15" x14ac:dyDescent="0.25">
      <c r="A32081">
        <v>18423304</v>
      </c>
      <c r="B32081" t="s">
        <v>419</v>
      </c>
      <c r="C32081" t="s">
        <v>7399</v>
      </c>
      <c r="D32081" t="s">
        <v>191</v>
      </c>
      <c r="E32081">
        <v>10309</v>
      </c>
      <c r="F32081" t="s">
        <v>68</v>
      </c>
      <c r="G32081" t="s">
        <v>17400</v>
      </c>
      <c r="H32081" s="1">
        <v>44797.968692129631</v>
      </c>
      <c r="I32081" t="s">
        <v>66</v>
      </c>
      <c r="J32081" t="s">
        <v>67</v>
      </c>
      <c r="K32081" t="s">
        <v>67</v>
      </c>
      <c r="L32081" t="s">
        <v>67</v>
      </c>
      <c r="M32081" t="s">
        <v>67</v>
      </c>
      <c r="N32081" s="1">
        <v>44798.434444444443</v>
      </c>
      <c r="O32081" t="s">
        <v>67</v>
      </c>
    </row>
    <row r="32082" spans="1:15" x14ac:dyDescent="0.25">
      <c r="A32082">
        <v>18423305</v>
      </c>
      <c r="B32082" t="s">
        <v>1882</v>
      </c>
      <c r="C32082" t="s">
        <v>26205</v>
      </c>
      <c r="D32082" t="s">
        <v>191</v>
      </c>
      <c r="E32082">
        <v>10312</v>
      </c>
      <c r="F32082" t="s">
        <v>68</v>
      </c>
      <c r="G32082" t="s">
        <v>17400</v>
      </c>
      <c r="H32082" s="1">
        <v>44797.87332175926</v>
      </c>
      <c r="I32082" t="s">
        <v>66</v>
      </c>
      <c r="J32082" t="s">
        <v>67</v>
      </c>
      <c r="K32082" t="s">
        <v>67</v>
      </c>
      <c r="L32082" t="s">
        <v>67</v>
      </c>
      <c r="M32082" t="s">
        <v>67</v>
      </c>
      <c r="N32082" s="1">
        <v>44798.407789351855</v>
      </c>
      <c r="O32082" t="s">
        <v>67</v>
      </c>
    </row>
    <row r="32083" spans="1:15" x14ac:dyDescent="0.25">
      <c r="A32083">
        <v>18423306</v>
      </c>
      <c r="B32083" t="s">
        <v>26502</v>
      </c>
      <c r="C32083" t="s">
        <v>1487</v>
      </c>
      <c r="D32083" t="s">
        <v>159</v>
      </c>
      <c r="E32083">
        <v>11208</v>
      </c>
      <c r="F32083" t="s">
        <v>182</v>
      </c>
      <c r="G32083" t="s">
        <v>26819</v>
      </c>
      <c r="H32083" s="1">
        <v>44798.444039351853</v>
      </c>
      <c r="I32083" t="s">
        <v>70</v>
      </c>
      <c r="J32083">
        <v>24210596</v>
      </c>
      <c r="K32083" t="s">
        <v>7774</v>
      </c>
      <c r="L32083" s="1">
        <v>44780.423611111109</v>
      </c>
      <c r="M32083" s="1">
        <v>44798.444953703707</v>
      </c>
      <c r="N32083" s="1">
        <v>44798.44431712963</v>
      </c>
      <c r="O32083" s="1">
        <v>44798</v>
      </c>
    </row>
    <row r="32084" spans="1:15" x14ac:dyDescent="0.25">
      <c r="A32084">
        <v>18423734</v>
      </c>
      <c r="B32084" t="s">
        <v>26821</v>
      </c>
      <c r="C32084" t="s">
        <v>1575</v>
      </c>
      <c r="D32084" t="s">
        <v>65</v>
      </c>
      <c r="E32084">
        <v>11421</v>
      </c>
      <c r="F32084" t="s">
        <v>7291</v>
      </c>
      <c r="G32084" t="s">
        <v>26820</v>
      </c>
      <c r="H32084" s="1">
        <v>44798.413090277776</v>
      </c>
      <c r="I32084" t="s">
        <v>70</v>
      </c>
      <c r="J32084" t="s">
        <v>67</v>
      </c>
      <c r="K32084" t="s">
        <v>67</v>
      </c>
      <c r="L32084" t="s">
        <v>67</v>
      </c>
      <c r="M32084" t="s">
        <v>67</v>
      </c>
      <c r="N32084" t="s">
        <v>67</v>
      </c>
      <c r="O32084" t="s">
        <v>67</v>
      </c>
    </row>
    <row r="32085" spans="1:15" x14ac:dyDescent="0.25">
      <c r="A32085">
        <v>18423735</v>
      </c>
      <c r="B32085" t="s">
        <v>23241</v>
      </c>
      <c r="C32085" t="s">
        <v>23242</v>
      </c>
      <c r="D32085" t="s">
        <v>65</v>
      </c>
      <c r="E32085">
        <v>11367</v>
      </c>
      <c r="F32085" t="s">
        <v>7274</v>
      </c>
      <c r="G32085" t="s">
        <v>67</v>
      </c>
      <c r="H32085" s="1">
        <v>44798.388680555552</v>
      </c>
      <c r="I32085" t="s">
        <v>70</v>
      </c>
      <c r="J32085">
        <v>24094534</v>
      </c>
      <c r="K32085" t="s">
        <v>7306</v>
      </c>
      <c r="L32085" s="1">
        <v>44764.613888888889</v>
      </c>
      <c r="M32085" s="1">
        <v>44798.389398148145</v>
      </c>
      <c r="N32085" s="1">
        <v>44798.388958333337</v>
      </c>
      <c r="O32085" s="1">
        <v>45196</v>
      </c>
    </row>
    <row r="32086" spans="1:15" x14ac:dyDescent="0.25">
      <c r="A32086">
        <v>18424137</v>
      </c>
      <c r="B32086" t="s">
        <v>5420</v>
      </c>
      <c r="C32086" t="s">
        <v>2552</v>
      </c>
      <c r="D32086" t="s">
        <v>65</v>
      </c>
      <c r="E32086">
        <v>11411</v>
      </c>
      <c r="F32086" t="s">
        <v>7274</v>
      </c>
      <c r="G32086" t="s">
        <v>67</v>
      </c>
      <c r="H32086" s="1">
        <v>44798</v>
      </c>
      <c r="I32086" t="s">
        <v>70</v>
      </c>
      <c r="J32086">
        <v>24295757</v>
      </c>
      <c r="K32086" t="s">
        <v>7283</v>
      </c>
      <c r="L32086" s="1">
        <v>44795.330555555556</v>
      </c>
      <c r="M32086" t="s">
        <v>67</v>
      </c>
      <c r="N32086" s="1">
        <v>44798.450694444444</v>
      </c>
      <c r="O32086" s="1">
        <v>44810</v>
      </c>
    </row>
    <row r="32087" spans="1:15" x14ac:dyDescent="0.25">
      <c r="A32087">
        <v>18424593</v>
      </c>
      <c r="B32087" t="s">
        <v>26823</v>
      </c>
      <c r="C32087" t="s">
        <v>18998</v>
      </c>
      <c r="D32087" t="s">
        <v>84</v>
      </c>
      <c r="E32087">
        <v>10465</v>
      </c>
      <c r="F32087" t="s">
        <v>182</v>
      </c>
      <c r="G32087" t="s">
        <v>26822</v>
      </c>
      <c r="H32087" s="1">
        <v>44798.439282407409</v>
      </c>
      <c r="I32087" t="s">
        <v>70</v>
      </c>
      <c r="J32087">
        <v>24050036</v>
      </c>
      <c r="K32087" t="s">
        <v>7487</v>
      </c>
      <c r="L32087" s="1">
        <v>44760.508888888886</v>
      </c>
      <c r="M32087" s="1">
        <v>44798.439351851855</v>
      </c>
      <c r="N32087" t="s">
        <v>67</v>
      </c>
      <c r="O32087" t="s">
        <v>67</v>
      </c>
    </row>
    <row r="32088" spans="1:15" x14ac:dyDescent="0.25">
      <c r="A32088">
        <v>18424594</v>
      </c>
      <c r="B32088" t="s">
        <v>12070</v>
      </c>
      <c r="C32088" t="s">
        <v>1957</v>
      </c>
      <c r="D32088" t="s">
        <v>84</v>
      </c>
      <c r="E32088">
        <v>10461</v>
      </c>
      <c r="F32088" t="s">
        <v>182</v>
      </c>
      <c r="G32088" t="s">
        <v>26824</v>
      </c>
      <c r="H32088" s="1">
        <v>44798.367638888885</v>
      </c>
      <c r="I32088" t="s">
        <v>70</v>
      </c>
      <c r="J32088">
        <v>23746902</v>
      </c>
      <c r="K32088" t="s">
        <v>7487</v>
      </c>
      <c r="L32088" s="1">
        <v>44719.58353009259</v>
      </c>
      <c r="M32088" s="1">
        <v>44798.367800925924</v>
      </c>
      <c r="N32088" t="s">
        <v>67</v>
      </c>
      <c r="O32088" t="s">
        <v>67</v>
      </c>
    </row>
    <row r="32089" spans="1:15" x14ac:dyDescent="0.25">
      <c r="A32089">
        <v>18424595</v>
      </c>
      <c r="B32089" t="s">
        <v>26825</v>
      </c>
      <c r="C32089" t="s">
        <v>1958</v>
      </c>
      <c r="D32089" t="s">
        <v>84</v>
      </c>
      <c r="E32089">
        <v>10461</v>
      </c>
      <c r="F32089" t="s">
        <v>182</v>
      </c>
      <c r="G32089" t="s">
        <v>20372</v>
      </c>
      <c r="H32089" s="1">
        <v>44798.351956018516</v>
      </c>
      <c r="I32089" t="s">
        <v>70</v>
      </c>
      <c r="J32089">
        <v>24192165</v>
      </c>
      <c r="K32089" t="s">
        <v>7487</v>
      </c>
      <c r="L32089" s="1">
        <v>44778.398321759261</v>
      </c>
      <c r="M32089" s="1">
        <v>44798.352060185185</v>
      </c>
      <c r="N32089" t="s">
        <v>67</v>
      </c>
      <c r="O32089" t="s">
        <v>67</v>
      </c>
    </row>
    <row r="32090" spans="1:15" x14ac:dyDescent="0.25">
      <c r="A32090">
        <v>18424596</v>
      </c>
      <c r="B32090" t="s">
        <v>4565</v>
      </c>
      <c r="C32090" t="s">
        <v>1963</v>
      </c>
      <c r="D32090" t="s">
        <v>84</v>
      </c>
      <c r="E32090">
        <v>10461</v>
      </c>
      <c r="F32090" t="s">
        <v>182</v>
      </c>
      <c r="G32090" t="s">
        <v>26826</v>
      </c>
      <c r="H32090" s="1">
        <v>44798.373101851852</v>
      </c>
      <c r="I32090" t="s">
        <v>70</v>
      </c>
      <c r="J32090">
        <v>23976359</v>
      </c>
      <c r="K32090" t="s">
        <v>7487</v>
      </c>
      <c r="L32090" s="1">
        <v>44751.61922453704</v>
      </c>
      <c r="M32090" s="1">
        <v>44798.373263888891</v>
      </c>
      <c r="N32090" t="s">
        <v>67</v>
      </c>
      <c r="O32090" t="s">
        <v>67</v>
      </c>
    </row>
    <row r="32091" spans="1:15" x14ac:dyDescent="0.25">
      <c r="A32091">
        <v>18424597</v>
      </c>
      <c r="B32091" t="s">
        <v>11136</v>
      </c>
      <c r="C32091" t="s">
        <v>1963</v>
      </c>
      <c r="D32091" t="s">
        <v>84</v>
      </c>
      <c r="E32091">
        <v>10461</v>
      </c>
      <c r="F32091" t="s">
        <v>7274</v>
      </c>
      <c r="G32091" t="s">
        <v>26827</v>
      </c>
      <c r="H32091" s="1">
        <v>44798.403784722221</v>
      </c>
      <c r="I32091" t="s">
        <v>70</v>
      </c>
      <c r="J32091">
        <v>24295372</v>
      </c>
      <c r="K32091" t="s">
        <v>7306</v>
      </c>
      <c r="L32091" s="1">
        <v>44795.393206018518</v>
      </c>
      <c r="M32091" s="1">
        <v>44798.403900462959</v>
      </c>
      <c r="N32091" t="s">
        <v>67</v>
      </c>
      <c r="O32091" t="s">
        <v>67</v>
      </c>
    </row>
    <row r="32092" spans="1:15" x14ac:dyDescent="0.25">
      <c r="A32092">
        <v>18424598</v>
      </c>
      <c r="B32092" t="s">
        <v>9150</v>
      </c>
      <c r="C32092" t="s">
        <v>2959</v>
      </c>
      <c r="D32092" t="s">
        <v>84</v>
      </c>
      <c r="E32092">
        <v>10461</v>
      </c>
      <c r="F32092" t="s">
        <v>182</v>
      </c>
      <c r="G32092" t="s">
        <v>26828</v>
      </c>
      <c r="H32092" s="1">
        <v>44798.400243055556</v>
      </c>
      <c r="I32092" t="s">
        <v>70</v>
      </c>
      <c r="J32092">
        <v>24110356</v>
      </c>
      <c r="K32092" t="s">
        <v>7487</v>
      </c>
      <c r="L32092" s="1">
        <v>44767.485451388886</v>
      </c>
      <c r="M32092" s="1">
        <v>44798.400335648148</v>
      </c>
      <c r="N32092" t="s">
        <v>67</v>
      </c>
      <c r="O32092" t="s">
        <v>67</v>
      </c>
    </row>
    <row r="32093" spans="1:15" x14ac:dyDescent="0.25">
      <c r="A32093">
        <v>18424599</v>
      </c>
      <c r="B32093" t="s">
        <v>26044</v>
      </c>
      <c r="C32093" t="s">
        <v>19138</v>
      </c>
      <c r="D32093" t="s">
        <v>84</v>
      </c>
      <c r="E32093">
        <v>10465</v>
      </c>
      <c r="F32093" t="s">
        <v>7291</v>
      </c>
      <c r="G32093" t="s">
        <v>26829</v>
      </c>
      <c r="H32093" s="1">
        <v>44798.443506944444</v>
      </c>
      <c r="I32093" t="s">
        <v>66</v>
      </c>
      <c r="J32093">
        <v>24224045</v>
      </c>
      <c r="K32093" t="s">
        <v>7313</v>
      </c>
      <c r="L32093" s="1">
        <v>44784.393900462965</v>
      </c>
      <c r="M32093" s="1">
        <v>44798.443715277775</v>
      </c>
      <c r="N32093" s="1">
        <v>44798.443599537037</v>
      </c>
      <c r="O32093" t="s">
        <v>67</v>
      </c>
    </row>
    <row r="32094" spans="1:15" x14ac:dyDescent="0.25">
      <c r="A32094">
        <v>18424600</v>
      </c>
      <c r="B32094" t="s">
        <v>26825</v>
      </c>
      <c r="C32094" t="s">
        <v>1156</v>
      </c>
      <c r="D32094" t="s">
        <v>84</v>
      </c>
      <c r="E32094">
        <v>10461</v>
      </c>
      <c r="F32094" t="s">
        <v>7291</v>
      </c>
      <c r="G32094" t="s">
        <v>10713</v>
      </c>
      <c r="H32094" s="1">
        <v>44798.355821759258</v>
      </c>
      <c r="I32094" t="s">
        <v>66</v>
      </c>
      <c r="J32094">
        <v>24262999</v>
      </c>
      <c r="K32094" t="s">
        <v>7313</v>
      </c>
      <c r="L32094" s="1">
        <v>44791.692303240743</v>
      </c>
      <c r="M32094" s="1">
        <v>44798.356064814812</v>
      </c>
      <c r="N32094" s="1">
        <v>44798.355949074074</v>
      </c>
      <c r="O32094" t="s">
        <v>67</v>
      </c>
    </row>
    <row r="32095" spans="1:15" x14ac:dyDescent="0.25">
      <c r="A32095">
        <v>18424601</v>
      </c>
      <c r="B32095" t="s">
        <v>6186</v>
      </c>
      <c r="C32095" t="s">
        <v>7207</v>
      </c>
      <c r="D32095" t="s">
        <v>84</v>
      </c>
      <c r="E32095">
        <v>10461</v>
      </c>
      <c r="F32095" t="s">
        <v>7274</v>
      </c>
      <c r="G32095" t="s">
        <v>26830</v>
      </c>
      <c r="H32095" s="1">
        <v>44798.389363425929</v>
      </c>
      <c r="I32095" t="s">
        <v>70</v>
      </c>
      <c r="J32095">
        <v>24223902</v>
      </c>
      <c r="K32095" t="s">
        <v>7283</v>
      </c>
      <c r="L32095" s="1">
        <v>44783.483773148146</v>
      </c>
      <c r="M32095" s="1">
        <v>44798.389490740738</v>
      </c>
      <c r="N32095" t="s">
        <v>67</v>
      </c>
      <c r="O32095" t="s">
        <v>67</v>
      </c>
    </row>
    <row r="32096" spans="1:15" x14ac:dyDescent="0.25">
      <c r="A32096">
        <v>18424602</v>
      </c>
      <c r="B32096" t="s">
        <v>26832</v>
      </c>
      <c r="C32096" t="s">
        <v>2959</v>
      </c>
      <c r="D32096" t="s">
        <v>84</v>
      </c>
      <c r="E32096">
        <v>10461</v>
      </c>
      <c r="F32096" t="s">
        <v>182</v>
      </c>
      <c r="G32096" t="s">
        <v>26831</v>
      </c>
      <c r="H32096" s="1">
        <v>44798.387083333335</v>
      </c>
      <c r="I32096" t="s">
        <v>70</v>
      </c>
      <c r="J32096">
        <v>24239156</v>
      </c>
      <c r="K32096" t="s">
        <v>7487</v>
      </c>
      <c r="L32096" s="1">
        <v>44786.754513888889</v>
      </c>
      <c r="M32096" s="1">
        <v>44798.387337962966</v>
      </c>
      <c r="N32096" t="s">
        <v>67</v>
      </c>
      <c r="O32096" t="s">
        <v>67</v>
      </c>
    </row>
    <row r="32097" spans="1:15" x14ac:dyDescent="0.25">
      <c r="A32097">
        <v>18424604</v>
      </c>
      <c r="B32097" t="s">
        <v>5891</v>
      </c>
      <c r="C32097" t="s">
        <v>4915</v>
      </c>
      <c r="D32097" t="s">
        <v>84</v>
      </c>
      <c r="E32097">
        <v>10461</v>
      </c>
      <c r="F32097" t="s">
        <v>7294</v>
      </c>
      <c r="G32097" t="s">
        <v>10713</v>
      </c>
      <c r="H32097" s="1">
        <v>44798.413564814815</v>
      </c>
      <c r="I32097" t="s">
        <v>66</v>
      </c>
      <c r="J32097">
        <v>24305086</v>
      </c>
      <c r="K32097" t="s">
        <v>7427</v>
      </c>
      <c r="L32097" s="1">
        <v>44796.428749999999</v>
      </c>
      <c r="M32097" s="1">
        <v>44798.414155092592</v>
      </c>
      <c r="N32097" s="1">
        <v>44798.413865740738</v>
      </c>
      <c r="O32097" t="s">
        <v>67</v>
      </c>
    </row>
    <row r="32098" spans="1:15" x14ac:dyDescent="0.25">
      <c r="A32098">
        <v>18424605</v>
      </c>
      <c r="B32098" t="s">
        <v>2486</v>
      </c>
      <c r="C32098" t="s">
        <v>1461</v>
      </c>
      <c r="D32098" t="s">
        <v>84</v>
      </c>
      <c r="E32098">
        <v>10465</v>
      </c>
      <c r="F32098" t="s">
        <v>182</v>
      </c>
      <c r="G32098" t="s">
        <v>26835</v>
      </c>
      <c r="H32098" s="1">
        <v>44798.425451388888</v>
      </c>
      <c r="I32098" t="s">
        <v>66</v>
      </c>
      <c r="J32098">
        <v>24092316</v>
      </c>
      <c r="K32098" t="s">
        <v>7487</v>
      </c>
      <c r="L32098" s="1">
        <v>44764.540150462963</v>
      </c>
      <c r="M32098" s="1">
        <v>44798.426018518519</v>
      </c>
      <c r="N32098" s="1">
        <v>44798.425821759258</v>
      </c>
      <c r="O32098" t="s">
        <v>67</v>
      </c>
    </row>
    <row r="32099" spans="1:15" x14ac:dyDescent="0.25">
      <c r="A32099">
        <v>18424606</v>
      </c>
      <c r="B32099" t="s">
        <v>2677</v>
      </c>
      <c r="C32099" t="s">
        <v>2674</v>
      </c>
      <c r="D32099" t="s">
        <v>84</v>
      </c>
      <c r="E32099">
        <v>10461</v>
      </c>
      <c r="F32099" t="s">
        <v>182</v>
      </c>
      <c r="G32099" t="s">
        <v>26836</v>
      </c>
      <c r="H32099" s="1">
        <v>44798.346574074072</v>
      </c>
      <c r="I32099" t="s">
        <v>70</v>
      </c>
      <c r="J32099">
        <v>23804270</v>
      </c>
      <c r="K32099" t="s">
        <v>7487</v>
      </c>
      <c r="L32099" s="1">
        <v>44733.792523148149</v>
      </c>
      <c r="M32099" s="1">
        <v>44798.346712962964</v>
      </c>
      <c r="N32099" t="s">
        <v>67</v>
      </c>
      <c r="O32099" t="s">
        <v>67</v>
      </c>
    </row>
    <row r="32100" spans="1:15" x14ac:dyDescent="0.25">
      <c r="A32100">
        <v>18424607</v>
      </c>
      <c r="B32100" t="s">
        <v>6230</v>
      </c>
      <c r="C32100" t="s">
        <v>2734</v>
      </c>
      <c r="D32100" t="s">
        <v>84</v>
      </c>
      <c r="E32100">
        <v>10461</v>
      </c>
      <c r="F32100" t="s">
        <v>182</v>
      </c>
      <c r="G32100" t="s">
        <v>26837</v>
      </c>
      <c r="H32100" s="1">
        <v>44798.395960648151</v>
      </c>
      <c r="I32100" t="s">
        <v>70</v>
      </c>
      <c r="J32100">
        <v>23780998</v>
      </c>
      <c r="K32100" t="s">
        <v>7487</v>
      </c>
      <c r="L32100" s="1">
        <v>44729.551620370374</v>
      </c>
      <c r="M32100" s="1">
        <v>44798.396018518521</v>
      </c>
      <c r="N32100" t="s">
        <v>67</v>
      </c>
      <c r="O32100" t="s">
        <v>67</v>
      </c>
    </row>
    <row r="32101" spans="1:15" x14ac:dyDescent="0.25">
      <c r="A32101">
        <v>18424608</v>
      </c>
      <c r="B32101" t="s">
        <v>13592</v>
      </c>
      <c r="C32101" t="s">
        <v>26839</v>
      </c>
      <c r="D32101" t="s">
        <v>84</v>
      </c>
      <c r="E32101">
        <v>10461</v>
      </c>
      <c r="F32101" t="s">
        <v>182</v>
      </c>
      <c r="G32101" t="s">
        <v>26838</v>
      </c>
      <c r="H32101" s="1">
        <v>44798.449224537035</v>
      </c>
      <c r="I32101" t="s">
        <v>70</v>
      </c>
      <c r="J32101">
        <v>24261503</v>
      </c>
      <c r="K32101" t="s">
        <v>7487</v>
      </c>
      <c r="L32101" s="1">
        <v>44790.579201388886</v>
      </c>
      <c r="M32101" s="1">
        <v>44798.450011574074</v>
      </c>
      <c r="N32101" t="s">
        <v>67</v>
      </c>
      <c r="O32101" t="s">
        <v>67</v>
      </c>
    </row>
    <row r="32102" spans="1:15" x14ac:dyDescent="0.25">
      <c r="A32102">
        <v>18424609</v>
      </c>
      <c r="B32102" t="s">
        <v>4936</v>
      </c>
      <c r="C32102" t="s">
        <v>3036</v>
      </c>
      <c r="D32102" t="s">
        <v>84</v>
      </c>
      <c r="E32102">
        <v>10461</v>
      </c>
      <c r="F32102" t="s">
        <v>182</v>
      </c>
      <c r="G32102" t="s">
        <v>26840</v>
      </c>
      <c r="H32102" s="1">
        <v>44798.407743055555</v>
      </c>
      <c r="I32102" t="s">
        <v>70</v>
      </c>
      <c r="J32102">
        <v>23739248</v>
      </c>
      <c r="K32102" t="s">
        <v>7487</v>
      </c>
      <c r="L32102" s="1">
        <v>44717.732268518521</v>
      </c>
      <c r="M32102" s="1">
        <v>44798.407812500001</v>
      </c>
      <c r="N32102" t="s">
        <v>67</v>
      </c>
      <c r="O32102" t="s">
        <v>67</v>
      </c>
    </row>
    <row r="32103" spans="1:15" x14ac:dyDescent="0.25">
      <c r="A32103">
        <v>18424610</v>
      </c>
      <c r="B32103" t="s">
        <v>12651</v>
      </c>
      <c r="C32103" t="s">
        <v>18814</v>
      </c>
      <c r="D32103" t="s">
        <v>84</v>
      </c>
      <c r="E32103">
        <v>10461</v>
      </c>
      <c r="F32103" t="s">
        <v>182</v>
      </c>
      <c r="G32103" t="s">
        <v>26841</v>
      </c>
      <c r="H32103" s="1">
        <v>44798.381724537037</v>
      </c>
      <c r="I32103" t="s">
        <v>70</v>
      </c>
      <c r="J32103">
        <v>23739279</v>
      </c>
      <c r="K32103" t="s">
        <v>7487</v>
      </c>
      <c r="L32103" s="1">
        <v>44718.305752314816</v>
      </c>
      <c r="M32103" s="1">
        <v>44798.381921296299</v>
      </c>
      <c r="N32103" t="s">
        <v>67</v>
      </c>
      <c r="O32103" t="s">
        <v>67</v>
      </c>
    </row>
    <row r="32104" spans="1:15" x14ac:dyDescent="0.25">
      <c r="A32104">
        <v>18424611</v>
      </c>
      <c r="B32104" t="s">
        <v>1363</v>
      </c>
      <c r="C32104" t="s">
        <v>1958</v>
      </c>
      <c r="D32104" t="s">
        <v>84</v>
      </c>
      <c r="E32104">
        <v>10461</v>
      </c>
      <c r="F32104" t="s">
        <v>182</v>
      </c>
      <c r="G32104" t="s">
        <v>20372</v>
      </c>
      <c r="H32104" s="1">
        <v>44798.341412037036</v>
      </c>
      <c r="I32104" t="s">
        <v>70</v>
      </c>
      <c r="J32104">
        <v>24225028</v>
      </c>
      <c r="K32104" t="s">
        <v>7487</v>
      </c>
      <c r="L32104" s="1">
        <v>44788.414189814815</v>
      </c>
      <c r="M32104" s="1">
        <v>44798.341516203705</v>
      </c>
      <c r="N32104" t="s">
        <v>67</v>
      </c>
      <c r="O32104" t="s">
        <v>67</v>
      </c>
    </row>
    <row r="32105" spans="1:15" x14ac:dyDescent="0.25">
      <c r="A32105">
        <v>18424612</v>
      </c>
      <c r="B32105" t="s">
        <v>13810</v>
      </c>
      <c r="C32105" t="s">
        <v>26842</v>
      </c>
      <c r="D32105" t="s">
        <v>65</v>
      </c>
      <c r="E32105">
        <v>11421</v>
      </c>
      <c r="F32105" t="s">
        <v>68</v>
      </c>
      <c r="G32105" t="s">
        <v>13545</v>
      </c>
      <c r="H32105" s="1">
        <v>44798.437037037038</v>
      </c>
      <c r="I32105" t="s">
        <v>66</v>
      </c>
      <c r="J32105" t="s">
        <v>67</v>
      </c>
      <c r="K32105" t="s">
        <v>67</v>
      </c>
      <c r="L32105" t="s">
        <v>67</v>
      </c>
      <c r="M32105" t="s">
        <v>67</v>
      </c>
      <c r="N32105" s="1">
        <v>44798.438113425924</v>
      </c>
      <c r="O32105" t="s">
        <v>67</v>
      </c>
    </row>
    <row r="32106" spans="1:15" x14ac:dyDescent="0.25">
      <c r="A32106">
        <v>18424613</v>
      </c>
      <c r="B32106" t="s">
        <v>26843</v>
      </c>
      <c r="C32106" t="s">
        <v>5550</v>
      </c>
      <c r="D32106" t="s">
        <v>65</v>
      </c>
      <c r="E32106">
        <v>11421</v>
      </c>
      <c r="F32106" t="s">
        <v>7391</v>
      </c>
      <c r="G32106" t="s">
        <v>13533</v>
      </c>
      <c r="H32106" s="1">
        <v>44798.443611111114</v>
      </c>
      <c r="I32106" t="s">
        <v>70</v>
      </c>
      <c r="J32106" t="s">
        <v>67</v>
      </c>
      <c r="K32106" t="s">
        <v>67</v>
      </c>
      <c r="L32106" t="s">
        <v>67</v>
      </c>
      <c r="M32106" t="s">
        <v>67</v>
      </c>
      <c r="N32106" s="1">
        <v>44798.443854166668</v>
      </c>
      <c r="O32106" s="1">
        <v>45084</v>
      </c>
    </row>
    <row r="32107" spans="1:15" x14ac:dyDescent="0.25">
      <c r="A32107">
        <v>18424614</v>
      </c>
      <c r="B32107" t="s">
        <v>26844</v>
      </c>
      <c r="C32107" t="s">
        <v>1782</v>
      </c>
      <c r="D32107" t="s">
        <v>65</v>
      </c>
      <c r="E32107">
        <v>11421</v>
      </c>
      <c r="F32107" t="s">
        <v>7391</v>
      </c>
      <c r="G32107" t="s">
        <v>13533</v>
      </c>
      <c r="H32107" s="1">
        <v>44798.408379629633</v>
      </c>
      <c r="I32107" t="s">
        <v>70</v>
      </c>
      <c r="J32107" t="s">
        <v>67</v>
      </c>
      <c r="K32107" t="s">
        <v>67</v>
      </c>
      <c r="L32107" t="s">
        <v>67</v>
      </c>
      <c r="M32107" t="s">
        <v>67</v>
      </c>
      <c r="N32107" s="1">
        <v>44798.408645833333</v>
      </c>
      <c r="O32107" s="1">
        <v>45084</v>
      </c>
    </row>
    <row r="32108" spans="1:15" x14ac:dyDescent="0.25">
      <c r="A32108">
        <v>18424615</v>
      </c>
      <c r="B32108" t="s">
        <v>22917</v>
      </c>
      <c r="C32108" t="s">
        <v>26845</v>
      </c>
      <c r="D32108" t="s">
        <v>65</v>
      </c>
      <c r="E32108">
        <v>11421</v>
      </c>
      <c r="F32108" t="s">
        <v>7391</v>
      </c>
      <c r="G32108" t="s">
        <v>13533</v>
      </c>
      <c r="H32108" s="1">
        <v>44798.399537037039</v>
      </c>
      <c r="I32108" t="s">
        <v>70</v>
      </c>
      <c r="J32108" t="s">
        <v>67</v>
      </c>
      <c r="K32108" t="s">
        <v>67</v>
      </c>
      <c r="L32108" t="s">
        <v>67</v>
      </c>
      <c r="M32108" t="s">
        <v>67</v>
      </c>
      <c r="N32108" s="1">
        <v>44798.399791666663</v>
      </c>
      <c r="O32108" s="1">
        <v>45084</v>
      </c>
    </row>
    <row r="32109" spans="1:15" x14ac:dyDescent="0.25">
      <c r="A32109">
        <v>18424616</v>
      </c>
      <c r="B32109" t="s">
        <v>26846</v>
      </c>
      <c r="C32109" t="s">
        <v>14059</v>
      </c>
      <c r="D32109" t="s">
        <v>65</v>
      </c>
      <c r="E32109">
        <v>11421</v>
      </c>
      <c r="F32109" t="s">
        <v>7391</v>
      </c>
      <c r="G32109" t="s">
        <v>13533</v>
      </c>
      <c r="H32109" s="1">
        <v>44798.39371527778</v>
      </c>
      <c r="I32109" t="s">
        <v>70</v>
      </c>
      <c r="J32109" t="s">
        <v>67</v>
      </c>
      <c r="K32109" t="s">
        <v>67</v>
      </c>
      <c r="L32109" t="s">
        <v>67</v>
      </c>
      <c r="M32109" t="s">
        <v>67</v>
      </c>
      <c r="N32109" s="1">
        <v>44798.394050925926</v>
      </c>
      <c r="O32109" s="1">
        <v>45084</v>
      </c>
    </row>
    <row r="32110" spans="1:15" x14ac:dyDescent="0.25">
      <c r="A32110">
        <v>18424617</v>
      </c>
      <c r="B32110" t="s">
        <v>13810</v>
      </c>
      <c r="C32110" t="s">
        <v>26842</v>
      </c>
      <c r="D32110" t="s">
        <v>65</v>
      </c>
      <c r="E32110">
        <v>11421</v>
      </c>
      <c r="F32110" t="s">
        <v>7391</v>
      </c>
      <c r="G32110" t="s">
        <v>13545</v>
      </c>
      <c r="H32110" s="1">
        <v>44798.437037037038</v>
      </c>
      <c r="I32110" t="s">
        <v>70</v>
      </c>
      <c r="J32110" t="s">
        <v>67</v>
      </c>
      <c r="K32110" t="s">
        <v>67</v>
      </c>
      <c r="L32110" t="s">
        <v>67</v>
      </c>
      <c r="M32110" t="s">
        <v>67</v>
      </c>
      <c r="N32110" s="1">
        <v>44798.437407407408</v>
      </c>
      <c r="O32110" s="1">
        <v>45084</v>
      </c>
    </row>
    <row r="32111" spans="1:15" x14ac:dyDescent="0.25">
      <c r="A32111">
        <v>18424618</v>
      </c>
      <c r="B32111" t="s">
        <v>26847</v>
      </c>
      <c r="C32111" t="s">
        <v>1782</v>
      </c>
      <c r="D32111" t="s">
        <v>65</v>
      </c>
      <c r="E32111">
        <v>11421</v>
      </c>
      <c r="F32111" t="s">
        <v>7391</v>
      </c>
      <c r="G32111" t="s">
        <v>13545</v>
      </c>
      <c r="H32111" s="1">
        <v>44798.433807870373</v>
      </c>
      <c r="I32111" t="s">
        <v>70</v>
      </c>
      <c r="J32111" t="s">
        <v>67</v>
      </c>
      <c r="K32111" t="s">
        <v>67</v>
      </c>
      <c r="L32111" t="s">
        <v>67</v>
      </c>
      <c r="M32111" t="s">
        <v>67</v>
      </c>
      <c r="N32111" s="1">
        <v>44798.434108796297</v>
      </c>
      <c r="O32111" s="1">
        <v>45084</v>
      </c>
    </row>
    <row r="32112" spans="1:15" x14ac:dyDescent="0.25">
      <c r="A32112">
        <v>18424619</v>
      </c>
      <c r="B32112" t="s">
        <v>25661</v>
      </c>
      <c r="C32112" t="s">
        <v>1078</v>
      </c>
      <c r="D32112" t="s">
        <v>65</v>
      </c>
      <c r="E32112">
        <v>11421</v>
      </c>
      <c r="F32112" t="s">
        <v>7391</v>
      </c>
      <c r="G32112" t="s">
        <v>13545</v>
      </c>
      <c r="H32112" s="1">
        <v>44798.450995370367</v>
      </c>
      <c r="I32112" t="s">
        <v>70</v>
      </c>
      <c r="J32112" t="s">
        <v>67</v>
      </c>
      <c r="K32112" t="s">
        <v>67</v>
      </c>
      <c r="L32112" t="s">
        <v>67</v>
      </c>
      <c r="M32112" t="s">
        <v>67</v>
      </c>
      <c r="N32112" s="1">
        <v>44798.451388888891</v>
      </c>
      <c r="O32112" s="1">
        <v>44959</v>
      </c>
    </row>
    <row r="32113" spans="1:15" x14ac:dyDescent="0.25">
      <c r="A32113">
        <v>18424624</v>
      </c>
      <c r="B32113" t="s">
        <v>346</v>
      </c>
      <c r="C32113" t="s">
        <v>9159</v>
      </c>
      <c r="D32113" t="s">
        <v>191</v>
      </c>
      <c r="E32113">
        <v>10314</v>
      </c>
      <c r="F32113" t="s">
        <v>7291</v>
      </c>
      <c r="G32113" t="s">
        <v>67</v>
      </c>
      <c r="H32113" s="1">
        <v>44798.441828703704</v>
      </c>
      <c r="I32113" t="s">
        <v>70</v>
      </c>
      <c r="J32113" t="s">
        <v>67</v>
      </c>
      <c r="K32113" t="s">
        <v>67</v>
      </c>
      <c r="L32113" t="s">
        <v>67</v>
      </c>
      <c r="M32113" t="s">
        <v>67</v>
      </c>
      <c r="N32113" s="1">
        <v>44798.442361111112</v>
      </c>
      <c r="O32113" s="1">
        <v>44938</v>
      </c>
    </row>
    <row r="32114" spans="1:15" x14ac:dyDescent="0.25">
      <c r="A32114">
        <v>18424625</v>
      </c>
      <c r="B32114" t="s">
        <v>346</v>
      </c>
      <c r="C32114" t="s">
        <v>9159</v>
      </c>
      <c r="D32114" t="s">
        <v>191</v>
      </c>
      <c r="E32114">
        <v>10314</v>
      </c>
      <c r="F32114" t="s">
        <v>7291</v>
      </c>
      <c r="G32114" t="s">
        <v>67</v>
      </c>
      <c r="H32114" s="1">
        <v>44798.435706018521</v>
      </c>
      <c r="I32114" t="s">
        <v>70</v>
      </c>
      <c r="J32114" t="s">
        <v>67</v>
      </c>
      <c r="K32114" t="s">
        <v>67</v>
      </c>
      <c r="L32114" t="s">
        <v>67</v>
      </c>
      <c r="M32114" t="s">
        <v>67</v>
      </c>
      <c r="N32114" s="1">
        <v>44798.440972222219</v>
      </c>
      <c r="O32114" s="1">
        <v>44938</v>
      </c>
    </row>
    <row r="32115" spans="1:15" x14ac:dyDescent="0.25">
      <c r="A32115">
        <v>18424626</v>
      </c>
      <c r="D32115" t="s">
        <v>94</v>
      </c>
      <c r="E32115">
        <v>10036</v>
      </c>
      <c r="F32115" t="s">
        <v>182</v>
      </c>
      <c r="G32115" t="s">
        <v>26848</v>
      </c>
      <c r="H32115" s="1">
        <v>44798.448611111111</v>
      </c>
      <c r="I32115" t="s">
        <v>70</v>
      </c>
      <c r="J32115" t="s">
        <v>67</v>
      </c>
      <c r="K32115" t="s">
        <v>67</v>
      </c>
      <c r="L32115" t="s">
        <v>67</v>
      </c>
      <c r="M32115" t="s">
        <v>67</v>
      </c>
      <c r="N32115" s="1">
        <v>44798.448611111111</v>
      </c>
      <c r="O32115" s="1">
        <v>44804</v>
      </c>
    </row>
    <row r="32116" spans="1:15" x14ac:dyDescent="0.25">
      <c r="A32116">
        <v>18424627</v>
      </c>
      <c r="D32116" t="s">
        <v>94</v>
      </c>
      <c r="E32116">
        <v>10036</v>
      </c>
      <c r="F32116" t="s">
        <v>182</v>
      </c>
      <c r="G32116" t="s">
        <v>26849</v>
      </c>
      <c r="H32116" s="1">
        <v>44798.413865740738</v>
      </c>
      <c r="I32116" t="s">
        <v>70</v>
      </c>
      <c r="J32116">
        <v>24290338</v>
      </c>
      <c r="K32116" t="s">
        <v>7774</v>
      </c>
      <c r="L32116" s="1">
        <v>44794.51458333333</v>
      </c>
      <c r="M32116" s="1">
        <v>44804.544444444444</v>
      </c>
      <c r="N32116" s="1">
        <v>44798.413888888892</v>
      </c>
      <c r="O32116" s="1">
        <v>44804</v>
      </c>
    </row>
    <row r="32117" spans="1:15" x14ac:dyDescent="0.25">
      <c r="A32117">
        <v>18424628</v>
      </c>
      <c r="D32117" t="s">
        <v>94</v>
      </c>
      <c r="E32117">
        <v>10036</v>
      </c>
      <c r="F32117" t="s">
        <v>182</v>
      </c>
      <c r="G32117" t="s">
        <v>26850</v>
      </c>
      <c r="H32117" s="1">
        <v>44798.452523148146</v>
      </c>
      <c r="I32117" t="s">
        <v>70</v>
      </c>
      <c r="J32117" t="s">
        <v>67</v>
      </c>
      <c r="K32117" t="s">
        <v>67</v>
      </c>
      <c r="L32117" t="s">
        <v>67</v>
      </c>
      <c r="M32117" t="s">
        <v>67</v>
      </c>
      <c r="N32117" s="1">
        <v>44798.452777777777</v>
      </c>
      <c r="O32117" s="1">
        <v>44804</v>
      </c>
    </row>
    <row r="32118" spans="1:15" x14ac:dyDescent="0.25">
      <c r="A32118">
        <v>18424629</v>
      </c>
      <c r="D32118" t="s">
        <v>94</v>
      </c>
      <c r="E32118">
        <v>10036</v>
      </c>
      <c r="F32118" t="s">
        <v>182</v>
      </c>
      <c r="G32118" t="s">
        <v>26851</v>
      </c>
      <c r="H32118" s="1">
        <v>44798.444803240738</v>
      </c>
      <c r="I32118" t="s">
        <v>70</v>
      </c>
      <c r="J32118" t="s">
        <v>67</v>
      </c>
      <c r="K32118" t="s">
        <v>67</v>
      </c>
      <c r="L32118" t="s">
        <v>67</v>
      </c>
      <c r="M32118" t="s">
        <v>67</v>
      </c>
      <c r="N32118" s="1">
        <v>44798.444444444445</v>
      </c>
      <c r="O32118" s="1">
        <v>44804</v>
      </c>
    </row>
    <row r="32119" spans="1:15" x14ac:dyDescent="0.25">
      <c r="A32119">
        <v>18424630</v>
      </c>
      <c r="D32119" t="s">
        <v>94</v>
      </c>
      <c r="E32119">
        <v>10036</v>
      </c>
      <c r="F32119" t="s">
        <v>182</v>
      </c>
      <c r="G32119" t="s">
        <v>26852</v>
      </c>
      <c r="H32119" s="1">
        <v>44798.457928240743</v>
      </c>
      <c r="I32119" t="s">
        <v>70</v>
      </c>
      <c r="J32119" t="s">
        <v>67</v>
      </c>
      <c r="K32119" t="s">
        <v>67</v>
      </c>
      <c r="L32119" t="s">
        <v>67</v>
      </c>
      <c r="M32119" t="s">
        <v>67</v>
      </c>
      <c r="N32119" s="1">
        <v>44798.457638888889</v>
      </c>
      <c r="O32119" s="1">
        <v>44804</v>
      </c>
    </row>
    <row r="32120" spans="1:15" x14ac:dyDescent="0.25">
      <c r="A32120">
        <v>18424631</v>
      </c>
      <c r="D32120" t="s">
        <v>94</v>
      </c>
      <c r="E32120">
        <v>10036</v>
      </c>
      <c r="F32120" t="s">
        <v>182</v>
      </c>
      <c r="G32120" t="s">
        <v>26853</v>
      </c>
      <c r="H32120" s="1">
        <v>44798.441319444442</v>
      </c>
      <c r="I32120" t="s">
        <v>70</v>
      </c>
      <c r="J32120" t="s">
        <v>67</v>
      </c>
      <c r="K32120" t="s">
        <v>67</v>
      </c>
      <c r="L32120" t="s">
        <v>67</v>
      </c>
      <c r="M32120" t="s">
        <v>67</v>
      </c>
      <c r="N32120" s="1">
        <v>44798.441666666666</v>
      </c>
      <c r="O32120" s="1">
        <v>44804</v>
      </c>
    </row>
    <row r="32121" spans="1:15" x14ac:dyDescent="0.25">
      <c r="A32121">
        <v>18424632</v>
      </c>
      <c r="D32121" t="s">
        <v>94</v>
      </c>
      <c r="E32121">
        <v>10036</v>
      </c>
      <c r="F32121" t="s">
        <v>182</v>
      </c>
      <c r="G32121" t="s">
        <v>26853</v>
      </c>
      <c r="H32121" s="1">
        <v>44798.44290509259</v>
      </c>
      <c r="I32121" t="s">
        <v>70</v>
      </c>
      <c r="J32121" t="s">
        <v>67</v>
      </c>
      <c r="K32121" t="s">
        <v>67</v>
      </c>
      <c r="L32121" t="s">
        <v>67</v>
      </c>
      <c r="M32121" t="s">
        <v>67</v>
      </c>
      <c r="N32121" s="1">
        <v>44798.443055555559</v>
      </c>
      <c r="O32121" s="1">
        <v>44804</v>
      </c>
    </row>
    <row r="32122" spans="1:15" x14ac:dyDescent="0.25">
      <c r="A32122">
        <v>18424633</v>
      </c>
      <c r="D32122" t="s">
        <v>94</v>
      </c>
      <c r="E32122">
        <v>10036</v>
      </c>
      <c r="F32122" t="s">
        <v>182</v>
      </c>
      <c r="G32122" t="s">
        <v>26855</v>
      </c>
      <c r="H32122" s="1">
        <v>44798.45517361111</v>
      </c>
      <c r="I32122" t="s">
        <v>70</v>
      </c>
      <c r="J32122" t="s">
        <v>67</v>
      </c>
      <c r="K32122" t="s">
        <v>67</v>
      </c>
      <c r="L32122" t="s">
        <v>67</v>
      </c>
      <c r="M32122" t="s">
        <v>67</v>
      </c>
      <c r="N32122" s="1">
        <v>44798.454861111109</v>
      </c>
      <c r="O32122" s="1">
        <v>44804</v>
      </c>
    </row>
    <row r="32123" spans="1:15" x14ac:dyDescent="0.25">
      <c r="A32123">
        <v>18424634</v>
      </c>
      <c r="B32123" s="32"/>
      <c r="D32123" t="s">
        <v>94</v>
      </c>
      <c r="E32123">
        <v>10036</v>
      </c>
      <c r="F32123" t="s">
        <v>182</v>
      </c>
      <c r="G32123" t="s">
        <v>26856</v>
      </c>
      <c r="H32123" s="1">
        <v>44798.421550925923</v>
      </c>
      <c r="I32123" t="s">
        <v>70</v>
      </c>
      <c r="J32123" t="s">
        <v>67</v>
      </c>
      <c r="K32123" t="s">
        <v>67</v>
      </c>
      <c r="L32123" t="s">
        <v>67</v>
      </c>
      <c r="M32123" t="s">
        <v>67</v>
      </c>
      <c r="N32123" s="1">
        <v>44798.421527777777</v>
      </c>
      <c r="O32123" s="1">
        <v>44804</v>
      </c>
    </row>
    <row r="32124" spans="1:15" x14ac:dyDescent="0.25">
      <c r="A32124">
        <v>18424635</v>
      </c>
      <c r="D32124" t="s">
        <v>94</v>
      </c>
      <c r="E32124">
        <v>10036</v>
      </c>
      <c r="F32124" t="s">
        <v>182</v>
      </c>
      <c r="G32124" t="s">
        <v>26857</v>
      </c>
      <c r="H32124" s="1">
        <v>44798.419791666667</v>
      </c>
      <c r="I32124" t="s">
        <v>70</v>
      </c>
      <c r="J32124" t="s">
        <v>67</v>
      </c>
      <c r="K32124" t="s">
        <v>67</v>
      </c>
      <c r="L32124" t="s">
        <v>67</v>
      </c>
      <c r="M32124" t="s">
        <v>67</v>
      </c>
      <c r="N32124" s="1">
        <v>44798.420138888891</v>
      </c>
      <c r="O32124" s="1">
        <v>44804</v>
      </c>
    </row>
    <row r="32125" spans="1:15" x14ac:dyDescent="0.25">
      <c r="A32125">
        <v>18424636</v>
      </c>
      <c r="B32125" s="32"/>
      <c r="D32125" t="s">
        <v>94</v>
      </c>
      <c r="E32125">
        <v>10036</v>
      </c>
      <c r="F32125" t="s">
        <v>182</v>
      </c>
      <c r="G32125" t="s">
        <v>26858</v>
      </c>
      <c r="H32125" s="1">
        <v>44798.402118055557</v>
      </c>
      <c r="I32125" t="s">
        <v>70</v>
      </c>
      <c r="J32125" t="s">
        <v>67</v>
      </c>
      <c r="K32125" t="s">
        <v>67</v>
      </c>
      <c r="L32125" t="s">
        <v>67</v>
      </c>
      <c r="M32125" t="s">
        <v>67</v>
      </c>
      <c r="N32125" s="1">
        <v>44798.402777777781</v>
      </c>
      <c r="O32125" s="1">
        <v>44804</v>
      </c>
    </row>
    <row r="32126" spans="1:15" x14ac:dyDescent="0.25">
      <c r="A32126">
        <v>18424637</v>
      </c>
      <c r="D32126" t="s">
        <v>94</v>
      </c>
      <c r="E32126">
        <v>10036</v>
      </c>
      <c r="F32126" t="s">
        <v>182</v>
      </c>
      <c r="G32126" t="s">
        <v>26859</v>
      </c>
      <c r="H32126" s="1">
        <v>44798.411550925928</v>
      </c>
      <c r="I32126" t="s">
        <v>70</v>
      </c>
      <c r="J32126">
        <v>24290338</v>
      </c>
      <c r="K32126" t="s">
        <v>7774</v>
      </c>
      <c r="L32126" s="1">
        <v>44794.51458333333</v>
      </c>
      <c r="M32126" s="1">
        <v>44804.544444444444</v>
      </c>
      <c r="N32126" s="1">
        <v>44798.411805555559</v>
      </c>
      <c r="O32126" s="1">
        <v>44804</v>
      </c>
    </row>
    <row r="32127" spans="1:15" x14ac:dyDescent="0.25">
      <c r="A32127">
        <v>18424638</v>
      </c>
      <c r="D32127" t="s">
        <v>94</v>
      </c>
      <c r="E32127">
        <v>10036</v>
      </c>
      <c r="F32127" t="s">
        <v>182</v>
      </c>
      <c r="G32127" t="s">
        <v>26848</v>
      </c>
      <c r="H32127" s="1">
        <v>44798.449953703705</v>
      </c>
      <c r="I32127" t="s">
        <v>70</v>
      </c>
      <c r="J32127" t="s">
        <v>67</v>
      </c>
      <c r="K32127" t="s">
        <v>67</v>
      </c>
      <c r="L32127" t="s">
        <v>67</v>
      </c>
      <c r="M32127" t="s">
        <v>67</v>
      </c>
      <c r="N32127" s="1">
        <v>44798.45</v>
      </c>
      <c r="O32127" s="1">
        <v>44804</v>
      </c>
    </row>
    <row r="32128" spans="1:15" x14ac:dyDescent="0.25">
      <c r="A32128">
        <v>18424998</v>
      </c>
      <c r="B32128" t="s">
        <v>26860</v>
      </c>
      <c r="C32128" t="s">
        <v>1078</v>
      </c>
      <c r="D32128" t="s">
        <v>65</v>
      </c>
      <c r="E32128">
        <v>11426</v>
      </c>
      <c r="F32128" t="s">
        <v>7391</v>
      </c>
      <c r="G32128" t="s">
        <v>25559</v>
      </c>
      <c r="H32128" s="1">
        <v>44798.448819444442</v>
      </c>
      <c r="I32128" t="s">
        <v>70</v>
      </c>
      <c r="J32128" t="s">
        <v>67</v>
      </c>
      <c r="K32128" t="s">
        <v>67</v>
      </c>
      <c r="L32128" t="s">
        <v>67</v>
      </c>
      <c r="M32128" t="s">
        <v>67</v>
      </c>
      <c r="N32128" s="1">
        <v>44798.449166666665</v>
      </c>
      <c r="O32128" s="1">
        <v>44841</v>
      </c>
    </row>
    <row r="32129" spans="1:15" x14ac:dyDescent="0.25">
      <c r="A32129">
        <v>18424999</v>
      </c>
      <c r="B32129" t="s">
        <v>26861</v>
      </c>
      <c r="C32129" t="s">
        <v>1077</v>
      </c>
      <c r="D32129" t="s">
        <v>65</v>
      </c>
      <c r="E32129">
        <v>11428</v>
      </c>
      <c r="F32129" t="s">
        <v>7391</v>
      </c>
      <c r="G32129" t="s">
        <v>25916</v>
      </c>
      <c r="H32129" s="1">
        <v>44798.438368055555</v>
      </c>
      <c r="I32129" t="s">
        <v>70</v>
      </c>
      <c r="J32129" t="s">
        <v>67</v>
      </c>
      <c r="K32129" t="s">
        <v>67</v>
      </c>
      <c r="L32129" t="s">
        <v>67</v>
      </c>
      <c r="M32129" t="s">
        <v>67</v>
      </c>
      <c r="N32129" s="1">
        <v>44798.438622685186</v>
      </c>
      <c r="O32129" s="1">
        <v>44841</v>
      </c>
    </row>
    <row r="32130" spans="1:15" x14ac:dyDescent="0.25">
      <c r="A32130">
        <v>18425000</v>
      </c>
      <c r="B32130" t="s">
        <v>26862</v>
      </c>
      <c r="C32130" t="s">
        <v>13307</v>
      </c>
      <c r="D32130" t="s">
        <v>65</v>
      </c>
      <c r="E32130">
        <v>11426</v>
      </c>
      <c r="F32130" t="s">
        <v>7391</v>
      </c>
      <c r="G32130" t="s">
        <v>25559</v>
      </c>
      <c r="H32130" s="1">
        <v>44798.431111111109</v>
      </c>
      <c r="I32130" t="s">
        <v>70</v>
      </c>
      <c r="J32130" t="s">
        <v>67</v>
      </c>
      <c r="K32130" t="s">
        <v>67</v>
      </c>
      <c r="L32130" t="s">
        <v>67</v>
      </c>
      <c r="M32130" t="s">
        <v>67</v>
      </c>
      <c r="N32130" s="1">
        <v>44798.431423611109</v>
      </c>
      <c r="O32130" s="1">
        <v>44841</v>
      </c>
    </row>
    <row r="32131" spans="1:15" x14ac:dyDescent="0.25">
      <c r="A32131">
        <v>18425466</v>
      </c>
      <c r="B32131" t="s">
        <v>5922</v>
      </c>
      <c r="C32131" t="s">
        <v>880</v>
      </c>
      <c r="D32131" t="s">
        <v>159</v>
      </c>
      <c r="E32131">
        <v>11213</v>
      </c>
      <c r="F32131" t="s">
        <v>7294</v>
      </c>
      <c r="G32131" t="s">
        <v>26864</v>
      </c>
      <c r="H32131" s="1">
        <v>44798.459305555552</v>
      </c>
      <c r="I32131" t="s">
        <v>66</v>
      </c>
      <c r="J32131">
        <v>24254065</v>
      </c>
      <c r="K32131" t="s">
        <v>7427</v>
      </c>
      <c r="L32131" s="1">
        <v>44788.570543981485</v>
      </c>
      <c r="M32131" t="s">
        <v>67</v>
      </c>
      <c r="N32131" s="1">
        <v>44798.459733796299</v>
      </c>
      <c r="O32131" t="s">
        <v>67</v>
      </c>
    </row>
    <row r="32132" spans="1:15" x14ac:dyDescent="0.25">
      <c r="A32132">
        <v>18425467</v>
      </c>
      <c r="B32132" t="s">
        <v>9284</v>
      </c>
      <c r="C32132" t="s">
        <v>14205</v>
      </c>
      <c r="D32132" t="s">
        <v>159</v>
      </c>
      <c r="E32132">
        <v>11213</v>
      </c>
      <c r="F32132" t="s">
        <v>7274</v>
      </c>
      <c r="G32132" t="s">
        <v>26865</v>
      </c>
      <c r="H32132" s="1">
        <v>44798.448055555556</v>
      </c>
      <c r="I32132" t="s">
        <v>70</v>
      </c>
      <c r="J32132">
        <v>24239818</v>
      </c>
      <c r="K32132" t="s">
        <v>7283</v>
      </c>
      <c r="L32132" s="1">
        <v>44784.494780092595</v>
      </c>
      <c r="M32132" s="1">
        <v>44798.448495370372</v>
      </c>
      <c r="N32132" t="s">
        <v>67</v>
      </c>
      <c r="O32132" t="s">
        <v>67</v>
      </c>
    </row>
    <row r="32133" spans="1:15" x14ac:dyDescent="0.25">
      <c r="A32133">
        <v>18425468</v>
      </c>
      <c r="B32133" t="s">
        <v>10949</v>
      </c>
      <c r="C32133" t="s">
        <v>19879</v>
      </c>
      <c r="D32133" t="s">
        <v>159</v>
      </c>
      <c r="E32133">
        <v>11213</v>
      </c>
      <c r="F32133" t="s">
        <v>7294</v>
      </c>
      <c r="G32133" t="s">
        <v>67</v>
      </c>
      <c r="H32133" s="1">
        <v>44798.443240740744</v>
      </c>
      <c r="I32133" t="s">
        <v>70</v>
      </c>
      <c r="J32133">
        <v>24255301</v>
      </c>
      <c r="K32133" t="s">
        <v>7325</v>
      </c>
      <c r="L32133" s="1">
        <v>44788.094884259262</v>
      </c>
      <c r="M32133" s="1">
        <v>44798.443645833337</v>
      </c>
      <c r="N32133" t="s">
        <v>67</v>
      </c>
      <c r="O32133" t="s">
        <v>67</v>
      </c>
    </row>
    <row r="32134" spans="1:15" x14ac:dyDescent="0.25">
      <c r="A32134">
        <v>18425867</v>
      </c>
      <c r="B32134" t="s">
        <v>26867</v>
      </c>
      <c r="C32134" t="s">
        <v>2268</v>
      </c>
      <c r="D32134" t="s">
        <v>65</v>
      </c>
      <c r="E32134">
        <v>11418</v>
      </c>
      <c r="F32134" t="s">
        <v>7294</v>
      </c>
      <c r="G32134" t="s">
        <v>26866</v>
      </c>
      <c r="H32134" s="1">
        <v>44798.462893518517</v>
      </c>
      <c r="I32134" t="s">
        <v>70</v>
      </c>
      <c r="J32134">
        <v>24319809</v>
      </c>
      <c r="K32134" t="s">
        <v>7955</v>
      </c>
      <c r="L32134" s="1">
        <v>44797.288194444445</v>
      </c>
      <c r="M32134" s="1">
        <v>44852.3125</v>
      </c>
      <c r="N32134" s="1">
        <v>44798.463194444441</v>
      </c>
      <c r="O32134" s="1">
        <v>44825</v>
      </c>
    </row>
    <row r="32135" spans="1:15" x14ac:dyDescent="0.25">
      <c r="A32135">
        <v>18425868</v>
      </c>
      <c r="B32135" t="s">
        <v>6285</v>
      </c>
      <c r="C32135" t="s">
        <v>1575</v>
      </c>
      <c r="D32135" t="s">
        <v>65</v>
      </c>
      <c r="E32135">
        <v>11421</v>
      </c>
      <c r="F32135" t="s">
        <v>7294</v>
      </c>
      <c r="G32135" t="s">
        <v>26868</v>
      </c>
      <c r="H32135" s="1">
        <v>44798.452569444446</v>
      </c>
      <c r="I32135" t="s">
        <v>70</v>
      </c>
      <c r="J32135">
        <v>24326773</v>
      </c>
      <c r="K32135" t="s">
        <v>7955</v>
      </c>
      <c r="L32135" s="1">
        <v>44797.886111111111</v>
      </c>
      <c r="M32135" s="1">
        <v>44798.452905092592</v>
      </c>
      <c r="N32135" t="s">
        <v>67</v>
      </c>
      <c r="O32135" t="s">
        <v>67</v>
      </c>
    </row>
    <row r="32136" spans="1:15" x14ac:dyDescent="0.25">
      <c r="A32136">
        <v>18426307</v>
      </c>
      <c r="D32136" t="s">
        <v>94</v>
      </c>
      <c r="E32136">
        <v>10036</v>
      </c>
      <c r="F32136" t="s">
        <v>182</v>
      </c>
      <c r="G32136" t="s">
        <v>26869</v>
      </c>
      <c r="H32136" s="1">
        <v>44798.470034722224</v>
      </c>
      <c r="I32136" t="s">
        <v>70</v>
      </c>
      <c r="J32136" t="s">
        <v>67</v>
      </c>
      <c r="K32136" t="s">
        <v>67</v>
      </c>
      <c r="L32136" t="s">
        <v>67</v>
      </c>
      <c r="M32136" t="s">
        <v>67</v>
      </c>
      <c r="N32136" s="1">
        <v>44798.470138888886</v>
      </c>
      <c r="O32136" s="1">
        <v>44804</v>
      </c>
    </row>
    <row r="32137" spans="1:15" x14ac:dyDescent="0.25">
      <c r="A32137">
        <v>18426308</v>
      </c>
      <c r="B32137" t="s">
        <v>692</v>
      </c>
      <c r="C32137" t="s">
        <v>26854</v>
      </c>
      <c r="D32137" t="s">
        <v>94</v>
      </c>
      <c r="E32137">
        <v>10036</v>
      </c>
      <c r="F32137" t="s">
        <v>182</v>
      </c>
      <c r="G32137" t="s">
        <v>26870</v>
      </c>
      <c r="H32137" s="1">
        <v>44798.465543981481</v>
      </c>
      <c r="I32137" t="s">
        <v>70</v>
      </c>
      <c r="J32137" t="s">
        <v>67</v>
      </c>
      <c r="K32137" t="s">
        <v>67</v>
      </c>
      <c r="L32137" t="s">
        <v>67</v>
      </c>
      <c r="M32137" t="s">
        <v>67</v>
      </c>
      <c r="N32137" s="1">
        <v>44798.46597222222</v>
      </c>
      <c r="O32137" s="1">
        <v>44804</v>
      </c>
    </row>
    <row r="32138" spans="1:15" x14ac:dyDescent="0.25">
      <c r="A32138">
        <v>18426309</v>
      </c>
      <c r="D32138" t="s">
        <v>94</v>
      </c>
      <c r="E32138">
        <v>10036</v>
      </c>
      <c r="F32138" t="s">
        <v>7294</v>
      </c>
      <c r="G32138" t="s">
        <v>26870</v>
      </c>
      <c r="H32138" s="1">
        <v>44798.467523148145</v>
      </c>
      <c r="I32138" t="s">
        <v>70</v>
      </c>
      <c r="J32138" t="s">
        <v>67</v>
      </c>
      <c r="K32138" t="s">
        <v>67</v>
      </c>
      <c r="L32138" t="s">
        <v>67</v>
      </c>
      <c r="M32138" t="s">
        <v>67</v>
      </c>
      <c r="N32138" s="1">
        <v>44798.467361111114</v>
      </c>
      <c r="O32138" s="1">
        <v>44804</v>
      </c>
    </row>
    <row r="32139" spans="1:15" x14ac:dyDescent="0.25">
      <c r="A32139">
        <v>18426310</v>
      </c>
      <c r="D32139" t="s">
        <v>94</v>
      </c>
      <c r="E32139">
        <v>10036</v>
      </c>
      <c r="F32139" t="s">
        <v>182</v>
      </c>
      <c r="G32139" t="s">
        <v>26871</v>
      </c>
      <c r="H32139" s="1">
        <v>44798.463587962964</v>
      </c>
      <c r="I32139" t="s">
        <v>70</v>
      </c>
      <c r="J32139" t="s">
        <v>67</v>
      </c>
      <c r="K32139" t="s">
        <v>67</v>
      </c>
      <c r="L32139" t="s">
        <v>67</v>
      </c>
      <c r="M32139" t="s">
        <v>67</v>
      </c>
      <c r="N32139" s="1">
        <v>44798.463888888888</v>
      </c>
      <c r="O32139" s="1">
        <v>44804</v>
      </c>
    </row>
    <row r="32140" spans="1:15" x14ac:dyDescent="0.25">
      <c r="A32140">
        <v>18426733</v>
      </c>
      <c r="B32140" t="s">
        <v>26873</v>
      </c>
      <c r="C32140" t="s">
        <v>2568</v>
      </c>
      <c r="D32140" t="s">
        <v>65</v>
      </c>
      <c r="E32140">
        <v>11379</v>
      </c>
      <c r="F32140" t="s">
        <v>182</v>
      </c>
      <c r="G32140" t="s">
        <v>26872</v>
      </c>
      <c r="H32140" s="1">
        <v>44798.449016203704</v>
      </c>
      <c r="I32140" t="s">
        <v>70</v>
      </c>
      <c r="J32140">
        <v>24272123</v>
      </c>
      <c r="K32140" t="s">
        <v>7269</v>
      </c>
      <c r="L32140" s="1">
        <v>44792.361527777779</v>
      </c>
      <c r="M32140" s="1">
        <v>44798.449166666665</v>
      </c>
      <c r="N32140" t="s">
        <v>67</v>
      </c>
      <c r="O32140" t="s">
        <v>67</v>
      </c>
    </row>
    <row r="32141" spans="1:15" x14ac:dyDescent="0.25">
      <c r="A32141">
        <v>18426734</v>
      </c>
      <c r="B32141" t="s">
        <v>26875</v>
      </c>
      <c r="C32141" t="s">
        <v>4402</v>
      </c>
      <c r="D32141" t="s">
        <v>65</v>
      </c>
      <c r="E32141">
        <v>11379</v>
      </c>
      <c r="F32141" t="s">
        <v>7274</v>
      </c>
      <c r="G32141" t="s">
        <v>26874</v>
      </c>
      <c r="H32141" s="1">
        <v>44798.443449074075</v>
      </c>
      <c r="I32141" t="s">
        <v>70</v>
      </c>
      <c r="J32141">
        <v>24274290</v>
      </c>
      <c r="K32141" t="s">
        <v>7306</v>
      </c>
      <c r="L32141" s="1">
        <v>44792.580555555556</v>
      </c>
      <c r="M32141" s="1">
        <v>45044.652083333334</v>
      </c>
      <c r="N32141" s="1">
        <v>44798.443055555559</v>
      </c>
      <c r="O32141" s="1">
        <v>45044</v>
      </c>
    </row>
    <row r="32142" spans="1:15" x14ac:dyDescent="0.25">
      <c r="A32142">
        <v>18426735</v>
      </c>
      <c r="B32142" t="s">
        <v>25078</v>
      </c>
      <c r="C32142" t="s">
        <v>3281</v>
      </c>
      <c r="D32142" t="s">
        <v>65</v>
      </c>
      <c r="E32142">
        <v>11374</v>
      </c>
      <c r="F32142" t="s">
        <v>7291</v>
      </c>
      <c r="G32142" t="s">
        <v>26877</v>
      </c>
      <c r="H32142" s="1">
        <v>44798.407523148147</v>
      </c>
      <c r="I32142" t="s">
        <v>70</v>
      </c>
      <c r="J32142">
        <v>24308860</v>
      </c>
      <c r="K32142" t="s">
        <v>7313</v>
      </c>
      <c r="L32142" s="1">
        <v>44796.517361111109</v>
      </c>
      <c r="M32142" s="1">
        <v>44798.407592592594</v>
      </c>
      <c r="N32142" t="s">
        <v>67</v>
      </c>
      <c r="O32142" t="s">
        <v>67</v>
      </c>
    </row>
    <row r="32143" spans="1:15" x14ac:dyDescent="0.25">
      <c r="A32143">
        <v>18426736</v>
      </c>
      <c r="B32143" t="s">
        <v>26879</v>
      </c>
      <c r="C32143" t="s">
        <v>8994</v>
      </c>
      <c r="D32143" t="s">
        <v>65</v>
      </c>
      <c r="E32143">
        <v>11385</v>
      </c>
      <c r="F32143" t="s">
        <v>7291</v>
      </c>
      <c r="G32143" t="s">
        <v>26878</v>
      </c>
      <c r="H32143" s="1">
        <v>44798.468402777777</v>
      </c>
      <c r="I32143" t="s">
        <v>70</v>
      </c>
      <c r="J32143">
        <v>24154367</v>
      </c>
      <c r="K32143" t="s">
        <v>7313</v>
      </c>
      <c r="L32143" s="1">
        <v>44774.453946759262</v>
      </c>
      <c r="M32143" s="1">
        <v>44798.468506944446</v>
      </c>
      <c r="N32143" t="s">
        <v>67</v>
      </c>
      <c r="O32143" t="s">
        <v>67</v>
      </c>
    </row>
    <row r="32144" spans="1:15" x14ac:dyDescent="0.25">
      <c r="A32144">
        <v>18426737</v>
      </c>
      <c r="B32144" t="s">
        <v>6326</v>
      </c>
      <c r="C32144" t="s">
        <v>8994</v>
      </c>
      <c r="D32144" t="s">
        <v>65</v>
      </c>
      <c r="E32144">
        <v>11385</v>
      </c>
      <c r="F32144" t="s">
        <v>7291</v>
      </c>
      <c r="G32144" t="s">
        <v>26880</v>
      </c>
      <c r="H32144" s="1">
        <v>44798.48505787037</v>
      </c>
      <c r="I32144" t="s">
        <v>70</v>
      </c>
      <c r="J32144">
        <v>24020454</v>
      </c>
      <c r="K32144" t="s">
        <v>7313</v>
      </c>
      <c r="L32144" s="1">
        <v>44756.397303240738</v>
      </c>
      <c r="M32144" s="1">
        <v>44813.536770833336</v>
      </c>
      <c r="N32144" s="1">
        <v>44798.484722222223</v>
      </c>
      <c r="O32144" s="1">
        <v>44799</v>
      </c>
    </row>
    <row r="32145" spans="1:15" x14ac:dyDescent="0.25">
      <c r="A32145">
        <v>18426738</v>
      </c>
      <c r="B32145" t="s">
        <v>10195</v>
      </c>
      <c r="C32145" t="s">
        <v>8766</v>
      </c>
      <c r="D32145" t="s">
        <v>65</v>
      </c>
      <c r="E32145">
        <v>11385</v>
      </c>
      <c r="F32145" t="s">
        <v>7291</v>
      </c>
      <c r="G32145" t="s">
        <v>26881</v>
      </c>
      <c r="H32145" s="1">
        <v>44798.478854166664</v>
      </c>
      <c r="I32145" t="s">
        <v>66</v>
      </c>
      <c r="J32145">
        <v>23974667</v>
      </c>
      <c r="K32145" t="s">
        <v>7313</v>
      </c>
      <c r="L32145" s="1">
        <v>44751.556944444441</v>
      </c>
      <c r="M32145" s="1">
        <v>44798.47892361111</v>
      </c>
      <c r="N32145" s="1">
        <v>44798.479143518518</v>
      </c>
      <c r="O32145" t="s">
        <v>67</v>
      </c>
    </row>
    <row r="32146" spans="1:15" x14ac:dyDescent="0.25">
      <c r="A32146">
        <v>18426739</v>
      </c>
      <c r="B32146" t="s">
        <v>26879</v>
      </c>
      <c r="C32146" t="s">
        <v>8994</v>
      </c>
      <c r="D32146" t="s">
        <v>65</v>
      </c>
      <c r="E32146">
        <v>11385</v>
      </c>
      <c r="F32146" t="s">
        <v>7274</v>
      </c>
      <c r="G32146" t="s">
        <v>26882</v>
      </c>
      <c r="H32146" s="1">
        <v>44798.466979166667</v>
      </c>
      <c r="I32146" t="s">
        <v>70</v>
      </c>
      <c r="J32146">
        <v>24223936</v>
      </c>
      <c r="K32146" t="s">
        <v>7283</v>
      </c>
      <c r="L32146" s="1">
        <v>44783.598611111112</v>
      </c>
      <c r="M32146" s="1">
        <v>44798.467372685183</v>
      </c>
      <c r="N32146" s="1">
        <v>44798.46733796296</v>
      </c>
      <c r="O32146" t="s">
        <v>67</v>
      </c>
    </row>
    <row r="32147" spans="1:15" x14ac:dyDescent="0.25">
      <c r="A32147">
        <v>18427131</v>
      </c>
      <c r="D32147" t="s">
        <v>94</v>
      </c>
      <c r="E32147">
        <v>10035</v>
      </c>
      <c r="F32147" t="s">
        <v>182</v>
      </c>
      <c r="G32147" t="s">
        <v>67</v>
      </c>
      <c r="H32147" s="1">
        <v>44798.483194444445</v>
      </c>
      <c r="I32147" t="s">
        <v>70</v>
      </c>
      <c r="J32147">
        <v>24320250</v>
      </c>
      <c r="K32147" t="s">
        <v>7774</v>
      </c>
      <c r="L32147" s="1">
        <v>44797.454861111109</v>
      </c>
      <c r="M32147" s="1">
        <v>44802.615972222222</v>
      </c>
      <c r="N32147" s="1">
        <v>44798.48333333333</v>
      </c>
      <c r="O32147" s="1">
        <v>44802</v>
      </c>
    </row>
    <row r="32148" spans="1:15" x14ac:dyDescent="0.25">
      <c r="A32148">
        <v>18427197</v>
      </c>
      <c r="D32148" t="s">
        <v>94</v>
      </c>
      <c r="E32148">
        <v>10036</v>
      </c>
      <c r="F32148" t="s">
        <v>182</v>
      </c>
      <c r="G32148" t="s">
        <v>26883</v>
      </c>
      <c r="H32148" s="1">
        <v>44798.488425925927</v>
      </c>
      <c r="I32148" t="s">
        <v>70</v>
      </c>
      <c r="J32148">
        <v>24291195</v>
      </c>
      <c r="K32148" t="s">
        <v>7269</v>
      </c>
      <c r="L32148" s="1">
        <v>44794.60833333333</v>
      </c>
      <c r="M32148" s="1">
        <v>44802.57708333333</v>
      </c>
      <c r="N32148" s="1">
        <v>44798.488194444442</v>
      </c>
      <c r="O32148" s="1">
        <v>44802</v>
      </c>
    </row>
    <row r="32149" spans="1:15" x14ac:dyDescent="0.25">
      <c r="A32149">
        <v>18427198</v>
      </c>
      <c r="B32149" t="s">
        <v>692</v>
      </c>
      <c r="C32149" t="s">
        <v>7114</v>
      </c>
      <c r="D32149" t="s">
        <v>94</v>
      </c>
      <c r="E32149">
        <v>10036</v>
      </c>
      <c r="F32149" t="s">
        <v>182</v>
      </c>
      <c r="G32149" t="s">
        <v>26884</v>
      </c>
      <c r="H32149" s="1">
        <v>44798.485590277778</v>
      </c>
      <c r="I32149" t="s">
        <v>70</v>
      </c>
      <c r="J32149">
        <v>24291195</v>
      </c>
      <c r="K32149" t="s">
        <v>7269</v>
      </c>
      <c r="L32149" s="1">
        <v>44794.60833333333</v>
      </c>
      <c r="M32149" s="1">
        <v>44802.57708333333</v>
      </c>
      <c r="N32149" s="1">
        <v>44798.48541666667</v>
      </c>
      <c r="O32149" s="1">
        <v>44802</v>
      </c>
    </row>
    <row r="32150" spans="1:15" x14ac:dyDescent="0.25">
      <c r="A32150">
        <v>18427201</v>
      </c>
      <c r="B32150" t="s">
        <v>26885</v>
      </c>
      <c r="C32150" t="s">
        <v>2136</v>
      </c>
      <c r="D32150" t="s">
        <v>191</v>
      </c>
      <c r="E32150">
        <v>10309</v>
      </c>
      <c r="F32150" t="s">
        <v>7291</v>
      </c>
      <c r="G32150" t="s">
        <v>67</v>
      </c>
      <c r="H32150" s="1">
        <v>44798.48228009259</v>
      </c>
      <c r="I32150" t="s">
        <v>70</v>
      </c>
      <c r="J32150">
        <v>24252184</v>
      </c>
      <c r="K32150" t="s">
        <v>7395</v>
      </c>
      <c r="L32150" s="1">
        <v>44786.548611111109</v>
      </c>
      <c r="M32150" s="1">
        <v>44980.280555555553</v>
      </c>
      <c r="N32150" s="1">
        <v>44798.48333333333</v>
      </c>
      <c r="O32150" s="1">
        <v>44830</v>
      </c>
    </row>
    <row r="32151" spans="1:15" x14ac:dyDescent="0.25">
      <c r="A32151">
        <v>18427202</v>
      </c>
      <c r="B32151" t="s">
        <v>6784</v>
      </c>
      <c r="C32151" t="s">
        <v>1973</v>
      </c>
      <c r="D32151" t="s">
        <v>191</v>
      </c>
      <c r="E32151">
        <v>10309</v>
      </c>
      <c r="F32151" t="s">
        <v>7291</v>
      </c>
      <c r="G32151" t="s">
        <v>67</v>
      </c>
      <c r="H32151" s="1">
        <v>44798.426099537035</v>
      </c>
      <c r="I32151" t="s">
        <v>66</v>
      </c>
      <c r="J32151">
        <v>24284133</v>
      </c>
      <c r="K32151" t="s">
        <v>7313</v>
      </c>
      <c r="L32151" s="1">
        <v>44793.650694444441</v>
      </c>
      <c r="M32151" s="1">
        <v>44798.426874999997</v>
      </c>
      <c r="N32151" s="1">
        <v>44798.426724537036</v>
      </c>
      <c r="O32151" t="s">
        <v>67</v>
      </c>
    </row>
    <row r="32152" spans="1:15" x14ac:dyDescent="0.25">
      <c r="A32152">
        <v>18427203</v>
      </c>
      <c r="B32152" t="s">
        <v>450</v>
      </c>
      <c r="C32152" t="s">
        <v>8139</v>
      </c>
      <c r="D32152" t="s">
        <v>191</v>
      </c>
      <c r="E32152">
        <v>10309</v>
      </c>
      <c r="F32152" t="s">
        <v>7291</v>
      </c>
      <c r="G32152" t="s">
        <v>26886</v>
      </c>
      <c r="H32152" s="1">
        <v>44798.46466435185</v>
      </c>
      <c r="I32152" t="s">
        <v>70</v>
      </c>
      <c r="J32152" t="s">
        <v>67</v>
      </c>
      <c r="K32152" t="s">
        <v>67</v>
      </c>
      <c r="L32152" t="s">
        <v>67</v>
      </c>
      <c r="M32152" t="s">
        <v>67</v>
      </c>
      <c r="N32152" s="1">
        <v>44798.465300925927</v>
      </c>
      <c r="O32152" s="1">
        <v>44999</v>
      </c>
    </row>
    <row r="32153" spans="1:15" x14ac:dyDescent="0.25">
      <c r="A32153">
        <v>18427204</v>
      </c>
      <c r="B32153" t="s">
        <v>2354</v>
      </c>
      <c r="C32153" t="s">
        <v>26887</v>
      </c>
      <c r="D32153" t="s">
        <v>191</v>
      </c>
      <c r="E32153">
        <v>10309</v>
      </c>
      <c r="F32153" t="s">
        <v>182</v>
      </c>
      <c r="G32153" t="s">
        <v>67</v>
      </c>
      <c r="H32153" s="1">
        <v>44798.490972222222</v>
      </c>
      <c r="I32153" t="s">
        <v>70</v>
      </c>
      <c r="J32153">
        <v>24271358</v>
      </c>
      <c r="K32153" t="s">
        <v>7269</v>
      </c>
      <c r="L32153" s="1">
        <v>44792.492361111108</v>
      </c>
      <c r="M32153" s="1">
        <v>45008.340277777781</v>
      </c>
      <c r="N32153" s="1">
        <v>44798.491365740738</v>
      </c>
      <c r="O32153" s="1">
        <v>45007</v>
      </c>
    </row>
    <row r="32154" spans="1:15" x14ac:dyDescent="0.25">
      <c r="A32154">
        <v>18427205</v>
      </c>
      <c r="B32154" t="s">
        <v>450</v>
      </c>
      <c r="C32154" t="s">
        <v>8139</v>
      </c>
      <c r="D32154" t="s">
        <v>191</v>
      </c>
      <c r="E32154">
        <v>10309</v>
      </c>
      <c r="F32154" t="s">
        <v>7291</v>
      </c>
      <c r="G32154" t="s">
        <v>67</v>
      </c>
      <c r="H32154" s="1">
        <v>44798.462025462963</v>
      </c>
      <c r="I32154" t="s">
        <v>70</v>
      </c>
      <c r="J32154">
        <v>24261459</v>
      </c>
      <c r="K32154" t="s">
        <v>7313</v>
      </c>
      <c r="L32154" s="1">
        <v>44790.4375</v>
      </c>
      <c r="M32154" s="1">
        <v>44978.418749999997</v>
      </c>
      <c r="N32154" s="1">
        <v>44798.462500000001</v>
      </c>
      <c r="O32154" t="s">
        <v>67</v>
      </c>
    </row>
    <row r="32155" spans="1:15" x14ac:dyDescent="0.25">
      <c r="A32155">
        <v>18427207</v>
      </c>
      <c r="B32155" t="s">
        <v>9273</v>
      </c>
      <c r="C32155" t="s">
        <v>1223</v>
      </c>
      <c r="D32155" t="s">
        <v>159</v>
      </c>
      <c r="E32155">
        <v>11225</v>
      </c>
      <c r="F32155" t="s">
        <v>7294</v>
      </c>
      <c r="G32155" t="s">
        <v>26888</v>
      </c>
      <c r="H32155" s="1">
        <v>44798.492395833331</v>
      </c>
      <c r="I32155" t="s">
        <v>70</v>
      </c>
      <c r="J32155">
        <v>24321579</v>
      </c>
      <c r="K32155" t="s">
        <v>7987</v>
      </c>
      <c r="L32155" s="1">
        <v>44797.375127314815</v>
      </c>
      <c r="M32155" s="1">
        <v>44798.493541666663</v>
      </c>
      <c r="N32155" t="s">
        <v>67</v>
      </c>
      <c r="O32155" t="s">
        <v>67</v>
      </c>
    </row>
    <row r="32156" spans="1:15" x14ac:dyDescent="0.25">
      <c r="A32156">
        <v>18427208</v>
      </c>
      <c r="B32156" t="s">
        <v>2789</v>
      </c>
      <c r="C32156" t="s">
        <v>7460</v>
      </c>
      <c r="D32156" t="s">
        <v>159</v>
      </c>
      <c r="E32156">
        <v>11225</v>
      </c>
      <c r="F32156" t="s">
        <v>7291</v>
      </c>
      <c r="G32156" t="s">
        <v>26889</v>
      </c>
      <c r="H32156" s="1">
        <v>44798.471006944441</v>
      </c>
      <c r="I32156" t="s">
        <v>70</v>
      </c>
      <c r="J32156">
        <v>24305503</v>
      </c>
      <c r="K32156" t="s">
        <v>7321</v>
      </c>
      <c r="L32156" s="1">
        <v>44796.480833333335</v>
      </c>
      <c r="M32156" s="1">
        <v>44798.471921296295</v>
      </c>
      <c r="N32156" s="1">
        <v>44798.47152777778</v>
      </c>
      <c r="O32156" t="s">
        <v>67</v>
      </c>
    </row>
    <row r="32157" spans="1:15" x14ac:dyDescent="0.25">
      <c r="A32157">
        <v>18427209</v>
      </c>
      <c r="B32157" t="s">
        <v>7375</v>
      </c>
      <c r="C32157" t="s">
        <v>8595</v>
      </c>
      <c r="D32157" t="s">
        <v>159</v>
      </c>
      <c r="E32157">
        <v>11225</v>
      </c>
      <c r="F32157" t="s">
        <v>7291</v>
      </c>
      <c r="G32157" t="s">
        <v>26890</v>
      </c>
      <c r="H32157" s="1">
        <v>44798.483761574076</v>
      </c>
      <c r="I32157" t="s">
        <v>70</v>
      </c>
      <c r="J32157">
        <v>24305109</v>
      </c>
      <c r="K32157" t="s">
        <v>7321</v>
      </c>
      <c r="L32157" s="1">
        <v>44796.484305555554</v>
      </c>
      <c r="M32157" s="1">
        <v>44798.484282407408</v>
      </c>
      <c r="N32157" s="1">
        <v>44798.484027777777</v>
      </c>
      <c r="O32157" s="1">
        <v>44813</v>
      </c>
    </row>
    <row r="32158" spans="1:15" x14ac:dyDescent="0.25">
      <c r="A32158">
        <v>18427935</v>
      </c>
      <c r="B32158" t="s">
        <v>2653</v>
      </c>
      <c r="C32158" t="s">
        <v>1321</v>
      </c>
      <c r="D32158" t="s">
        <v>159</v>
      </c>
      <c r="E32158">
        <v>11234</v>
      </c>
      <c r="F32158" t="s">
        <v>182</v>
      </c>
      <c r="G32158" t="s">
        <v>26901</v>
      </c>
      <c r="H32158" s="1">
        <v>44798.489918981482</v>
      </c>
      <c r="I32158" t="s">
        <v>70</v>
      </c>
      <c r="J32158">
        <v>24276997</v>
      </c>
      <c r="K32158" t="s">
        <v>7774</v>
      </c>
      <c r="L32158" s="1">
        <v>44792.623611111114</v>
      </c>
      <c r="M32158" s="1">
        <v>44994.60833333333</v>
      </c>
      <c r="N32158" s="1">
        <v>44798.491249999999</v>
      </c>
      <c r="O32158" s="1">
        <v>44994</v>
      </c>
    </row>
    <row r="32159" spans="1:15" x14ac:dyDescent="0.25">
      <c r="A32159">
        <v>18427936</v>
      </c>
      <c r="D32159" t="s">
        <v>159</v>
      </c>
      <c r="E32159">
        <v>11208</v>
      </c>
      <c r="F32159" t="s">
        <v>182</v>
      </c>
      <c r="G32159" t="s">
        <v>7843</v>
      </c>
      <c r="H32159" s="1">
        <v>44798.461956018517</v>
      </c>
      <c r="I32159" t="s">
        <v>70</v>
      </c>
      <c r="J32159">
        <v>24212285</v>
      </c>
      <c r="K32159" t="s">
        <v>7774</v>
      </c>
      <c r="L32159" s="1">
        <v>44780.518750000003</v>
      </c>
      <c r="M32159" s="1">
        <v>44798.462233796294</v>
      </c>
      <c r="N32159" t="s">
        <v>67</v>
      </c>
      <c r="O32159" t="s">
        <v>67</v>
      </c>
    </row>
    <row r="32160" spans="1:15" x14ac:dyDescent="0.25">
      <c r="A32160">
        <v>18427937</v>
      </c>
      <c r="D32160" t="s">
        <v>159</v>
      </c>
      <c r="E32160">
        <v>11234</v>
      </c>
      <c r="F32160" t="s">
        <v>182</v>
      </c>
      <c r="G32160" t="s">
        <v>24770</v>
      </c>
      <c r="H32160" s="1">
        <v>44798.486215277779</v>
      </c>
      <c r="I32160" t="s">
        <v>66</v>
      </c>
      <c r="J32160">
        <v>24265701</v>
      </c>
      <c r="K32160" t="s">
        <v>7774</v>
      </c>
      <c r="L32160" s="1">
        <v>44791.418055555558</v>
      </c>
      <c r="M32160" t="s">
        <v>67</v>
      </c>
      <c r="N32160" s="1">
        <v>44798.486111111109</v>
      </c>
      <c r="O32160" t="s">
        <v>67</v>
      </c>
    </row>
    <row r="32161" spans="1:15" x14ac:dyDescent="0.25">
      <c r="A32161">
        <v>18427938</v>
      </c>
      <c r="B32161" t="s">
        <v>8019</v>
      </c>
      <c r="C32161" t="s">
        <v>653</v>
      </c>
      <c r="D32161" t="s">
        <v>159</v>
      </c>
      <c r="E32161">
        <v>11234</v>
      </c>
      <c r="F32161" t="s">
        <v>182</v>
      </c>
      <c r="G32161" t="s">
        <v>26901</v>
      </c>
      <c r="H32161" s="1">
        <v>44798.493067129632</v>
      </c>
      <c r="I32161" t="s">
        <v>70</v>
      </c>
      <c r="J32161">
        <v>24276998</v>
      </c>
      <c r="K32161" t="s">
        <v>7774</v>
      </c>
      <c r="L32161" s="1">
        <v>44792.624305555553</v>
      </c>
      <c r="M32161" s="1">
        <v>44994.606944444444</v>
      </c>
      <c r="N32161" s="1">
        <v>44798.493506944447</v>
      </c>
      <c r="O32161" s="1">
        <v>44994</v>
      </c>
    </row>
    <row r="32162" spans="1:15" x14ac:dyDescent="0.25">
      <c r="A32162">
        <v>18428350</v>
      </c>
      <c r="B32162" t="s">
        <v>6915</v>
      </c>
      <c r="C32162" t="s">
        <v>9707</v>
      </c>
      <c r="D32162" t="s">
        <v>191</v>
      </c>
      <c r="E32162">
        <v>10312</v>
      </c>
      <c r="F32162" t="s">
        <v>68</v>
      </c>
      <c r="G32162" t="s">
        <v>17412</v>
      </c>
      <c r="H32162" s="1">
        <v>44797.991909722223</v>
      </c>
      <c r="I32162" t="s">
        <v>66</v>
      </c>
      <c r="J32162" t="s">
        <v>67</v>
      </c>
      <c r="K32162" t="s">
        <v>67</v>
      </c>
      <c r="L32162" t="s">
        <v>67</v>
      </c>
      <c r="M32162" t="s">
        <v>67</v>
      </c>
      <c r="N32162" s="1">
        <v>44798.463101851848</v>
      </c>
      <c r="O32162" t="s">
        <v>67</v>
      </c>
    </row>
    <row r="32163" spans="1:15" x14ac:dyDescent="0.25">
      <c r="A32163">
        <v>18428351</v>
      </c>
      <c r="B32163" t="s">
        <v>26745</v>
      </c>
      <c r="C32163" t="s">
        <v>26746</v>
      </c>
      <c r="D32163" t="s">
        <v>191</v>
      </c>
      <c r="E32163" t="s">
        <v>67</v>
      </c>
      <c r="F32163" t="s">
        <v>68</v>
      </c>
      <c r="G32163" t="s">
        <v>26744</v>
      </c>
      <c r="H32163" s="1">
        <v>44797.996736111112</v>
      </c>
      <c r="I32163" t="s">
        <v>66</v>
      </c>
      <c r="J32163" t="s">
        <v>67</v>
      </c>
      <c r="K32163" t="s">
        <v>67</v>
      </c>
      <c r="L32163" t="s">
        <v>67</v>
      </c>
      <c r="M32163" t="s">
        <v>67</v>
      </c>
      <c r="N32163" s="1">
        <v>44798.480995370373</v>
      </c>
      <c r="O32163" t="s">
        <v>67</v>
      </c>
    </row>
    <row r="32164" spans="1:15" x14ac:dyDescent="0.25">
      <c r="A32164">
        <v>18428352</v>
      </c>
      <c r="B32164" t="s">
        <v>10112</v>
      </c>
      <c r="C32164" t="s">
        <v>3633</v>
      </c>
      <c r="D32164" t="s">
        <v>191</v>
      </c>
      <c r="E32164">
        <v>10312</v>
      </c>
      <c r="F32164" t="s">
        <v>7391</v>
      </c>
      <c r="G32164" t="s">
        <v>17411</v>
      </c>
      <c r="H32164" s="1">
        <v>44797.975925925923</v>
      </c>
      <c r="I32164" t="s">
        <v>70</v>
      </c>
      <c r="J32164" t="s">
        <v>67</v>
      </c>
      <c r="K32164" t="s">
        <v>67</v>
      </c>
      <c r="L32164" t="s">
        <v>67</v>
      </c>
      <c r="M32164" t="s">
        <v>67</v>
      </c>
      <c r="N32164" t="s">
        <v>67</v>
      </c>
      <c r="O32164" t="s">
        <v>67</v>
      </c>
    </row>
    <row r="32165" spans="1:15" x14ac:dyDescent="0.25">
      <c r="A32165">
        <v>18428353</v>
      </c>
      <c r="B32165" t="s">
        <v>26745</v>
      </c>
      <c r="C32165" t="s">
        <v>26746</v>
      </c>
      <c r="D32165" t="s">
        <v>191</v>
      </c>
      <c r="E32165" t="s">
        <v>67</v>
      </c>
      <c r="F32165" t="s">
        <v>68</v>
      </c>
      <c r="G32165" t="s">
        <v>14245</v>
      </c>
      <c r="H32165" s="1">
        <v>44797.998877314814</v>
      </c>
      <c r="I32165" t="s">
        <v>66</v>
      </c>
      <c r="J32165" t="s">
        <v>67</v>
      </c>
      <c r="K32165" t="s">
        <v>67</v>
      </c>
      <c r="L32165" t="s">
        <v>67</v>
      </c>
      <c r="M32165" t="s">
        <v>67</v>
      </c>
      <c r="N32165" s="1">
        <v>44798.487118055556</v>
      </c>
      <c r="O32165" t="s">
        <v>67</v>
      </c>
    </row>
    <row r="32166" spans="1:15" x14ac:dyDescent="0.25">
      <c r="A32166">
        <v>18428355</v>
      </c>
      <c r="B32166" t="s">
        <v>4219</v>
      </c>
      <c r="C32166" t="s">
        <v>16226</v>
      </c>
      <c r="D32166" t="s">
        <v>191</v>
      </c>
      <c r="E32166">
        <v>10309</v>
      </c>
      <c r="F32166" t="s">
        <v>68</v>
      </c>
      <c r="G32166" t="s">
        <v>17412</v>
      </c>
      <c r="H32166" s="1">
        <v>44798.49627314815</v>
      </c>
      <c r="I32166" t="s">
        <v>66</v>
      </c>
      <c r="J32166" t="s">
        <v>67</v>
      </c>
      <c r="K32166" t="s">
        <v>67</v>
      </c>
      <c r="L32166" t="s">
        <v>67</v>
      </c>
      <c r="M32166" t="s">
        <v>67</v>
      </c>
      <c r="N32166" s="1">
        <v>44798.498356481483</v>
      </c>
      <c r="O32166" t="s">
        <v>67</v>
      </c>
    </row>
    <row r="32167" spans="1:15" x14ac:dyDescent="0.25">
      <c r="A32167">
        <v>18428356</v>
      </c>
      <c r="B32167" t="s">
        <v>1876</v>
      </c>
      <c r="C32167" t="s">
        <v>3633</v>
      </c>
      <c r="D32167" t="s">
        <v>191</v>
      </c>
      <c r="E32167">
        <v>10312</v>
      </c>
      <c r="F32167" t="s">
        <v>68</v>
      </c>
      <c r="G32167" t="s">
        <v>25956</v>
      </c>
      <c r="H32167" s="1">
        <v>44797.977048611108</v>
      </c>
      <c r="I32167" t="s">
        <v>66</v>
      </c>
      <c r="J32167" t="s">
        <v>67</v>
      </c>
      <c r="K32167" t="s">
        <v>67</v>
      </c>
      <c r="L32167" t="s">
        <v>67</v>
      </c>
      <c r="M32167" t="s">
        <v>67</v>
      </c>
      <c r="N32167" s="1">
        <v>44798.454791666663</v>
      </c>
      <c r="O32167" t="s">
        <v>67</v>
      </c>
    </row>
    <row r="32168" spans="1:15" x14ac:dyDescent="0.25">
      <c r="A32168">
        <v>18428357</v>
      </c>
      <c r="B32168" t="s">
        <v>2641</v>
      </c>
      <c r="C32168" t="s">
        <v>26751</v>
      </c>
      <c r="D32168" t="s">
        <v>191</v>
      </c>
      <c r="E32168">
        <v>10309</v>
      </c>
      <c r="F32168" t="s">
        <v>7391</v>
      </c>
      <c r="G32168" t="s">
        <v>17400</v>
      </c>
      <c r="H32168" s="1">
        <v>44797.982557870368</v>
      </c>
      <c r="I32168" t="s">
        <v>70</v>
      </c>
      <c r="J32168" t="s">
        <v>67</v>
      </c>
      <c r="K32168" t="s">
        <v>67</v>
      </c>
      <c r="L32168" t="s">
        <v>67</v>
      </c>
      <c r="M32168" t="s">
        <v>67</v>
      </c>
      <c r="N32168" t="s">
        <v>67</v>
      </c>
      <c r="O32168" t="s">
        <v>67</v>
      </c>
    </row>
    <row r="32169" spans="1:15" x14ac:dyDescent="0.25">
      <c r="A32169">
        <v>18428358</v>
      </c>
      <c r="B32169" t="s">
        <v>2641</v>
      </c>
      <c r="C32169" t="s">
        <v>26751</v>
      </c>
      <c r="D32169" t="s">
        <v>191</v>
      </c>
      <c r="E32169">
        <v>10309</v>
      </c>
      <c r="F32169" t="s">
        <v>68</v>
      </c>
      <c r="G32169" t="s">
        <v>17400</v>
      </c>
      <c r="H32169" s="1">
        <v>44797.982557870368</v>
      </c>
      <c r="I32169" t="s">
        <v>66</v>
      </c>
      <c r="J32169" t="s">
        <v>67</v>
      </c>
      <c r="K32169" t="s">
        <v>67</v>
      </c>
      <c r="L32169" t="s">
        <v>67</v>
      </c>
      <c r="M32169" t="s">
        <v>67</v>
      </c>
      <c r="N32169" s="1">
        <v>44798.459618055553</v>
      </c>
      <c r="O32169" t="s">
        <v>67</v>
      </c>
    </row>
    <row r="32170" spans="1:15" x14ac:dyDescent="0.25">
      <c r="A32170">
        <v>18428359</v>
      </c>
      <c r="B32170" t="s">
        <v>26745</v>
      </c>
      <c r="C32170" t="s">
        <v>26746</v>
      </c>
      <c r="D32170" t="s">
        <v>191</v>
      </c>
      <c r="E32170" t="s">
        <v>67</v>
      </c>
      <c r="F32170" t="s">
        <v>68</v>
      </c>
      <c r="G32170" t="s">
        <v>26744</v>
      </c>
      <c r="H32170" s="1">
        <v>44797.995300925926</v>
      </c>
      <c r="I32170" t="s">
        <v>66</v>
      </c>
      <c r="J32170" t="s">
        <v>67</v>
      </c>
      <c r="K32170" t="s">
        <v>67</v>
      </c>
      <c r="L32170" t="s">
        <v>67</v>
      </c>
      <c r="M32170" t="s">
        <v>67</v>
      </c>
      <c r="N32170" s="1">
        <v>44798.47865740741</v>
      </c>
      <c r="O32170" t="s">
        <v>67</v>
      </c>
    </row>
    <row r="32171" spans="1:15" x14ac:dyDescent="0.25">
      <c r="A32171">
        <v>18428360</v>
      </c>
      <c r="B32171" t="s">
        <v>26743</v>
      </c>
      <c r="C32171" t="s">
        <v>3633</v>
      </c>
      <c r="D32171" t="s">
        <v>191</v>
      </c>
      <c r="E32171">
        <v>10312</v>
      </c>
      <c r="F32171" t="s">
        <v>68</v>
      </c>
      <c r="G32171" t="s">
        <v>17414</v>
      </c>
      <c r="H32171" s="1">
        <v>44797.979097222225</v>
      </c>
      <c r="I32171" t="s">
        <v>70</v>
      </c>
      <c r="J32171" t="s">
        <v>67</v>
      </c>
      <c r="K32171" t="s">
        <v>67</v>
      </c>
      <c r="L32171" t="s">
        <v>67</v>
      </c>
      <c r="M32171" t="s">
        <v>67</v>
      </c>
      <c r="N32171" s="1">
        <v>44798.455555555556</v>
      </c>
      <c r="O32171" t="s">
        <v>67</v>
      </c>
    </row>
    <row r="32172" spans="1:15" x14ac:dyDescent="0.25">
      <c r="A32172">
        <v>18428361</v>
      </c>
      <c r="B32172" t="s">
        <v>4219</v>
      </c>
      <c r="C32172" t="s">
        <v>16226</v>
      </c>
      <c r="D32172" t="s">
        <v>191</v>
      </c>
      <c r="E32172">
        <v>10309</v>
      </c>
      <c r="F32172" t="s">
        <v>7391</v>
      </c>
      <c r="G32172" t="s">
        <v>17412</v>
      </c>
      <c r="H32172" s="1">
        <v>44798.49627314815</v>
      </c>
      <c r="I32172" t="s">
        <v>70</v>
      </c>
      <c r="J32172" t="s">
        <v>67</v>
      </c>
      <c r="K32172" t="s">
        <v>67</v>
      </c>
      <c r="L32172" t="s">
        <v>67</v>
      </c>
      <c r="M32172" t="s">
        <v>67</v>
      </c>
      <c r="N32172" s="1">
        <v>44798.496701388889</v>
      </c>
      <c r="O32172" s="1">
        <v>45083</v>
      </c>
    </row>
    <row r="32173" spans="1:15" x14ac:dyDescent="0.25">
      <c r="A32173">
        <v>18428362</v>
      </c>
      <c r="B32173" t="s">
        <v>918</v>
      </c>
      <c r="C32173" t="s">
        <v>26749</v>
      </c>
      <c r="D32173" t="s">
        <v>191</v>
      </c>
      <c r="E32173">
        <v>10309</v>
      </c>
      <c r="F32173" t="s">
        <v>68</v>
      </c>
      <c r="G32173" t="s">
        <v>17401</v>
      </c>
      <c r="H32173" s="1">
        <v>44797.98704861111</v>
      </c>
      <c r="I32173" t="s">
        <v>66</v>
      </c>
      <c r="J32173" t="s">
        <v>67</v>
      </c>
      <c r="K32173" t="s">
        <v>67</v>
      </c>
      <c r="L32173" t="s">
        <v>67</v>
      </c>
      <c r="M32173" t="s">
        <v>67</v>
      </c>
      <c r="N32173" s="1">
        <v>44798.4609837963</v>
      </c>
      <c r="O32173" t="s">
        <v>67</v>
      </c>
    </row>
    <row r="32174" spans="1:15" x14ac:dyDescent="0.25">
      <c r="A32174">
        <v>18428363</v>
      </c>
      <c r="B32174" t="s">
        <v>7513</v>
      </c>
      <c r="C32174" t="s">
        <v>16226</v>
      </c>
      <c r="D32174" t="s">
        <v>191</v>
      </c>
      <c r="E32174">
        <v>10309</v>
      </c>
      <c r="F32174" t="s">
        <v>7391</v>
      </c>
      <c r="G32174" t="s">
        <v>17412</v>
      </c>
      <c r="H32174" s="1">
        <v>44798.493321759262</v>
      </c>
      <c r="I32174" t="s">
        <v>70</v>
      </c>
      <c r="J32174" t="s">
        <v>67</v>
      </c>
      <c r="K32174" t="s">
        <v>67</v>
      </c>
      <c r="L32174" t="s">
        <v>67</v>
      </c>
      <c r="M32174" t="s">
        <v>67</v>
      </c>
      <c r="N32174" s="1">
        <v>44798.493773148148</v>
      </c>
      <c r="O32174" s="1">
        <v>45083</v>
      </c>
    </row>
    <row r="32175" spans="1:15" x14ac:dyDescent="0.25">
      <c r="A32175">
        <v>18428364</v>
      </c>
      <c r="B32175" t="s">
        <v>26748</v>
      </c>
      <c r="C32175" t="s">
        <v>26746</v>
      </c>
      <c r="D32175" t="s">
        <v>191</v>
      </c>
      <c r="E32175" t="s">
        <v>67</v>
      </c>
      <c r="F32175" t="s">
        <v>68</v>
      </c>
      <c r="G32175" t="s">
        <v>26747</v>
      </c>
      <c r="H32175" s="1">
        <v>44798.001655092594</v>
      </c>
      <c r="I32175" t="s">
        <v>66</v>
      </c>
      <c r="J32175" t="s">
        <v>67</v>
      </c>
      <c r="K32175" t="s">
        <v>67</v>
      </c>
      <c r="L32175" t="s">
        <v>67</v>
      </c>
      <c r="M32175" t="s">
        <v>67</v>
      </c>
      <c r="N32175" s="1">
        <v>44798.492256944446</v>
      </c>
      <c r="O32175" t="s">
        <v>67</v>
      </c>
    </row>
    <row r="32176" spans="1:15" x14ac:dyDescent="0.25">
      <c r="A32176">
        <v>18428365</v>
      </c>
      <c r="B32176" t="s">
        <v>10112</v>
      </c>
      <c r="C32176" t="s">
        <v>3633</v>
      </c>
      <c r="D32176" t="s">
        <v>191</v>
      </c>
      <c r="E32176">
        <v>10312</v>
      </c>
      <c r="F32176" t="s">
        <v>68</v>
      </c>
      <c r="G32176" t="s">
        <v>17411</v>
      </c>
      <c r="H32176" s="1">
        <v>44797.975925925923</v>
      </c>
      <c r="I32176" t="s">
        <v>66</v>
      </c>
      <c r="J32176" t="s">
        <v>67</v>
      </c>
      <c r="K32176" t="s">
        <v>67</v>
      </c>
      <c r="L32176" t="s">
        <v>67</v>
      </c>
      <c r="M32176" t="s">
        <v>67</v>
      </c>
      <c r="N32176" s="1">
        <v>44798.453090277777</v>
      </c>
      <c r="O32176" t="s">
        <v>67</v>
      </c>
    </row>
    <row r="32177" spans="1:15" x14ac:dyDescent="0.25">
      <c r="A32177">
        <v>18428366</v>
      </c>
      <c r="B32177" t="s">
        <v>7513</v>
      </c>
      <c r="C32177" t="s">
        <v>16226</v>
      </c>
      <c r="D32177" t="s">
        <v>191</v>
      </c>
      <c r="E32177">
        <v>10309</v>
      </c>
      <c r="F32177" t="s">
        <v>68</v>
      </c>
      <c r="G32177" t="s">
        <v>17412</v>
      </c>
      <c r="H32177" s="1">
        <v>44798.493321759262</v>
      </c>
      <c r="I32177" t="s">
        <v>66</v>
      </c>
      <c r="J32177" t="s">
        <v>67</v>
      </c>
      <c r="K32177" t="s">
        <v>67</v>
      </c>
      <c r="L32177" t="s">
        <v>67</v>
      </c>
      <c r="M32177" t="s">
        <v>67</v>
      </c>
      <c r="N32177" s="1">
        <v>44798.495150462964</v>
      </c>
      <c r="O32177" t="s">
        <v>67</v>
      </c>
    </row>
    <row r="32178" spans="1:15" x14ac:dyDescent="0.25">
      <c r="A32178">
        <v>18428367</v>
      </c>
      <c r="B32178" t="s">
        <v>26748</v>
      </c>
      <c r="C32178" t="s">
        <v>26746</v>
      </c>
      <c r="D32178" t="s">
        <v>191</v>
      </c>
      <c r="E32178" t="s">
        <v>67</v>
      </c>
      <c r="F32178" t="s">
        <v>68</v>
      </c>
      <c r="G32178" t="s">
        <v>26744</v>
      </c>
      <c r="H32178" s="1">
        <v>44798.000243055554</v>
      </c>
      <c r="I32178" t="s">
        <v>66</v>
      </c>
      <c r="J32178" t="s">
        <v>67</v>
      </c>
      <c r="K32178" t="s">
        <v>67</v>
      </c>
      <c r="L32178" t="s">
        <v>67</v>
      </c>
      <c r="M32178" t="s">
        <v>67</v>
      </c>
      <c r="N32178" s="1">
        <v>44798.491342592592</v>
      </c>
      <c r="O32178" t="s">
        <v>67</v>
      </c>
    </row>
    <row r="32179" spans="1:15" x14ac:dyDescent="0.25">
      <c r="A32179">
        <v>18428368</v>
      </c>
      <c r="D32179" t="s">
        <v>65</v>
      </c>
      <c r="E32179">
        <v>11368</v>
      </c>
      <c r="F32179" t="s">
        <v>7291</v>
      </c>
      <c r="G32179" t="s">
        <v>26905</v>
      </c>
      <c r="H32179" s="1">
        <v>44798.500740740739</v>
      </c>
      <c r="I32179" t="s">
        <v>70</v>
      </c>
      <c r="J32179" t="s">
        <v>67</v>
      </c>
      <c r="K32179" t="s">
        <v>67</v>
      </c>
      <c r="L32179" t="s">
        <v>67</v>
      </c>
      <c r="M32179" t="s">
        <v>67</v>
      </c>
      <c r="N32179" s="1">
        <v>44798.501388888886</v>
      </c>
      <c r="O32179" s="1">
        <v>44817</v>
      </c>
    </row>
    <row r="32180" spans="1:15" x14ac:dyDescent="0.25">
      <c r="A32180">
        <v>18428831</v>
      </c>
      <c r="B32180" t="s">
        <v>499</v>
      </c>
      <c r="C32180" t="s">
        <v>22646</v>
      </c>
      <c r="D32180" t="s">
        <v>159</v>
      </c>
      <c r="E32180">
        <v>11220</v>
      </c>
      <c r="F32180" t="s">
        <v>7291</v>
      </c>
      <c r="G32180" t="s">
        <v>67</v>
      </c>
      <c r="H32180" s="1">
        <v>44798.500706018516</v>
      </c>
      <c r="I32180" t="s">
        <v>70</v>
      </c>
      <c r="J32180" t="s">
        <v>67</v>
      </c>
      <c r="K32180" t="s">
        <v>67</v>
      </c>
      <c r="L32180" t="s">
        <v>67</v>
      </c>
      <c r="M32180" t="s">
        <v>67</v>
      </c>
      <c r="N32180" s="1">
        <v>44798.500694444447</v>
      </c>
      <c r="O32180" s="1">
        <v>44907</v>
      </c>
    </row>
    <row r="32181" spans="1:15" x14ac:dyDescent="0.25">
      <c r="A32181">
        <v>18429179</v>
      </c>
      <c r="D32181" t="s">
        <v>94</v>
      </c>
      <c r="E32181" t="s">
        <v>67</v>
      </c>
      <c r="F32181" t="s">
        <v>182</v>
      </c>
      <c r="G32181" t="s">
        <v>67</v>
      </c>
      <c r="H32181" s="1">
        <v>44798.505185185182</v>
      </c>
      <c r="I32181" t="s">
        <v>70</v>
      </c>
      <c r="J32181">
        <v>24061128</v>
      </c>
      <c r="K32181" t="s">
        <v>7774</v>
      </c>
      <c r="L32181" s="1">
        <v>44761.365972222222</v>
      </c>
      <c r="M32181" s="1">
        <v>44830.313194444447</v>
      </c>
      <c r="N32181" s="1">
        <v>44798.504861111112</v>
      </c>
      <c r="O32181" s="1">
        <v>44828</v>
      </c>
    </row>
    <row r="32182" spans="1:15" x14ac:dyDescent="0.25">
      <c r="A32182">
        <v>18429180</v>
      </c>
      <c r="D32182" t="s">
        <v>94</v>
      </c>
      <c r="E32182">
        <v>10022</v>
      </c>
      <c r="F32182" t="s">
        <v>182</v>
      </c>
      <c r="G32182" t="s">
        <v>67</v>
      </c>
      <c r="H32182" s="1">
        <v>44798.507222222222</v>
      </c>
      <c r="I32182" t="s">
        <v>70</v>
      </c>
      <c r="J32182">
        <v>23675685</v>
      </c>
      <c r="K32182" t="s">
        <v>7774</v>
      </c>
      <c r="L32182" s="1">
        <v>44709.334027777775</v>
      </c>
      <c r="M32182" s="1">
        <v>44830.311805555553</v>
      </c>
      <c r="N32182" s="1">
        <v>44798.506944444445</v>
      </c>
      <c r="O32182" s="1">
        <v>44828</v>
      </c>
    </row>
    <row r="32183" spans="1:15" x14ac:dyDescent="0.25">
      <c r="A32183">
        <v>18429181</v>
      </c>
      <c r="D32183" t="s">
        <v>94</v>
      </c>
      <c r="E32183" t="s">
        <v>67</v>
      </c>
      <c r="F32183" t="s">
        <v>182</v>
      </c>
      <c r="G32183" t="s">
        <v>67</v>
      </c>
      <c r="H32183" s="1">
        <v>44798.504351851851</v>
      </c>
      <c r="I32183" t="s">
        <v>70</v>
      </c>
      <c r="J32183">
        <v>23676093</v>
      </c>
      <c r="K32183" t="s">
        <v>7774</v>
      </c>
      <c r="L32183" s="1">
        <v>44709.331944444442</v>
      </c>
      <c r="M32183" s="1">
        <v>44830.310416666667</v>
      </c>
      <c r="N32183" s="1">
        <v>44798.504166666666</v>
      </c>
      <c r="O32183" t="s">
        <v>67</v>
      </c>
    </row>
    <row r="32184" spans="1:15" x14ac:dyDescent="0.25">
      <c r="A32184">
        <v>18429182</v>
      </c>
      <c r="B32184" t="s">
        <v>482</v>
      </c>
      <c r="C32184" t="s">
        <v>391</v>
      </c>
      <c r="D32184" t="s">
        <v>94</v>
      </c>
      <c r="E32184">
        <v>10022</v>
      </c>
      <c r="F32184" t="s">
        <v>182</v>
      </c>
      <c r="G32184" t="s">
        <v>67</v>
      </c>
      <c r="H32184" s="1">
        <v>44798.50199074074</v>
      </c>
      <c r="I32184" t="s">
        <v>70</v>
      </c>
      <c r="J32184">
        <v>24289486</v>
      </c>
      <c r="K32184" t="s">
        <v>7774</v>
      </c>
      <c r="L32184" s="1">
        <v>44794.488194444442</v>
      </c>
      <c r="M32184" s="1">
        <v>44830.417361111111</v>
      </c>
      <c r="N32184" s="1">
        <v>44798.502083333333</v>
      </c>
      <c r="O32184" t="s">
        <v>67</v>
      </c>
    </row>
    <row r="32185" spans="1:15" x14ac:dyDescent="0.25">
      <c r="A32185">
        <v>18429183</v>
      </c>
      <c r="D32185" t="s">
        <v>94</v>
      </c>
      <c r="E32185" t="s">
        <v>67</v>
      </c>
      <c r="F32185" t="s">
        <v>182</v>
      </c>
      <c r="G32185" t="s">
        <v>67</v>
      </c>
      <c r="H32185" s="1">
        <v>44798.50576388889</v>
      </c>
      <c r="I32185" t="s">
        <v>70</v>
      </c>
      <c r="J32185">
        <v>23676094</v>
      </c>
      <c r="K32185" t="s">
        <v>7774</v>
      </c>
      <c r="L32185" s="1">
        <v>44709.332638888889</v>
      </c>
      <c r="M32185" s="1">
        <v>44830.313888888886</v>
      </c>
      <c r="N32185" s="1">
        <v>44798.505555555559</v>
      </c>
      <c r="O32185" s="1">
        <v>44828</v>
      </c>
    </row>
    <row r="32186" spans="1:15" x14ac:dyDescent="0.25">
      <c r="A32186">
        <v>18429184</v>
      </c>
      <c r="B32186" t="s">
        <v>482</v>
      </c>
      <c r="C32186" t="s">
        <v>391</v>
      </c>
      <c r="D32186" t="s">
        <v>94</v>
      </c>
      <c r="E32186">
        <v>10022</v>
      </c>
      <c r="F32186" t="s">
        <v>182</v>
      </c>
      <c r="G32186" t="s">
        <v>67</v>
      </c>
      <c r="H32186" s="1">
        <v>44798.506747685184</v>
      </c>
      <c r="I32186" t="s">
        <v>70</v>
      </c>
      <c r="J32186">
        <v>24289486</v>
      </c>
      <c r="K32186" t="s">
        <v>7774</v>
      </c>
      <c r="L32186" s="1">
        <v>44794.488194444442</v>
      </c>
      <c r="M32186" s="1">
        <v>44830.417361111111</v>
      </c>
      <c r="N32186" s="1">
        <v>44798.506249999999</v>
      </c>
      <c r="O32186" s="1">
        <v>44828</v>
      </c>
    </row>
    <row r="32187" spans="1:15" x14ac:dyDescent="0.25">
      <c r="A32187">
        <v>18429272</v>
      </c>
      <c r="B32187" t="s">
        <v>20120</v>
      </c>
      <c r="C32187" t="s">
        <v>545</v>
      </c>
      <c r="D32187" t="s">
        <v>159</v>
      </c>
      <c r="E32187">
        <v>11236</v>
      </c>
      <c r="F32187" t="s">
        <v>75</v>
      </c>
      <c r="G32187" t="s">
        <v>26908</v>
      </c>
      <c r="H32187" s="1">
        <v>44798.48814814815</v>
      </c>
      <c r="I32187" t="s">
        <v>70</v>
      </c>
      <c r="J32187" t="s">
        <v>67</v>
      </c>
      <c r="K32187" t="s">
        <v>67</v>
      </c>
      <c r="L32187" t="s">
        <v>67</v>
      </c>
      <c r="M32187" t="s">
        <v>67</v>
      </c>
      <c r="N32187" s="1">
        <v>44798.488194444442</v>
      </c>
      <c r="O32187" s="1">
        <v>45042</v>
      </c>
    </row>
    <row r="32188" spans="1:15" x14ac:dyDescent="0.25">
      <c r="A32188">
        <v>18429273</v>
      </c>
      <c r="B32188" t="s">
        <v>1056</v>
      </c>
      <c r="C32188" t="s">
        <v>19698</v>
      </c>
      <c r="D32188" t="s">
        <v>159</v>
      </c>
      <c r="E32188">
        <v>11236</v>
      </c>
      <c r="F32188" t="s">
        <v>75</v>
      </c>
      <c r="G32188" t="s">
        <v>26909</v>
      </c>
      <c r="H32188" s="1">
        <v>44798.45275462963</v>
      </c>
      <c r="I32188" t="s">
        <v>70</v>
      </c>
      <c r="J32188" t="s">
        <v>67</v>
      </c>
      <c r="K32188" t="s">
        <v>67</v>
      </c>
      <c r="L32188" t="s">
        <v>67</v>
      </c>
      <c r="M32188" t="s">
        <v>67</v>
      </c>
      <c r="N32188" s="1">
        <v>44798.452777777777</v>
      </c>
      <c r="O32188" s="1">
        <v>45059</v>
      </c>
    </row>
    <row r="32189" spans="1:15" x14ac:dyDescent="0.25">
      <c r="A32189">
        <v>18429274</v>
      </c>
      <c r="B32189" t="s">
        <v>5932</v>
      </c>
      <c r="C32189" t="s">
        <v>19698</v>
      </c>
      <c r="D32189" t="s">
        <v>159</v>
      </c>
      <c r="E32189">
        <v>11236</v>
      </c>
      <c r="F32189" t="s">
        <v>7274</v>
      </c>
      <c r="G32189" t="s">
        <v>26910</v>
      </c>
      <c r="H32189" s="1">
        <v>44798.464317129627</v>
      </c>
      <c r="I32189" t="s">
        <v>70</v>
      </c>
      <c r="J32189">
        <v>24309343</v>
      </c>
      <c r="K32189" t="s">
        <v>7306</v>
      </c>
      <c r="L32189" s="1">
        <v>44796.556226851855</v>
      </c>
      <c r="M32189" s="1">
        <v>44798.464502314811</v>
      </c>
      <c r="N32189" t="s">
        <v>67</v>
      </c>
      <c r="O32189" t="s">
        <v>67</v>
      </c>
    </row>
    <row r="32190" spans="1:15" x14ac:dyDescent="0.25">
      <c r="A32190">
        <v>18429275</v>
      </c>
      <c r="B32190" t="s">
        <v>1097</v>
      </c>
      <c r="C32190" t="s">
        <v>545</v>
      </c>
      <c r="D32190" t="s">
        <v>159</v>
      </c>
      <c r="E32190">
        <v>11236</v>
      </c>
      <c r="F32190" t="s">
        <v>75</v>
      </c>
      <c r="G32190" t="s">
        <v>26911</v>
      </c>
      <c r="H32190" s="1">
        <v>44798.492152777777</v>
      </c>
      <c r="I32190" t="s">
        <v>70</v>
      </c>
      <c r="J32190" t="s">
        <v>67</v>
      </c>
      <c r="K32190" t="s">
        <v>67</v>
      </c>
      <c r="L32190" t="s">
        <v>67</v>
      </c>
      <c r="M32190" t="s">
        <v>67</v>
      </c>
      <c r="N32190" s="1">
        <v>44798.491666666669</v>
      </c>
      <c r="O32190" s="1">
        <v>45042</v>
      </c>
    </row>
    <row r="32191" spans="1:15" x14ac:dyDescent="0.25">
      <c r="A32191">
        <v>18429276</v>
      </c>
      <c r="B32191" t="s">
        <v>4398</v>
      </c>
      <c r="C32191" t="s">
        <v>1600</v>
      </c>
      <c r="D32191" t="s">
        <v>159</v>
      </c>
      <c r="E32191">
        <v>11236</v>
      </c>
      <c r="F32191" t="s">
        <v>7274</v>
      </c>
      <c r="G32191" t="s">
        <v>26912</v>
      </c>
      <c r="H32191" s="1">
        <v>44798.503425925926</v>
      </c>
      <c r="I32191" t="s">
        <v>70</v>
      </c>
      <c r="J32191">
        <v>24304606</v>
      </c>
      <c r="K32191" t="s">
        <v>7306</v>
      </c>
      <c r="L32191" s="1">
        <v>44796.225960648146</v>
      </c>
      <c r="M32191" s="1">
        <v>44798.503946759258</v>
      </c>
      <c r="N32191" t="s">
        <v>67</v>
      </c>
      <c r="O32191" t="s">
        <v>67</v>
      </c>
    </row>
    <row r="32192" spans="1:15" x14ac:dyDescent="0.25">
      <c r="A32192">
        <v>18429277</v>
      </c>
      <c r="B32192" t="s">
        <v>1263</v>
      </c>
      <c r="C32192" t="s">
        <v>545</v>
      </c>
      <c r="D32192" t="s">
        <v>159</v>
      </c>
      <c r="E32192">
        <v>11236</v>
      </c>
      <c r="F32192" t="s">
        <v>75</v>
      </c>
      <c r="G32192" t="s">
        <v>26913</v>
      </c>
      <c r="H32192" s="1">
        <v>44798.486759259256</v>
      </c>
      <c r="I32192" t="s">
        <v>70</v>
      </c>
      <c r="J32192" t="s">
        <v>67</v>
      </c>
      <c r="K32192" t="s">
        <v>67</v>
      </c>
      <c r="L32192" t="s">
        <v>67</v>
      </c>
      <c r="M32192" t="s">
        <v>67</v>
      </c>
      <c r="N32192" s="1">
        <v>44798.486805555556</v>
      </c>
      <c r="O32192" s="1">
        <v>45042</v>
      </c>
    </row>
    <row r="32193" spans="1:15" x14ac:dyDescent="0.25">
      <c r="A32193">
        <v>18429278</v>
      </c>
      <c r="B32193" t="s">
        <v>14958</v>
      </c>
      <c r="C32193" t="s">
        <v>545</v>
      </c>
      <c r="D32193" t="s">
        <v>159</v>
      </c>
      <c r="E32193">
        <v>11236</v>
      </c>
      <c r="F32193" t="s">
        <v>75</v>
      </c>
      <c r="G32193" t="s">
        <v>26914</v>
      </c>
      <c r="H32193" s="1">
        <v>44798.496030092596</v>
      </c>
      <c r="I32193" t="s">
        <v>70</v>
      </c>
      <c r="J32193" t="s">
        <v>67</v>
      </c>
      <c r="K32193" t="s">
        <v>67</v>
      </c>
      <c r="L32193" t="s">
        <v>67</v>
      </c>
      <c r="M32193" t="s">
        <v>67</v>
      </c>
      <c r="N32193" s="1">
        <v>44798.495833333334</v>
      </c>
      <c r="O32193" s="1">
        <v>45042</v>
      </c>
    </row>
    <row r="32194" spans="1:15" x14ac:dyDescent="0.25">
      <c r="A32194">
        <v>18429279</v>
      </c>
      <c r="B32194" t="s">
        <v>25512</v>
      </c>
      <c r="C32194" t="s">
        <v>545</v>
      </c>
      <c r="D32194" t="s">
        <v>159</v>
      </c>
      <c r="E32194">
        <v>11236</v>
      </c>
      <c r="F32194" t="s">
        <v>75</v>
      </c>
      <c r="G32194" t="s">
        <v>26909</v>
      </c>
      <c r="H32194" s="1">
        <v>44798.493125000001</v>
      </c>
      <c r="I32194" t="s">
        <v>70</v>
      </c>
      <c r="J32194" t="s">
        <v>67</v>
      </c>
      <c r="K32194" t="s">
        <v>67</v>
      </c>
      <c r="L32194" t="s">
        <v>67</v>
      </c>
      <c r="M32194" t="s">
        <v>67</v>
      </c>
      <c r="N32194" s="1">
        <v>44798.493055555555</v>
      </c>
      <c r="O32194" s="1">
        <v>45042</v>
      </c>
    </row>
    <row r="32195" spans="1:15" x14ac:dyDescent="0.25">
      <c r="A32195">
        <v>18429280</v>
      </c>
      <c r="B32195" t="s">
        <v>5602</v>
      </c>
      <c r="C32195" t="s">
        <v>9007</v>
      </c>
      <c r="D32195" t="s">
        <v>159</v>
      </c>
      <c r="E32195">
        <v>11236</v>
      </c>
      <c r="F32195" t="s">
        <v>7294</v>
      </c>
      <c r="G32195" t="s">
        <v>26915</v>
      </c>
      <c r="H32195" s="1">
        <v>44798.460972222223</v>
      </c>
      <c r="I32195" t="s">
        <v>70</v>
      </c>
      <c r="J32195">
        <v>23789880</v>
      </c>
      <c r="K32195" t="s">
        <v>7955</v>
      </c>
      <c r="L32195" s="1">
        <v>44730.554166666669</v>
      </c>
      <c r="M32195" s="1">
        <v>44804.390277777777</v>
      </c>
      <c r="N32195" s="1">
        <v>44798.461111111108</v>
      </c>
      <c r="O32195" s="1">
        <v>44803</v>
      </c>
    </row>
    <row r="32196" spans="1:15" x14ac:dyDescent="0.25">
      <c r="A32196">
        <v>18429281</v>
      </c>
      <c r="B32196" t="s">
        <v>6854</v>
      </c>
      <c r="C32196" t="s">
        <v>19698</v>
      </c>
      <c r="D32196" t="s">
        <v>159</v>
      </c>
      <c r="E32196">
        <v>11236</v>
      </c>
      <c r="F32196" t="s">
        <v>75</v>
      </c>
      <c r="G32196" t="s">
        <v>26916</v>
      </c>
      <c r="H32196" s="1">
        <v>44798.457638888889</v>
      </c>
      <c r="I32196" t="s">
        <v>70</v>
      </c>
      <c r="J32196" t="s">
        <v>67</v>
      </c>
      <c r="K32196" t="s">
        <v>67</v>
      </c>
      <c r="L32196" t="s">
        <v>67</v>
      </c>
      <c r="M32196" t="s">
        <v>67</v>
      </c>
      <c r="N32196" s="1">
        <v>44798.457638888889</v>
      </c>
      <c r="O32196" s="1">
        <v>45059</v>
      </c>
    </row>
    <row r="32197" spans="1:15" x14ac:dyDescent="0.25">
      <c r="A32197">
        <v>18429282</v>
      </c>
      <c r="B32197" t="s">
        <v>7229</v>
      </c>
      <c r="C32197" t="s">
        <v>545</v>
      </c>
      <c r="D32197" t="s">
        <v>159</v>
      </c>
      <c r="E32197">
        <v>11236</v>
      </c>
      <c r="F32197" t="s">
        <v>75</v>
      </c>
      <c r="G32197" t="s">
        <v>26917</v>
      </c>
      <c r="H32197" s="1">
        <v>44798.490949074076</v>
      </c>
      <c r="I32197" t="s">
        <v>70</v>
      </c>
      <c r="J32197" t="s">
        <v>67</v>
      </c>
      <c r="K32197" t="s">
        <v>67</v>
      </c>
      <c r="L32197" t="s">
        <v>67</v>
      </c>
      <c r="M32197" t="s">
        <v>67</v>
      </c>
      <c r="N32197" s="1">
        <v>44798.490972222222</v>
      </c>
      <c r="O32197" s="1">
        <v>45042</v>
      </c>
    </row>
    <row r="32198" spans="1:15" x14ac:dyDescent="0.25">
      <c r="A32198">
        <v>18429283</v>
      </c>
      <c r="B32198" t="s">
        <v>2365</v>
      </c>
      <c r="C32198" t="s">
        <v>545</v>
      </c>
      <c r="D32198" t="s">
        <v>159</v>
      </c>
      <c r="E32198">
        <v>11236</v>
      </c>
      <c r="F32198" t="s">
        <v>75</v>
      </c>
      <c r="G32198" t="s">
        <v>26918</v>
      </c>
      <c r="H32198" s="1">
        <v>44798.483888888892</v>
      </c>
      <c r="I32198" t="s">
        <v>70</v>
      </c>
      <c r="J32198" t="s">
        <v>67</v>
      </c>
      <c r="K32198" t="s">
        <v>67</v>
      </c>
      <c r="L32198" t="s">
        <v>67</v>
      </c>
      <c r="M32198" t="s">
        <v>67</v>
      </c>
      <c r="N32198" s="1">
        <v>44798.484027777777</v>
      </c>
      <c r="O32198" s="1">
        <v>45042</v>
      </c>
    </row>
    <row r="32199" spans="1:15" x14ac:dyDescent="0.25">
      <c r="A32199">
        <v>18429284</v>
      </c>
      <c r="B32199" t="s">
        <v>4633</v>
      </c>
      <c r="C32199" t="s">
        <v>19698</v>
      </c>
      <c r="D32199" t="s">
        <v>159</v>
      </c>
      <c r="E32199">
        <v>11236</v>
      </c>
      <c r="F32199" t="s">
        <v>75</v>
      </c>
      <c r="G32199" t="s">
        <v>26919</v>
      </c>
      <c r="H32199" s="1">
        <v>44798.459039351852</v>
      </c>
      <c r="I32199" t="s">
        <v>70</v>
      </c>
      <c r="J32199" t="s">
        <v>67</v>
      </c>
      <c r="K32199" t="s">
        <v>67</v>
      </c>
      <c r="L32199" t="s">
        <v>67</v>
      </c>
      <c r="M32199" t="s">
        <v>67</v>
      </c>
      <c r="N32199" s="1">
        <v>44798.459027777775</v>
      </c>
      <c r="O32199" s="1">
        <v>45059</v>
      </c>
    </row>
    <row r="32200" spans="1:15" x14ac:dyDescent="0.25">
      <c r="A32200">
        <v>18429285</v>
      </c>
      <c r="B32200" t="s">
        <v>2966</v>
      </c>
      <c r="C32200" t="s">
        <v>545</v>
      </c>
      <c r="D32200" t="s">
        <v>159</v>
      </c>
      <c r="E32200">
        <v>11236</v>
      </c>
      <c r="F32200" t="s">
        <v>75</v>
      </c>
      <c r="G32200" t="s">
        <v>26920</v>
      </c>
      <c r="H32200" s="1">
        <v>44798.482708333337</v>
      </c>
      <c r="I32200" t="s">
        <v>70</v>
      </c>
      <c r="J32200" t="s">
        <v>67</v>
      </c>
      <c r="K32200" t="s">
        <v>67</v>
      </c>
      <c r="L32200" t="s">
        <v>67</v>
      </c>
      <c r="M32200" t="s">
        <v>67</v>
      </c>
      <c r="N32200" s="1">
        <v>44798.482638888891</v>
      </c>
      <c r="O32200" s="1">
        <v>45042</v>
      </c>
    </row>
    <row r="32201" spans="1:15" x14ac:dyDescent="0.25">
      <c r="A32201">
        <v>18429286</v>
      </c>
      <c r="B32201" t="s">
        <v>1950</v>
      </c>
      <c r="C32201" t="s">
        <v>545</v>
      </c>
      <c r="D32201" t="s">
        <v>159</v>
      </c>
      <c r="E32201">
        <v>11236</v>
      </c>
      <c r="F32201" t="s">
        <v>75</v>
      </c>
      <c r="G32201" t="s">
        <v>26921</v>
      </c>
      <c r="H32201" s="1">
        <v>44798.498055555552</v>
      </c>
      <c r="I32201" t="s">
        <v>70</v>
      </c>
      <c r="J32201" t="s">
        <v>67</v>
      </c>
      <c r="K32201" t="s">
        <v>67</v>
      </c>
      <c r="L32201" t="s">
        <v>67</v>
      </c>
      <c r="M32201" t="s">
        <v>67</v>
      </c>
      <c r="N32201" s="1">
        <v>44798.497916666667</v>
      </c>
      <c r="O32201" s="1">
        <v>45042</v>
      </c>
    </row>
    <row r="32202" spans="1:15" x14ac:dyDescent="0.25">
      <c r="A32202">
        <v>18429287</v>
      </c>
      <c r="B32202" t="s">
        <v>26923</v>
      </c>
      <c r="C32202" t="s">
        <v>2246</v>
      </c>
      <c r="D32202" t="s">
        <v>159</v>
      </c>
      <c r="E32202">
        <v>11236</v>
      </c>
      <c r="F32202" t="s">
        <v>7291</v>
      </c>
      <c r="G32202" t="s">
        <v>26922</v>
      </c>
      <c r="H32202" s="1">
        <v>44798.505914351852</v>
      </c>
      <c r="I32202" t="s">
        <v>70</v>
      </c>
      <c r="J32202">
        <v>24146597</v>
      </c>
      <c r="K32202" t="s">
        <v>7313</v>
      </c>
      <c r="L32202" s="1">
        <v>44772.725787037038</v>
      </c>
      <c r="M32202" s="1">
        <v>44798.506111111114</v>
      </c>
      <c r="N32202" t="s">
        <v>67</v>
      </c>
      <c r="O32202" t="s">
        <v>67</v>
      </c>
    </row>
    <row r="32203" spans="1:15" x14ac:dyDescent="0.25">
      <c r="A32203">
        <v>18429288</v>
      </c>
      <c r="B32203" t="s">
        <v>5602</v>
      </c>
      <c r="C32203" t="s">
        <v>9007</v>
      </c>
      <c r="D32203" t="s">
        <v>159</v>
      </c>
      <c r="E32203">
        <v>11236</v>
      </c>
      <c r="F32203" t="s">
        <v>75</v>
      </c>
      <c r="G32203" t="s">
        <v>67</v>
      </c>
      <c r="H32203" s="1">
        <v>44798.461967592593</v>
      </c>
      <c r="I32203" t="s">
        <v>70</v>
      </c>
      <c r="J32203" t="s">
        <v>67</v>
      </c>
      <c r="K32203" t="s">
        <v>67</v>
      </c>
      <c r="L32203" t="s">
        <v>67</v>
      </c>
      <c r="M32203" t="s">
        <v>67</v>
      </c>
      <c r="N32203" s="1">
        <v>44798.461805555555</v>
      </c>
      <c r="O32203" s="1">
        <v>45059</v>
      </c>
    </row>
    <row r="32204" spans="1:15" x14ac:dyDescent="0.25">
      <c r="A32204">
        <v>18429289</v>
      </c>
      <c r="B32204" t="s">
        <v>2247</v>
      </c>
      <c r="C32204" t="s">
        <v>19698</v>
      </c>
      <c r="D32204" t="s">
        <v>159</v>
      </c>
      <c r="E32204">
        <v>11236</v>
      </c>
      <c r="F32204" t="s">
        <v>75</v>
      </c>
      <c r="G32204" t="s">
        <v>26909</v>
      </c>
      <c r="H32204" s="1">
        <v>44798.453993055555</v>
      </c>
      <c r="I32204" t="s">
        <v>70</v>
      </c>
      <c r="J32204" t="s">
        <v>67</v>
      </c>
      <c r="K32204" t="s">
        <v>67</v>
      </c>
      <c r="L32204" t="s">
        <v>67</v>
      </c>
      <c r="M32204" t="s">
        <v>67</v>
      </c>
      <c r="N32204" s="1">
        <v>44798.45416666667</v>
      </c>
      <c r="O32204" s="1">
        <v>45059</v>
      </c>
    </row>
    <row r="32205" spans="1:15" x14ac:dyDescent="0.25">
      <c r="A32205">
        <v>18429290</v>
      </c>
      <c r="B32205" t="s">
        <v>19697</v>
      </c>
      <c r="C32205" t="s">
        <v>19698</v>
      </c>
      <c r="D32205" t="s">
        <v>159</v>
      </c>
      <c r="E32205">
        <v>11236</v>
      </c>
      <c r="F32205" t="s">
        <v>75</v>
      </c>
      <c r="G32205" t="s">
        <v>26924</v>
      </c>
      <c r="H32205" s="1">
        <v>44798.456041666665</v>
      </c>
      <c r="I32205" t="s">
        <v>70</v>
      </c>
      <c r="J32205" t="s">
        <v>67</v>
      </c>
      <c r="K32205" t="s">
        <v>67</v>
      </c>
      <c r="L32205" t="s">
        <v>67</v>
      </c>
      <c r="M32205" t="s">
        <v>67</v>
      </c>
      <c r="N32205" s="1">
        <v>44798.456250000003</v>
      </c>
      <c r="O32205" s="1">
        <v>45059</v>
      </c>
    </row>
    <row r="32206" spans="1:15" x14ac:dyDescent="0.25">
      <c r="A32206">
        <v>18429291</v>
      </c>
      <c r="B32206" t="s">
        <v>23705</v>
      </c>
      <c r="C32206" t="s">
        <v>545</v>
      </c>
      <c r="D32206" t="s">
        <v>159</v>
      </c>
      <c r="E32206">
        <v>11236</v>
      </c>
      <c r="F32206" t="s">
        <v>75</v>
      </c>
      <c r="G32206" t="s">
        <v>26925</v>
      </c>
      <c r="H32206" s="1">
        <v>44798.494675925926</v>
      </c>
      <c r="I32206" t="s">
        <v>70</v>
      </c>
      <c r="J32206" t="s">
        <v>67</v>
      </c>
      <c r="K32206" t="s">
        <v>67</v>
      </c>
      <c r="L32206" t="s">
        <v>67</v>
      </c>
      <c r="M32206" t="s">
        <v>67</v>
      </c>
      <c r="N32206" s="1">
        <v>44798.494444444441</v>
      </c>
      <c r="O32206" s="1">
        <v>45042</v>
      </c>
    </row>
    <row r="32207" spans="1:15" x14ac:dyDescent="0.25">
      <c r="A32207">
        <v>18429292</v>
      </c>
      <c r="B32207" t="s">
        <v>2966</v>
      </c>
      <c r="C32207" t="s">
        <v>545</v>
      </c>
      <c r="D32207" t="s">
        <v>159</v>
      </c>
      <c r="E32207">
        <v>11236</v>
      </c>
      <c r="F32207" t="s">
        <v>75</v>
      </c>
      <c r="G32207" t="s">
        <v>26926</v>
      </c>
      <c r="H32207" s="1">
        <v>44798.481770833336</v>
      </c>
      <c r="I32207" t="s">
        <v>70</v>
      </c>
      <c r="J32207" t="s">
        <v>67</v>
      </c>
      <c r="K32207" t="s">
        <v>67</v>
      </c>
      <c r="L32207" t="s">
        <v>67</v>
      </c>
      <c r="M32207" t="s">
        <v>67</v>
      </c>
      <c r="N32207" s="1">
        <v>44798.481249999997</v>
      </c>
      <c r="O32207" s="1">
        <v>45042</v>
      </c>
    </row>
    <row r="32208" spans="1:15" x14ac:dyDescent="0.25">
      <c r="A32208">
        <v>18429675</v>
      </c>
      <c r="B32208" t="s">
        <v>1840</v>
      </c>
      <c r="C32208" t="s">
        <v>26927</v>
      </c>
      <c r="D32208" t="s">
        <v>84</v>
      </c>
      <c r="E32208">
        <v>10465</v>
      </c>
      <c r="F32208" t="s">
        <v>7291</v>
      </c>
      <c r="G32208" t="s">
        <v>17379</v>
      </c>
      <c r="H32208" s="1">
        <v>44798.514872685184</v>
      </c>
      <c r="I32208" t="s">
        <v>70</v>
      </c>
      <c r="J32208">
        <v>24223982</v>
      </c>
      <c r="K32208" t="s">
        <v>7313</v>
      </c>
      <c r="L32208" s="1">
        <v>44783.750694444447</v>
      </c>
      <c r="M32208" s="1">
        <v>44798.515277777777</v>
      </c>
      <c r="N32208" s="1">
        <v>44798.51458333333</v>
      </c>
      <c r="O32208" s="1">
        <v>44902</v>
      </c>
    </row>
    <row r="32209" spans="1:15" x14ac:dyDescent="0.25">
      <c r="A32209">
        <v>18429724</v>
      </c>
      <c r="D32209" t="s">
        <v>94</v>
      </c>
      <c r="E32209">
        <v>10029</v>
      </c>
      <c r="F32209" t="s">
        <v>1830</v>
      </c>
      <c r="G32209" t="s">
        <v>67</v>
      </c>
      <c r="H32209" s="1">
        <v>44798.526712962965</v>
      </c>
      <c r="I32209" t="s">
        <v>70</v>
      </c>
      <c r="J32209">
        <v>24380141</v>
      </c>
      <c r="K32209" t="s">
        <v>7272</v>
      </c>
      <c r="L32209" s="1">
        <v>44805.711111111108</v>
      </c>
      <c r="M32209" s="1">
        <v>44806.627083333333</v>
      </c>
      <c r="N32209" s="1">
        <v>44798.526388888888</v>
      </c>
      <c r="O32209" s="1">
        <v>44800</v>
      </c>
    </row>
    <row r="32210" spans="1:15" x14ac:dyDescent="0.25">
      <c r="A32210">
        <v>18429725</v>
      </c>
      <c r="B32210" t="s">
        <v>1309</v>
      </c>
      <c r="C32210" t="s">
        <v>26928</v>
      </c>
      <c r="D32210" t="s">
        <v>94</v>
      </c>
      <c r="E32210">
        <v>10029</v>
      </c>
      <c r="F32210" t="s">
        <v>182</v>
      </c>
      <c r="G32210" t="s">
        <v>67</v>
      </c>
      <c r="H32210" s="1">
        <v>44798.529722222222</v>
      </c>
      <c r="I32210" t="s">
        <v>70</v>
      </c>
      <c r="J32210">
        <v>24381734</v>
      </c>
      <c r="K32210" t="s">
        <v>7269</v>
      </c>
      <c r="L32210" s="1">
        <v>44805.755555555559</v>
      </c>
      <c r="M32210" s="1">
        <v>44806.629861111112</v>
      </c>
      <c r="N32210" s="1">
        <v>44798.529861111114</v>
      </c>
      <c r="O32210" s="1">
        <v>44800</v>
      </c>
    </row>
    <row r="32211" spans="1:15" x14ac:dyDescent="0.25">
      <c r="A32211">
        <v>18429726</v>
      </c>
      <c r="B32211" t="s">
        <v>1309</v>
      </c>
      <c r="C32211" t="s">
        <v>113</v>
      </c>
      <c r="D32211" t="s">
        <v>94</v>
      </c>
      <c r="E32211">
        <v>10029</v>
      </c>
      <c r="F32211" t="s">
        <v>182</v>
      </c>
      <c r="G32211" t="s">
        <v>67</v>
      </c>
      <c r="H32211" s="1">
        <v>44798.53019675926</v>
      </c>
      <c r="I32211" t="s">
        <v>70</v>
      </c>
      <c r="J32211" t="s">
        <v>67</v>
      </c>
      <c r="K32211" t="s">
        <v>67</v>
      </c>
      <c r="L32211" t="s">
        <v>67</v>
      </c>
      <c r="M32211" t="s">
        <v>67</v>
      </c>
      <c r="N32211" s="1">
        <v>44798.529861111114</v>
      </c>
      <c r="O32211" s="1">
        <v>44800</v>
      </c>
    </row>
    <row r="32212" spans="1:15" x14ac:dyDescent="0.25">
      <c r="A32212">
        <v>18430126</v>
      </c>
      <c r="D32212" t="s">
        <v>94</v>
      </c>
      <c r="E32212">
        <v>10019</v>
      </c>
      <c r="F32212" t="s">
        <v>182</v>
      </c>
      <c r="G32212" t="s">
        <v>26929</v>
      </c>
      <c r="H32212" s="1">
        <v>44798.528483796297</v>
      </c>
      <c r="I32212" t="s">
        <v>70</v>
      </c>
      <c r="J32212" t="s">
        <v>67</v>
      </c>
      <c r="K32212" t="s">
        <v>67</v>
      </c>
      <c r="L32212" t="s">
        <v>67</v>
      </c>
      <c r="M32212" t="s">
        <v>67</v>
      </c>
      <c r="N32212" s="1">
        <v>44798.52847222222</v>
      </c>
      <c r="O32212" s="1">
        <v>44882</v>
      </c>
    </row>
    <row r="32213" spans="1:15" x14ac:dyDescent="0.25">
      <c r="A32213">
        <v>18430127</v>
      </c>
      <c r="D32213" t="s">
        <v>94</v>
      </c>
      <c r="E32213">
        <v>10019</v>
      </c>
      <c r="F32213" t="s">
        <v>182</v>
      </c>
      <c r="G32213" t="s">
        <v>26930</v>
      </c>
      <c r="H32213" s="1">
        <v>44798.521689814814</v>
      </c>
      <c r="I32213" t="s">
        <v>70</v>
      </c>
      <c r="J32213">
        <v>24457847</v>
      </c>
      <c r="K32213" t="s">
        <v>7774</v>
      </c>
      <c r="L32213" s="1">
        <v>44819.549305555556</v>
      </c>
      <c r="M32213" s="1">
        <v>44882.581944444442</v>
      </c>
      <c r="N32213" s="1">
        <v>44798.521527777775</v>
      </c>
      <c r="O32213" s="1">
        <v>44882</v>
      </c>
    </row>
    <row r="32214" spans="1:15" x14ac:dyDescent="0.25">
      <c r="A32214">
        <v>18430128</v>
      </c>
      <c r="D32214" t="s">
        <v>94</v>
      </c>
      <c r="E32214">
        <v>10019</v>
      </c>
      <c r="F32214" t="s">
        <v>182</v>
      </c>
      <c r="G32214" t="s">
        <v>26929</v>
      </c>
      <c r="H32214" s="1">
        <v>44798.533113425925</v>
      </c>
      <c r="I32214" t="s">
        <v>70</v>
      </c>
      <c r="J32214" t="s">
        <v>67</v>
      </c>
      <c r="K32214" t="s">
        <v>67</v>
      </c>
      <c r="L32214" t="s">
        <v>67</v>
      </c>
      <c r="M32214" t="s">
        <v>67</v>
      </c>
      <c r="N32214" s="1">
        <v>44798.533333333333</v>
      </c>
      <c r="O32214" s="1">
        <v>44882</v>
      </c>
    </row>
    <row r="32215" spans="1:15" x14ac:dyDescent="0.25">
      <c r="A32215">
        <v>18430129</v>
      </c>
      <c r="D32215" t="s">
        <v>94</v>
      </c>
      <c r="E32215">
        <v>10019</v>
      </c>
      <c r="F32215" t="s">
        <v>182</v>
      </c>
      <c r="G32215" t="s">
        <v>26929</v>
      </c>
      <c r="H32215" s="1">
        <v>44798.531122685185</v>
      </c>
      <c r="I32215" t="s">
        <v>70</v>
      </c>
      <c r="J32215" t="s">
        <v>67</v>
      </c>
      <c r="K32215" t="s">
        <v>67</v>
      </c>
      <c r="L32215" t="s">
        <v>67</v>
      </c>
      <c r="M32215" t="s">
        <v>67</v>
      </c>
      <c r="N32215" s="1">
        <v>44798.53125</v>
      </c>
      <c r="O32215" s="1">
        <v>44882</v>
      </c>
    </row>
    <row r="32216" spans="1:15" x14ac:dyDescent="0.25">
      <c r="A32216">
        <v>18430130</v>
      </c>
      <c r="D32216" t="s">
        <v>94</v>
      </c>
      <c r="E32216">
        <v>10019</v>
      </c>
      <c r="F32216" t="s">
        <v>182</v>
      </c>
      <c r="G32216" t="s">
        <v>26931</v>
      </c>
      <c r="H32216" s="1">
        <v>44798.51840277778</v>
      </c>
      <c r="I32216" t="s">
        <v>70</v>
      </c>
      <c r="J32216">
        <v>24458285</v>
      </c>
      <c r="K32216" t="s">
        <v>7774</v>
      </c>
      <c r="L32216" s="1">
        <v>44819.547222222223</v>
      </c>
      <c r="M32216" s="1">
        <v>44882.584027777775</v>
      </c>
      <c r="N32216" s="1">
        <v>44798.518750000003</v>
      </c>
      <c r="O32216" s="1">
        <v>44882</v>
      </c>
    </row>
    <row r="32217" spans="1:15" x14ac:dyDescent="0.25">
      <c r="A32217">
        <v>18430132</v>
      </c>
      <c r="B32217" t="s">
        <v>6483</v>
      </c>
      <c r="C32217" t="s">
        <v>4561</v>
      </c>
      <c r="D32217" t="s">
        <v>65</v>
      </c>
      <c r="E32217">
        <v>11385</v>
      </c>
      <c r="F32217" t="s">
        <v>7291</v>
      </c>
      <c r="G32217" t="s">
        <v>26932</v>
      </c>
      <c r="H32217" s="1">
        <v>44798.512789351851</v>
      </c>
      <c r="I32217" t="s">
        <v>66</v>
      </c>
      <c r="J32217">
        <v>24190021</v>
      </c>
      <c r="K32217" t="s">
        <v>7382</v>
      </c>
      <c r="L32217" s="1">
        <v>44777.838888888888</v>
      </c>
      <c r="M32217" t="s">
        <v>67</v>
      </c>
      <c r="N32217" s="1">
        <v>44798.513055555559</v>
      </c>
      <c r="O32217" t="s">
        <v>67</v>
      </c>
    </row>
    <row r="32218" spans="1:15" x14ac:dyDescent="0.25">
      <c r="A32218">
        <v>18430133</v>
      </c>
      <c r="B32218" t="s">
        <v>26934</v>
      </c>
      <c r="C32218" t="s">
        <v>736</v>
      </c>
      <c r="D32218" t="s">
        <v>65</v>
      </c>
      <c r="E32218">
        <v>11385</v>
      </c>
      <c r="F32218" t="s">
        <v>7291</v>
      </c>
      <c r="G32218" t="s">
        <v>26933</v>
      </c>
      <c r="H32218" s="1">
        <v>44798.526782407411</v>
      </c>
      <c r="I32218" t="s">
        <v>70</v>
      </c>
      <c r="J32218">
        <v>23902506</v>
      </c>
      <c r="K32218" t="s">
        <v>7313</v>
      </c>
      <c r="L32218" s="1">
        <v>44743.655555555553</v>
      </c>
      <c r="M32218" s="1">
        <v>44798.526863425926</v>
      </c>
      <c r="N32218" t="s">
        <v>67</v>
      </c>
      <c r="O32218" t="s">
        <v>67</v>
      </c>
    </row>
    <row r="32219" spans="1:15" x14ac:dyDescent="0.25">
      <c r="A32219">
        <v>18430134</v>
      </c>
      <c r="B32219" t="s">
        <v>26936</v>
      </c>
      <c r="C32219" t="s">
        <v>22364</v>
      </c>
      <c r="D32219" t="s">
        <v>65</v>
      </c>
      <c r="E32219">
        <v>11385</v>
      </c>
      <c r="F32219" t="s">
        <v>7291</v>
      </c>
      <c r="G32219" t="s">
        <v>26935</v>
      </c>
      <c r="H32219" s="1">
        <v>44798.530636574076</v>
      </c>
      <c r="I32219" t="s">
        <v>70</v>
      </c>
      <c r="J32219">
        <v>24255429</v>
      </c>
      <c r="K32219" t="s">
        <v>7313</v>
      </c>
      <c r="L32219" s="1">
        <v>44788.630659722221</v>
      </c>
      <c r="M32219" s="1">
        <v>44798.530925925923</v>
      </c>
      <c r="N32219" t="s">
        <v>67</v>
      </c>
      <c r="O32219" t="s">
        <v>67</v>
      </c>
    </row>
    <row r="32220" spans="1:15" x14ac:dyDescent="0.25">
      <c r="A32220">
        <v>18430135</v>
      </c>
      <c r="B32220" t="s">
        <v>26938</v>
      </c>
      <c r="C32220" t="s">
        <v>22364</v>
      </c>
      <c r="D32220" t="s">
        <v>65</v>
      </c>
      <c r="E32220">
        <v>11385</v>
      </c>
      <c r="F32220" t="s">
        <v>7291</v>
      </c>
      <c r="G32220" t="s">
        <v>26937</v>
      </c>
      <c r="H32220" s="1">
        <v>44798.533842592595</v>
      </c>
      <c r="I32220" t="s">
        <v>66</v>
      </c>
      <c r="J32220">
        <v>24255427</v>
      </c>
      <c r="K32220" t="s">
        <v>7313</v>
      </c>
      <c r="L32220" s="1">
        <v>44788.625694444447</v>
      </c>
      <c r="M32220" t="s">
        <v>67</v>
      </c>
      <c r="N32220" s="1">
        <v>44798.534166666665</v>
      </c>
      <c r="O32220" t="s">
        <v>67</v>
      </c>
    </row>
    <row r="32221" spans="1:15" x14ac:dyDescent="0.25">
      <c r="A32221">
        <v>18430136</v>
      </c>
      <c r="B32221" t="s">
        <v>26940</v>
      </c>
      <c r="C32221" t="s">
        <v>2414</v>
      </c>
      <c r="D32221" t="s">
        <v>65</v>
      </c>
      <c r="E32221">
        <v>11385</v>
      </c>
      <c r="F32221" t="s">
        <v>7291</v>
      </c>
      <c r="G32221" t="s">
        <v>26939</v>
      </c>
      <c r="H32221" s="1">
        <v>44798.52008101852</v>
      </c>
      <c r="I32221" t="s">
        <v>70</v>
      </c>
      <c r="J32221">
        <v>24054965</v>
      </c>
      <c r="K32221" t="s">
        <v>7313</v>
      </c>
      <c r="L32221" s="1">
        <v>44760.678738425922</v>
      </c>
      <c r="M32221" t="s">
        <v>67</v>
      </c>
      <c r="N32221" s="1">
        <v>44798.520138888889</v>
      </c>
      <c r="O32221" t="s">
        <v>67</v>
      </c>
    </row>
    <row r="32222" spans="1:15" x14ac:dyDescent="0.25">
      <c r="A32222">
        <v>18430137</v>
      </c>
      <c r="B32222" t="s">
        <v>20197</v>
      </c>
      <c r="C32222" t="s">
        <v>8765</v>
      </c>
      <c r="D32222" t="s">
        <v>65</v>
      </c>
      <c r="E32222">
        <v>11385</v>
      </c>
      <c r="F32222" t="s">
        <v>182</v>
      </c>
      <c r="G32222" t="s">
        <v>26941</v>
      </c>
      <c r="H32222" s="1">
        <v>44798.500243055554</v>
      </c>
      <c r="I32222" t="s">
        <v>70</v>
      </c>
      <c r="J32222">
        <v>24261649</v>
      </c>
      <c r="K32222" t="s">
        <v>7269</v>
      </c>
      <c r="L32222" s="1">
        <v>44791.463819444441</v>
      </c>
      <c r="M32222" s="1">
        <v>44798.500324074077</v>
      </c>
      <c r="N32222" t="s">
        <v>67</v>
      </c>
      <c r="O32222" t="s">
        <v>67</v>
      </c>
    </row>
    <row r="32223" spans="1:15" x14ac:dyDescent="0.25">
      <c r="A32223">
        <v>18430138</v>
      </c>
      <c r="B32223" t="s">
        <v>22992</v>
      </c>
      <c r="C32223" t="s">
        <v>3202</v>
      </c>
      <c r="D32223" t="s">
        <v>65</v>
      </c>
      <c r="E32223">
        <v>11385</v>
      </c>
      <c r="F32223" t="s">
        <v>7291</v>
      </c>
      <c r="G32223" t="s">
        <v>26942</v>
      </c>
      <c r="H32223" s="1">
        <v>44798.504432870373</v>
      </c>
      <c r="I32223" t="s">
        <v>66</v>
      </c>
      <c r="J32223">
        <v>24122714</v>
      </c>
      <c r="K32223" t="s">
        <v>7313</v>
      </c>
      <c r="L32223" s="1">
        <v>44769.35</v>
      </c>
      <c r="M32223" t="s">
        <v>67</v>
      </c>
      <c r="N32223" s="1">
        <v>44798.504780092589</v>
      </c>
      <c r="O32223" t="s">
        <v>67</v>
      </c>
    </row>
    <row r="32224" spans="1:15" x14ac:dyDescent="0.25">
      <c r="A32224">
        <v>18430139</v>
      </c>
      <c r="B32224" t="s">
        <v>26944</v>
      </c>
      <c r="C32224" t="s">
        <v>1997</v>
      </c>
      <c r="D32224" t="s">
        <v>65</v>
      </c>
      <c r="E32224">
        <v>11385</v>
      </c>
      <c r="F32224" t="s">
        <v>7291</v>
      </c>
      <c r="G32224" t="s">
        <v>26943</v>
      </c>
      <c r="H32224" s="1">
        <v>44798.495763888888</v>
      </c>
      <c r="I32224" t="s">
        <v>66</v>
      </c>
      <c r="J32224">
        <v>23777971</v>
      </c>
      <c r="K32224" t="s">
        <v>7313</v>
      </c>
      <c r="L32224" s="1">
        <v>44728.572916666664</v>
      </c>
      <c r="M32224" s="1">
        <v>44798.496018518519</v>
      </c>
      <c r="N32224" s="1">
        <v>44798.49596064815</v>
      </c>
      <c r="O32224" t="s">
        <v>67</v>
      </c>
    </row>
    <row r="32225" spans="1:15" x14ac:dyDescent="0.25">
      <c r="A32225">
        <v>18430541</v>
      </c>
      <c r="B32225" t="s">
        <v>2337</v>
      </c>
      <c r="C32225" t="s">
        <v>3283</v>
      </c>
      <c r="D32225" t="s">
        <v>159</v>
      </c>
      <c r="E32225">
        <v>11209</v>
      </c>
      <c r="F32225" t="s">
        <v>7294</v>
      </c>
      <c r="G32225" t="s">
        <v>8972</v>
      </c>
      <c r="H32225" s="1">
        <v>44798.531018518515</v>
      </c>
      <c r="I32225" t="s">
        <v>70</v>
      </c>
      <c r="J32225" t="s">
        <v>67</v>
      </c>
      <c r="K32225" t="s">
        <v>67</v>
      </c>
      <c r="L32225" t="s">
        <v>67</v>
      </c>
      <c r="M32225" t="s">
        <v>67</v>
      </c>
      <c r="N32225" s="1">
        <v>44798.531944444447</v>
      </c>
      <c r="O32225" s="1">
        <v>44839</v>
      </c>
    </row>
    <row r="32226" spans="1:15" x14ac:dyDescent="0.25">
      <c r="A32226">
        <v>18430542</v>
      </c>
      <c r="B32226" t="s">
        <v>2337</v>
      </c>
      <c r="C32226" t="s">
        <v>3283</v>
      </c>
      <c r="D32226" t="s">
        <v>159</v>
      </c>
      <c r="E32226">
        <v>11209</v>
      </c>
      <c r="F32226" t="s">
        <v>182</v>
      </c>
      <c r="G32226" t="s">
        <v>19330</v>
      </c>
      <c r="H32226" s="1">
        <v>44798.529710648145</v>
      </c>
      <c r="I32226" t="s">
        <v>70</v>
      </c>
      <c r="J32226" t="s">
        <v>67</v>
      </c>
      <c r="K32226" t="s">
        <v>67</v>
      </c>
      <c r="L32226" t="s">
        <v>67</v>
      </c>
      <c r="M32226" t="s">
        <v>67</v>
      </c>
      <c r="N32226" t="s">
        <v>67</v>
      </c>
      <c r="O32226" t="s">
        <v>67</v>
      </c>
    </row>
    <row r="32227" spans="1:15" x14ac:dyDescent="0.25">
      <c r="A32227">
        <v>18430968</v>
      </c>
      <c r="B32227" t="s">
        <v>25661</v>
      </c>
      <c r="C32227" t="s">
        <v>4080</v>
      </c>
      <c r="D32227" t="s">
        <v>65</v>
      </c>
      <c r="E32227">
        <v>11421</v>
      </c>
      <c r="F32227" t="s">
        <v>7391</v>
      </c>
      <c r="G32227" t="s">
        <v>13533</v>
      </c>
      <c r="H32227" s="1">
        <v>44798.464780092596</v>
      </c>
      <c r="I32227" t="s">
        <v>70</v>
      </c>
      <c r="J32227" t="s">
        <v>67</v>
      </c>
      <c r="K32227" t="s">
        <v>67</v>
      </c>
      <c r="L32227" t="s">
        <v>67</v>
      </c>
      <c r="M32227" t="s">
        <v>67</v>
      </c>
      <c r="N32227" s="1">
        <v>44798.465069444443</v>
      </c>
      <c r="O32227" s="1">
        <v>45084</v>
      </c>
    </row>
    <row r="32228" spans="1:15" x14ac:dyDescent="0.25">
      <c r="A32228">
        <v>18430969</v>
      </c>
      <c r="B32228" t="s">
        <v>10839</v>
      </c>
      <c r="C32228" t="s">
        <v>1456</v>
      </c>
      <c r="D32228" t="s">
        <v>65</v>
      </c>
      <c r="E32228">
        <v>11421</v>
      </c>
      <c r="F32228" t="s">
        <v>7391</v>
      </c>
      <c r="G32228" t="s">
        <v>13543</v>
      </c>
      <c r="H32228" s="1">
        <v>44798.504652777781</v>
      </c>
      <c r="I32228" t="s">
        <v>70</v>
      </c>
      <c r="J32228" t="s">
        <v>67</v>
      </c>
      <c r="K32228" t="s">
        <v>67</v>
      </c>
      <c r="L32228" t="s">
        <v>67</v>
      </c>
      <c r="M32228" t="s">
        <v>67</v>
      </c>
      <c r="N32228" s="1">
        <v>44798.504999999997</v>
      </c>
      <c r="O32228" s="1">
        <v>45084</v>
      </c>
    </row>
    <row r="32229" spans="1:15" x14ac:dyDescent="0.25">
      <c r="A32229">
        <v>18430970</v>
      </c>
      <c r="B32229" t="s">
        <v>11801</v>
      </c>
      <c r="C32229" t="s">
        <v>4159</v>
      </c>
      <c r="D32229" t="s">
        <v>65</v>
      </c>
      <c r="E32229">
        <v>11421</v>
      </c>
      <c r="F32229" t="s">
        <v>75</v>
      </c>
      <c r="G32229" t="s">
        <v>15401</v>
      </c>
      <c r="H32229" s="1">
        <v>44798.490925925929</v>
      </c>
      <c r="I32229" t="s">
        <v>70</v>
      </c>
      <c r="J32229" t="s">
        <v>67</v>
      </c>
      <c r="K32229" t="s">
        <v>67</v>
      </c>
      <c r="L32229" t="s">
        <v>67</v>
      </c>
      <c r="M32229" t="s">
        <v>67</v>
      </c>
      <c r="N32229" t="s">
        <v>67</v>
      </c>
      <c r="O32229" t="s">
        <v>67</v>
      </c>
    </row>
    <row r="32230" spans="1:15" x14ac:dyDescent="0.25">
      <c r="A32230">
        <v>18430972</v>
      </c>
      <c r="B32230" t="s">
        <v>24518</v>
      </c>
      <c r="C32230" t="s">
        <v>1509</v>
      </c>
      <c r="D32230" t="s">
        <v>65</v>
      </c>
      <c r="E32230">
        <v>11421</v>
      </c>
      <c r="F32230" t="s">
        <v>7391</v>
      </c>
      <c r="G32230" t="s">
        <v>13545</v>
      </c>
      <c r="H32230" s="1">
        <v>44798.461562500001</v>
      </c>
      <c r="I32230" t="s">
        <v>70</v>
      </c>
      <c r="J32230" t="s">
        <v>67</v>
      </c>
      <c r="K32230" t="s">
        <v>67</v>
      </c>
      <c r="L32230" t="s">
        <v>67</v>
      </c>
      <c r="M32230" t="s">
        <v>67</v>
      </c>
      <c r="N32230" s="1">
        <v>44798.461805555555</v>
      </c>
      <c r="O32230" s="1">
        <v>44959</v>
      </c>
    </row>
    <row r="32231" spans="1:15" x14ac:dyDescent="0.25">
      <c r="A32231">
        <v>18430973</v>
      </c>
      <c r="B32231" t="s">
        <v>18305</v>
      </c>
      <c r="C32231" t="s">
        <v>2228</v>
      </c>
      <c r="D32231" t="s">
        <v>65</v>
      </c>
      <c r="E32231">
        <v>11421</v>
      </c>
      <c r="F32231" t="s">
        <v>7731</v>
      </c>
      <c r="G32231" t="s">
        <v>26945</v>
      </c>
      <c r="H32231" s="1">
        <v>44975.447905092595</v>
      </c>
      <c r="I32231" t="s">
        <v>70</v>
      </c>
      <c r="J32231" t="s">
        <v>67</v>
      </c>
      <c r="K32231" t="s">
        <v>67</v>
      </c>
      <c r="L32231" t="s">
        <v>67</v>
      </c>
      <c r="M32231" t="s">
        <v>67</v>
      </c>
      <c r="N32231" s="1">
        <v>44975.448263888888</v>
      </c>
      <c r="O32231" s="1">
        <v>45084</v>
      </c>
    </row>
    <row r="32232" spans="1:15" x14ac:dyDescent="0.25">
      <c r="A32232">
        <v>18430974</v>
      </c>
      <c r="B32232" t="s">
        <v>18305</v>
      </c>
      <c r="C32232" t="s">
        <v>2228</v>
      </c>
      <c r="D32232" t="s">
        <v>65</v>
      </c>
      <c r="E32232">
        <v>11421</v>
      </c>
      <c r="F32232" t="s">
        <v>75</v>
      </c>
      <c r="G32232" t="s">
        <v>13533</v>
      </c>
      <c r="H32232" s="1">
        <v>44798.497615740744</v>
      </c>
      <c r="I32232" t="s">
        <v>70</v>
      </c>
      <c r="J32232" t="s">
        <v>67</v>
      </c>
      <c r="K32232" t="s">
        <v>67</v>
      </c>
      <c r="L32232" t="s">
        <v>67</v>
      </c>
      <c r="M32232" t="s">
        <v>67</v>
      </c>
      <c r="N32232" t="s">
        <v>67</v>
      </c>
      <c r="O32232" t="s">
        <v>67</v>
      </c>
    </row>
    <row r="32233" spans="1:15" x14ac:dyDescent="0.25">
      <c r="A32233">
        <v>18430975</v>
      </c>
      <c r="B32233" t="s">
        <v>26946</v>
      </c>
      <c r="C32233" t="s">
        <v>780</v>
      </c>
      <c r="D32233" t="s">
        <v>65</v>
      </c>
      <c r="E32233">
        <v>11421</v>
      </c>
      <c r="F32233" t="s">
        <v>7391</v>
      </c>
      <c r="G32233" t="s">
        <v>13533</v>
      </c>
      <c r="H32233" s="1">
        <v>44798.477546296293</v>
      </c>
      <c r="I32233" t="s">
        <v>70</v>
      </c>
      <c r="J32233" t="s">
        <v>67</v>
      </c>
      <c r="K32233" t="s">
        <v>67</v>
      </c>
      <c r="L32233" t="s">
        <v>67</v>
      </c>
      <c r="M32233" t="s">
        <v>67</v>
      </c>
      <c r="N32233" s="1">
        <v>44798.477847222224</v>
      </c>
      <c r="O32233" s="1">
        <v>45084</v>
      </c>
    </row>
    <row r="32234" spans="1:15" x14ac:dyDescent="0.25">
      <c r="A32234">
        <v>18430976</v>
      </c>
      <c r="B32234" t="s">
        <v>26947</v>
      </c>
      <c r="C32234" t="s">
        <v>1402</v>
      </c>
      <c r="D32234" t="s">
        <v>65</v>
      </c>
      <c r="E32234">
        <v>11421</v>
      </c>
      <c r="F32234" t="s">
        <v>7391</v>
      </c>
      <c r="G32234" t="s">
        <v>13536</v>
      </c>
      <c r="H32234" s="1">
        <v>44798.474710648145</v>
      </c>
      <c r="I32234" t="s">
        <v>70</v>
      </c>
      <c r="J32234" t="s">
        <v>67</v>
      </c>
      <c r="K32234" t="s">
        <v>67</v>
      </c>
      <c r="L32234" t="s">
        <v>67</v>
      </c>
      <c r="M32234" t="s">
        <v>67</v>
      </c>
      <c r="N32234" s="1">
        <v>44798.475115740737</v>
      </c>
      <c r="O32234" s="1">
        <v>45084</v>
      </c>
    </row>
    <row r="32235" spans="1:15" x14ac:dyDescent="0.25">
      <c r="A32235">
        <v>18431775</v>
      </c>
      <c r="B32235" t="s">
        <v>26948</v>
      </c>
      <c r="C32235" t="s">
        <v>15843</v>
      </c>
      <c r="D32235" t="s">
        <v>65</v>
      </c>
      <c r="E32235">
        <v>11417</v>
      </c>
      <c r="F32235" t="s">
        <v>1830</v>
      </c>
      <c r="G32235" t="s">
        <v>20034</v>
      </c>
      <c r="H32235" s="1">
        <v>44798.494513888887</v>
      </c>
      <c r="I32235" t="s">
        <v>70</v>
      </c>
      <c r="J32235">
        <v>24166360</v>
      </c>
      <c r="K32235" t="s">
        <v>7272</v>
      </c>
      <c r="L32235" s="1">
        <v>44775.549756944441</v>
      </c>
      <c r="M32235" s="1">
        <v>44798.49491898148</v>
      </c>
      <c r="N32235" t="s">
        <v>67</v>
      </c>
      <c r="O32235" t="s">
        <v>67</v>
      </c>
    </row>
    <row r="32236" spans="1:15" x14ac:dyDescent="0.25">
      <c r="A32236">
        <v>18432200</v>
      </c>
      <c r="B32236" t="s">
        <v>26950</v>
      </c>
      <c r="C32236" t="s">
        <v>2418</v>
      </c>
      <c r="D32236" t="s">
        <v>65</v>
      </c>
      <c r="E32236">
        <v>11377</v>
      </c>
      <c r="F32236" t="s">
        <v>7291</v>
      </c>
      <c r="G32236" t="s">
        <v>26949</v>
      </c>
      <c r="H32236" s="1">
        <v>44798.493113425924</v>
      </c>
      <c r="I32236" t="s">
        <v>66</v>
      </c>
      <c r="J32236">
        <v>24690774</v>
      </c>
      <c r="K32236" t="s">
        <v>7313</v>
      </c>
      <c r="L32236" s="1">
        <v>44859.413194444445</v>
      </c>
      <c r="M32236" t="s">
        <v>67</v>
      </c>
      <c r="N32236" s="1">
        <v>44798.495208333334</v>
      </c>
      <c r="O32236" t="s">
        <v>67</v>
      </c>
    </row>
    <row r="32237" spans="1:15" x14ac:dyDescent="0.25">
      <c r="A32237">
        <v>18432201</v>
      </c>
      <c r="B32237" t="s">
        <v>26952</v>
      </c>
      <c r="C32237" t="s">
        <v>3179</v>
      </c>
      <c r="D32237" t="s">
        <v>65</v>
      </c>
      <c r="E32237">
        <v>11377</v>
      </c>
      <c r="F32237" t="s">
        <v>7291</v>
      </c>
      <c r="G32237" t="s">
        <v>26951</v>
      </c>
      <c r="H32237" s="1">
        <v>44798.51289351852</v>
      </c>
      <c r="I32237" t="s">
        <v>70</v>
      </c>
      <c r="J32237">
        <v>24103821</v>
      </c>
      <c r="K32237" t="s">
        <v>7313</v>
      </c>
      <c r="L32237" s="1">
        <v>44766.444444444445</v>
      </c>
      <c r="M32237" s="1">
        <v>44798.513229166667</v>
      </c>
      <c r="N32237" t="s">
        <v>67</v>
      </c>
      <c r="O32237" t="s">
        <v>67</v>
      </c>
    </row>
    <row r="32238" spans="1:15" x14ac:dyDescent="0.25">
      <c r="A32238">
        <v>18432604</v>
      </c>
      <c r="D32238" t="s">
        <v>84</v>
      </c>
      <c r="E32238">
        <v>10471</v>
      </c>
      <c r="F32238" t="s">
        <v>7274</v>
      </c>
      <c r="G32238" t="s">
        <v>67</v>
      </c>
      <c r="H32238" s="1">
        <v>44798.506990740738</v>
      </c>
      <c r="I32238" t="s">
        <v>70</v>
      </c>
      <c r="J32238">
        <v>24149070</v>
      </c>
      <c r="K32238" t="s">
        <v>8647</v>
      </c>
      <c r="L32238" s="1">
        <v>44773.322916666664</v>
      </c>
      <c r="M32238" s="1">
        <v>45113.646527777775</v>
      </c>
      <c r="N32238" t="s">
        <v>67</v>
      </c>
      <c r="O32238" t="s">
        <v>67</v>
      </c>
    </row>
    <row r="32239" spans="1:15" x14ac:dyDescent="0.25">
      <c r="A32239">
        <v>18432605</v>
      </c>
      <c r="D32239" t="s">
        <v>84</v>
      </c>
      <c r="E32239">
        <v>10471</v>
      </c>
      <c r="F32239" t="s">
        <v>7294</v>
      </c>
      <c r="G32239" t="s">
        <v>26953</v>
      </c>
      <c r="H32239" s="1">
        <v>44798.50371527778</v>
      </c>
      <c r="I32239" t="s">
        <v>66</v>
      </c>
      <c r="J32239" t="s">
        <v>67</v>
      </c>
      <c r="K32239" t="s">
        <v>67</v>
      </c>
      <c r="L32239" t="s">
        <v>67</v>
      </c>
      <c r="M32239" t="s">
        <v>67</v>
      </c>
      <c r="N32239" s="1">
        <v>44798.504988425928</v>
      </c>
      <c r="O32239" t="s">
        <v>67</v>
      </c>
    </row>
    <row r="32240" spans="1:15" x14ac:dyDescent="0.25">
      <c r="A32240">
        <v>18432606</v>
      </c>
      <c r="B32240" t="s">
        <v>26954</v>
      </c>
      <c r="C32240" t="s">
        <v>12648</v>
      </c>
      <c r="D32240" t="s">
        <v>84</v>
      </c>
      <c r="E32240">
        <v>10471</v>
      </c>
      <c r="F32240" t="s">
        <v>7291</v>
      </c>
      <c r="G32240" t="s">
        <v>67</v>
      </c>
      <c r="H32240" s="1">
        <v>44798.442060185182</v>
      </c>
      <c r="I32240" t="s">
        <v>70</v>
      </c>
      <c r="J32240">
        <v>24274320</v>
      </c>
      <c r="K32240" t="s">
        <v>7313</v>
      </c>
      <c r="L32240" s="1">
        <v>44792.692546296297</v>
      </c>
      <c r="M32240" s="1">
        <v>44800.483969907407</v>
      </c>
      <c r="N32240" s="1">
        <v>44798.444097222222</v>
      </c>
      <c r="O32240" s="1">
        <v>44800</v>
      </c>
    </row>
    <row r="32241" spans="1:15" x14ac:dyDescent="0.25">
      <c r="A32241">
        <v>18432607</v>
      </c>
      <c r="B32241" t="s">
        <v>4935</v>
      </c>
      <c r="C32241" t="s">
        <v>11875</v>
      </c>
      <c r="D32241" t="s">
        <v>84</v>
      </c>
      <c r="E32241">
        <v>10463</v>
      </c>
      <c r="F32241" t="s">
        <v>182</v>
      </c>
      <c r="G32241" t="s">
        <v>67</v>
      </c>
      <c r="H32241" s="1">
        <v>44798.527465277781</v>
      </c>
      <c r="I32241" t="s">
        <v>70</v>
      </c>
      <c r="J32241">
        <v>24261440</v>
      </c>
      <c r="K32241" t="s">
        <v>7269</v>
      </c>
      <c r="L32241" s="1">
        <v>44790.35560185185</v>
      </c>
      <c r="M32241" s="1">
        <v>44798.528391203705</v>
      </c>
      <c r="N32241" s="1">
        <v>44798.527777777781</v>
      </c>
      <c r="O32241" t="s">
        <v>67</v>
      </c>
    </row>
    <row r="32242" spans="1:15" x14ac:dyDescent="0.25">
      <c r="A32242">
        <v>18432608</v>
      </c>
      <c r="B32242" t="s">
        <v>6804</v>
      </c>
      <c r="C32242" t="s">
        <v>26955</v>
      </c>
      <c r="D32242" t="s">
        <v>84</v>
      </c>
      <c r="E32242">
        <v>10471</v>
      </c>
      <c r="F32242" t="s">
        <v>7274</v>
      </c>
      <c r="G32242" t="s">
        <v>67</v>
      </c>
      <c r="H32242" s="1">
        <v>44798.408425925925</v>
      </c>
      <c r="I32242" t="s">
        <v>70</v>
      </c>
      <c r="J32242">
        <v>24190911</v>
      </c>
      <c r="K32242" t="s">
        <v>7432</v>
      </c>
      <c r="L32242" s="1">
        <v>44778.107638888891</v>
      </c>
      <c r="M32242" s="1">
        <v>44798.42083333333</v>
      </c>
      <c r="N32242" s="1">
        <v>44798.409641203703</v>
      </c>
      <c r="O32242" s="1">
        <v>44909</v>
      </c>
    </row>
    <row r="32243" spans="1:15" x14ac:dyDescent="0.25">
      <c r="A32243">
        <v>18432609</v>
      </c>
      <c r="B32243" t="s">
        <v>26956</v>
      </c>
      <c r="C32243" t="s">
        <v>2266</v>
      </c>
      <c r="D32243" t="s">
        <v>84</v>
      </c>
      <c r="E32243">
        <v>10471</v>
      </c>
      <c r="F32243" t="s">
        <v>7291</v>
      </c>
      <c r="G32243" t="s">
        <v>67</v>
      </c>
      <c r="H32243" s="1">
        <v>44798.38957175926</v>
      </c>
      <c r="I32243" t="s">
        <v>70</v>
      </c>
      <c r="J32243">
        <v>24261413</v>
      </c>
      <c r="K32243" t="s">
        <v>7313</v>
      </c>
      <c r="L32243" s="1">
        <v>44789.822962962964</v>
      </c>
      <c r="M32243" s="1">
        <v>44798.389849537038</v>
      </c>
      <c r="N32243" t="s">
        <v>67</v>
      </c>
      <c r="O32243" t="s">
        <v>67</v>
      </c>
    </row>
    <row r="32244" spans="1:15" x14ac:dyDescent="0.25">
      <c r="A32244">
        <v>18432610</v>
      </c>
      <c r="B32244" t="s">
        <v>5740</v>
      </c>
      <c r="C32244" t="s">
        <v>3375</v>
      </c>
      <c r="D32244" t="s">
        <v>84</v>
      </c>
      <c r="E32244">
        <v>10471</v>
      </c>
      <c r="F32244" t="s">
        <v>182</v>
      </c>
      <c r="G32244" t="s">
        <v>67</v>
      </c>
      <c r="H32244" s="1">
        <v>44798.397210648145</v>
      </c>
      <c r="I32244" t="s">
        <v>66</v>
      </c>
      <c r="J32244">
        <v>24274698</v>
      </c>
      <c r="K32244" t="s">
        <v>7487</v>
      </c>
      <c r="L32244" s="1">
        <v>44792.575798611113</v>
      </c>
      <c r="M32244" s="1">
        <v>44798.398449074077</v>
      </c>
      <c r="N32244" s="1">
        <v>44798.398101851853</v>
      </c>
      <c r="O32244" t="s">
        <v>67</v>
      </c>
    </row>
    <row r="32245" spans="1:15" x14ac:dyDescent="0.25">
      <c r="A32245">
        <v>18432611</v>
      </c>
      <c r="B32245" t="s">
        <v>23734</v>
      </c>
      <c r="C32245" t="s">
        <v>12581</v>
      </c>
      <c r="D32245" t="s">
        <v>84</v>
      </c>
      <c r="E32245">
        <v>10471</v>
      </c>
      <c r="F32245" t="s">
        <v>7274</v>
      </c>
      <c r="G32245" t="s">
        <v>67</v>
      </c>
      <c r="H32245" s="1">
        <v>44798.468263888892</v>
      </c>
      <c r="I32245" t="s">
        <v>70</v>
      </c>
      <c r="J32245" t="s">
        <v>67</v>
      </c>
      <c r="K32245" t="s">
        <v>67</v>
      </c>
      <c r="L32245" t="s">
        <v>67</v>
      </c>
      <c r="M32245" t="s">
        <v>67</v>
      </c>
      <c r="N32245" s="1">
        <v>44798.469375000001</v>
      </c>
      <c r="O32245" s="1">
        <v>44840</v>
      </c>
    </row>
    <row r="32246" spans="1:15" x14ac:dyDescent="0.25">
      <c r="A32246">
        <v>18433450</v>
      </c>
      <c r="B32246" t="s">
        <v>3949</v>
      </c>
      <c r="C32246" t="s">
        <v>11931</v>
      </c>
      <c r="D32246" t="s">
        <v>84</v>
      </c>
      <c r="E32246">
        <v>10469</v>
      </c>
      <c r="F32246" t="s">
        <v>182</v>
      </c>
      <c r="G32246" t="s">
        <v>7814</v>
      </c>
      <c r="H32246" s="1">
        <v>44798.448865740742</v>
      </c>
      <c r="I32246" t="s">
        <v>70</v>
      </c>
      <c r="J32246">
        <v>24081429</v>
      </c>
      <c r="K32246" t="s">
        <v>7464</v>
      </c>
      <c r="L32246" s="1">
        <v>44763.44940972222</v>
      </c>
      <c r="M32246" s="1">
        <v>44798.448935185188</v>
      </c>
      <c r="N32246" t="s">
        <v>67</v>
      </c>
      <c r="O32246" t="s">
        <v>67</v>
      </c>
    </row>
    <row r="32247" spans="1:15" x14ac:dyDescent="0.25">
      <c r="A32247">
        <v>18433451</v>
      </c>
      <c r="B32247" t="s">
        <v>17714</v>
      </c>
      <c r="C32247" t="s">
        <v>7855</v>
      </c>
      <c r="D32247" t="s">
        <v>84</v>
      </c>
      <c r="E32247">
        <v>10469</v>
      </c>
      <c r="F32247" t="s">
        <v>7294</v>
      </c>
      <c r="G32247" t="s">
        <v>26959</v>
      </c>
      <c r="H32247" s="1">
        <v>44798.550023148149</v>
      </c>
      <c r="I32247" t="s">
        <v>70</v>
      </c>
      <c r="J32247">
        <v>24225047</v>
      </c>
      <c r="K32247" t="s">
        <v>7325</v>
      </c>
      <c r="L32247" s="1">
        <v>44790.345590277779</v>
      </c>
      <c r="M32247" s="1">
        <v>44907.46365740741</v>
      </c>
      <c r="N32247" s="1">
        <v>44798.552083333336</v>
      </c>
      <c r="O32247" s="1">
        <v>44907</v>
      </c>
    </row>
    <row r="32248" spans="1:15" x14ac:dyDescent="0.25">
      <c r="A32248">
        <v>18433452</v>
      </c>
      <c r="B32248" t="s">
        <v>1892</v>
      </c>
      <c r="C32248" t="s">
        <v>26961</v>
      </c>
      <c r="D32248" t="s">
        <v>84</v>
      </c>
      <c r="E32248">
        <v>10469</v>
      </c>
      <c r="F32248" t="s">
        <v>7294</v>
      </c>
      <c r="G32248" t="s">
        <v>26960</v>
      </c>
      <c r="H32248" s="1">
        <v>44798.46020833333</v>
      </c>
      <c r="I32248" t="s">
        <v>70</v>
      </c>
      <c r="J32248">
        <v>23889373</v>
      </c>
      <c r="K32248" t="s">
        <v>7533</v>
      </c>
      <c r="L32248" s="1">
        <v>44742.483344907407</v>
      </c>
      <c r="M32248" s="1">
        <v>44798.46230324074</v>
      </c>
      <c r="N32248" t="s">
        <v>67</v>
      </c>
      <c r="O32248" t="s">
        <v>67</v>
      </c>
    </row>
    <row r="32249" spans="1:15" x14ac:dyDescent="0.25">
      <c r="A32249">
        <v>18433453</v>
      </c>
      <c r="B32249" t="s">
        <v>2800</v>
      </c>
      <c r="C32249" t="s">
        <v>744</v>
      </c>
      <c r="D32249" t="s">
        <v>84</v>
      </c>
      <c r="E32249">
        <v>10469</v>
      </c>
      <c r="F32249" t="s">
        <v>7294</v>
      </c>
      <c r="G32249" t="s">
        <v>11408</v>
      </c>
      <c r="H32249" s="1">
        <v>44798.426701388889</v>
      </c>
      <c r="I32249" t="s">
        <v>66</v>
      </c>
      <c r="J32249">
        <v>23751179</v>
      </c>
      <c r="K32249" t="s">
        <v>7533</v>
      </c>
      <c r="L32249" s="1">
        <v>44720.348391203705</v>
      </c>
      <c r="M32249" s="1">
        <v>44798.427314814813</v>
      </c>
      <c r="N32249" s="1">
        <v>44798.427083333336</v>
      </c>
      <c r="O32249" t="s">
        <v>67</v>
      </c>
    </row>
    <row r="32250" spans="1:15" x14ac:dyDescent="0.25">
      <c r="A32250">
        <v>18433454</v>
      </c>
      <c r="B32250" t="s">
        <v>4174</v>
      </c>
      <c r="C32250" t="s">
        <v>11931</v>
      </c>
      <c r="D32250" t="s">
        <v>84</v>
      </c>
      <c r="E32250">
        <v>10469</v>
      </c>
      <c r="F32250" t="s">
        <v>75</v>
      </c>
      <c r="G32250" t="s">
        <v>26962</v>
      </c>
      <c r="H32250" s="1">
        <v>44798.446122685185</v>
      </c>
      <c r="I32250" t="s">
        <v>70</v>
      </c>
      <c r="J32250" t="s">
        <v>67</v>
      </c>
      <c r="K32250" t="s">
        <v>67</v>
      </c>
      <c r="L32250" t="s">
        <v>67</v>
      </c>
      <c r="M32250" t="s">
        <v>67</v>
      </c>
      <c r="N32250" s="1">
        <v>44798.445833333331</v>
      </c>
      <c r="O32250" t="s">
        <v>67</v>
      </c>
    </row>
    <row r="32251" spans="1:15" x14ac:dyDescent="0.25">
      <c r="A32251">
        <v>18433455</v>
      </c>
      <c r="B32251" t="s">
        <v>17714</v>
      </c>
      <c r="C32251" t="s">
        <v>7855</v>
      </c>
      <c r="D32251" t="s">
        <v>84</v>
      </c>
      <c r="E32251">
        <v>10469</v>
      </c>
      <c r="F32251" t="s">
        <v>7294</v>
      </c>
      <c r="G32251" t="s">
        <v>26963</v>
      </c>
      <c r="H32251" s="1">
        <v>44798.567187499997</v>
      </c>
      <c r="I32251" t="s">
        <v>70</v>
      </c>
      <c r="J32251" t="s">
        <v>67</v>
      </c>
      <c r="K32251" t="s">
        <v>67</v>
      </c>
      <c r="L32251" t="s">
        <v>67</v>
      </c>
      <c r="M32251" t="s">
        <v>67</v>
      </c>
      <c r="N32251" s="1">
        <v>44798.567615740743</v>
      </c>
      <c r="O32251" s="1">
        <v>44803</v>
      </c>
    </row>
    <row r="32252" spans="1:15" x14ac:dyDescent="0.25">
      <c r="A32252">
        <v>18433456</v>
      </c>
      <c r="B32252" t="s">
        <v>1836</v>
      </c>
      <c r="C32252" t="s">
        <v>7835</v>
      </c>
      <c r="D32252" t="s">
        <v>84</v>
      </c>
      <c r="E32252">
        <v>10469</v>
      </c>
      <c r="F32252" t="s">
        <v>7294</v>
      </c>
      <c r="G32252" t="s">
        <v>11408</v>
      </c>
      <c r="H32252" s="1">
        <v>44798.431921296295</v>
      </c>
      <c r="I32252" t="s">
        <v>66</v>
      </c>
      <c r="J32252">
        <v>24107792</v>
      </c>
      <c r="K32252" t="s">
        <v>7533</v>
      </c>
      <c r="L32252" s="1">
        <v>44767.412754629629</v>
      </c>
      <c r="M32252" s="1">
        <v>44798.43273148148</v>
      </c>
      <c r="N32252" s="1">
        <v>44798.432395833333</v>
      </c>
      <c r="O32252" t="s">
        <v>67</v>
      </c>
    </row>
    <row r="32253" spans="1:15" x14ac:dyDescent="0.25">
      <c r="A32253">
        <v>18433457</v>
      </c>
      <c r="B32253" t="s">
        <v>26948</v>
      </c>
      <c r="C32253" t="s">
        <v>15843</v>
      </c>
      <c r="D32253" t="s">
        <v>65</v>
      </c>
      <c r="E32253">
        <v>11417</v>
      </c>
      <c r="F32253" t="s">
        <v>1830</v>
      </c>
      <c r="G32253" t="s">
        <v>20034</v>
      </c>
      <c r="H32253" s="1">
        <v>44798.566469907404</v>
      </c>
      <c r="I32253" t="s">
        <v>70</v>
      </c>
      <c r="J32253">
        <v>24166359</v>
      </c>
      <c r="K32253" t="s">
        <v>7272</v>
      </c>
      <c r="L32253" s="1">
        <v>44775.546284722222</v>
      </c>
      <c r="M32253" s="1">
        <v>44798.56753472222</v>
      </c>
      <c r="N32253" t="s">
        <v>67</v>
      </c>
      <c r="O32253" t="s">
        <v>67</v>
      </c>
    </row>
    <row r="32254" spans="1:15" x14ac:dyDescent="0.25">
      <c r="A32254">
        <v>18434301</v>
      </c>
      <c r="B32254" t="s">
        <v>8082</v>
      </c>
      <c r="C32254" t="s">
        <v>1612</v>
      </c>
      <c r="D32254" t="s">
        <v>65</v>
      </c>
      <c r="E32254">
        <v>11104</v>
      </c>
      <c r="F32254" t="s">
        <v>7274</v>
      </c>
      <c r="G32254" t="s">
        <v>26964</v>
      </c>
      <c r="H32254" s="1">
        <v>44798.565868055557</v>
      </c>
      <c r="I32254" t="s">
        <v>66</v>
      </c>
      <c r="J32254">
        <v>24194690</v>
      </c>
      <c r="K32254" t="s">
        <v>7432</v>
      </c>
      <c r="L32254" s="1">
        <v>44778.504166666666</v>
      </c>
      <c r="M32254" t="s">
        <v>67</v>
      </c>
      <c r="N32254" s="1">
        <v>44798.56627314815</v>
      </c>
      <c r="O32254" t="s">
        <v>67</v>
      </c>
    </row>
    <row r="32255" spans="1:15" x14ac:dyDescent="0.25">
      <c r="A32255">
        <v>18434302</v>
      </c>
      <c r="B32255" t="s">
        <v>26966</v>
      </c>
      <c r="C32255" t="s">
        <v>12242</v>
      </c>
      <c r="D32255" t="s">
        <v>65</v>
      </c>
      <c r="E32255">
        <v>11104</v>
      </c>
      <c r="F32255" t="s">
        <v>7291</v>
      </c>
      <c r="G32255" t="s">
        <v>26965</v>
      </c>
      <c r="H32255" s="1">
        <v>44798.570659722223</v>
      </c>
      <c r="I32255" t="s">
        <v>66</v>
      </c>
      <c r="J32255" t="s">
        <v>67</v>
      </c>
      <c r="K32255" t="s">
        <v>67</v>
      </c>
      <c r="L32255" t="s">
        <v>67</v>
      </c>
      <c r="M32255" t="s">
        <v>67</v>
      </c>
      <c r="N32255" s="1">
        <v>44798.571053240739</v>
      </c>
      <c r="O32255" t="s">
        <v>67</v>
      </c>
    </row>
    <row r="32256" spans="1:15" x14ac:dyDescent="0.25">
      <c r="A32256">
        <v>18434305</v>
      </c>
      <c r="B32256" t="s">
        <v>21557</v>
      </c>
      <c r="C32256" t="s">
        <v>2182</v>
      </c>
      <c r="D32256" t="s">
        <v>65</v>
      </c>
      <c r="E32256">
        <v>11420</v>
      </c>
      <c r="F32256" t="s">
        <v>7391</v>
      </c>
      <c r="G32256" t="s">
        <v>13505</v>
      </c>
      <c r="H32256" s="1">
        <v>44798.567696759259</v>
      </c>
      <c r="I32256" t="s">
        <v>70</v>
      </c>
      <c r="J32256" t="s">
        <v>67</v>
      </c>
      <c r="K32256" t="s">
        <v>67</v>
      </c>
      <c r="L32256" t="s">
        <v>67</v>
      </c>
      <c r="M32256" t="s">
        <v>67</v>
      </c>
      <c r="N32256" s="1">
        <v>44798.567916666667</v>
      </c>
      <c r="O32256" s="1">
        <v>45089</v>
      </c>
    </row>
    <row r="32257" spans="1:15" x14ac:dyDescent="0.25">
      <c r="A32257">
        <v>18434306</v>
      </c>
      <c r="B32257" t="s">
        <v>26967</v>
      </c>
      <c r="C32257" t="s">
        <v>26968</v>
      </c>
      <c r="D32257" t="s">
        <v>65</v>
      </c>
      <c r="E32257">
        <v>11420</v>
      </c>
      <c r="F32257" t="s">
        <v>7391</v>
      </c>
      <c r="G32257" t="s">
        <v>13505</v>
      </c>
      <c r="H32257" s="1">
        <v>44798.561168981483</v>
      </c>
      <c r="I32257" t="s">
        <v>70</v>
      </c>
      <c r="J32257" t="s">
        <v>67</v>
      </c>
      <c r="K32257" t="s">
        <v>67</v>
      </c>
      <c r="L32257" t="s">
        <v>67</v>
      </c>
      <c r="M32257" t="s">
        <v>67</v>
      </c>
      <c r="N32257" s="1">
        <v>44798.561342592591</v>
      </c>
      <c r="O32257" s="1">
        <v>45089</v>
      </c>
    </row>
    <row r="32258" spans="1:15" x14ac:dyDescent="0.25">
      <c r="A32258">
        <v>18434307</v>
      </c>
      <c r="B32258" t="s">
        <v>2924</v>
      </c>
      <c r="C32258" t="s">
        <v>26968</v>
      </c>
      <c r="D32258" t="s">
        <v>65</v>
      </c>
      <c r="E32258">
        <v>11420</v>
      </c>
      <c r="F32258" t="s">
        <v>7391</v>
      </c>
      <c r="G32258" t="s">
        <v>13505</v>
      </c>
      <c r="H32258" s="1">
        <v>44798.558900462966</v>
      </c>
      <c r="I32258" t="s">
        <v>70</v>
      </c>
      <c r="J32258" t="s">
        <v>67</v>
      </c>
      <c r="K32258" t="s">
        <v>67</v>
      </c>
      <c r="L32258" t="s">
        <v>67</v>
      </c>
      <c r="M32258" t="s">
        <v>67</v>
      </c>
      <c r="N32258" s="1">
        <v>44798.55914351852</v>
      </c>
      <c r="O32258" s="1">
        <v>45089</v>
      </c>
    </row>
    <row r="32259" spans="1:15" x14ac:dyDescent="0.25">
      <c r="A32259">
        <v>18434308</v>
      </c>
      <c r="B32259" t="s">
        <v>20329</v>
      </c>
      <c r="C32259" t="s">
        <v>2182</v>
      </c>
      <c r="D32259" t="s">
        <v>65</v>
      </c>
      <c r="E32259">
        <v>11420</v>
      </c>
      <c r="F32259" t="s">
        <v>75</v>
      </c>
      <c r="G32259" t="s">
        <v>26969</v>
      </c>
      <c r="H32259" s="1">
        <v>44798.570532407408</v>
      </c>
      <c r="I32259" t="s">
        <v>70</v>
      </c>
      <c r="J32259">
        <v>24130388</v>
      </c>
      <c r="K32259" t="s">
        <v>7313</v>
      </c>
      <c r="L32259" s="1">
        <v>44770.460416666669</v>
      </c>
      <c r="M32259" t="s">
        <v>67</v>
      </c>
      <c r="N32259" s="1">
        <v>44798.570833333331</v>
      </c>
      <c r="O32259" s="1">
        <v>44935</v>
      </c>
    </row>
    <row r="32260" spans="1:15" x14ac:dyDescent="0.25">
      <c r="A32260">
        <v>18434309</v>
      </c>
      <c r="B32260" t="s">
        <v>26970</v>
      </c>
      <c r="C32260" t="s">
        <v>26968</v>
      </c>
      <c r="D32260" t="s">
        <v>65</v>
      </c>
      <c r="E32260">
        <v>11420</v>
      </c>
      <c r="F32260" t="s">
        <v>7391</v>
      </c>
      <c r="G32260" t="s">
        <v>13505</v>
      </c>
      <c r="H32260" s="1">
        <v>44798.562060185184</v>
      </c>
      <c r="I32260" t="s">
        <v>70</v>
      </c>
      <c r="J32260" t="s">
        <v>67</v>
      </c>
      <c r="K32260" t="s">
        <v>67</v>
      </c>
      <c r="L32260" t="s">
        <v>67</v>
      </c>
      <c r="M32260" t="s">
        <v>67</v>
      </c>
      <c r="N32260" s="1">
        <v>44798.562488425923</v>
      </c>
      <c r="O32260" s="1">
        <v>45089</v>
      </c>
    </row>
    <row r="32261" spans="1:15" x14ac:dyDescent="0.25">
      <c r="A32261">
        <v>18434310</v>
      </c>
      <c r="B32261" t="s">
        <v>26971</v>
      </c>
      <c r="C32261" t="s">
        <v>2182</v>
      </c>
      <c r="D32261" t="s">
        <v>65</v>
      </c>
      <c r="E32261">
        <v>11420</v>
      </c>
      <c r="F32261" t="s">
        <v>7391</v>
      </c>
      <c r="G32261" t="s">
        <v>13505</v>
      </c>
      <c r="H32261" s="1">
        <v>44798.566018518519</v>
      </c>
      <c r="I32261" t="s">
        <v>70</v>
      </c>
      <c r="J32261" t="s">
        <v>67</v>
      </c>
      <c r="K32261" t="s">
        <v>67</v>
      </c>
      <c r="L32261" t="s">
        <v>67</v>
      </c>
      <c r="M32261" t="s">
        <v>67</v>
      </c>
      <c r="N32261" s="1">
        <v>44798.565972222219</v>
      </c>
      <c r="O32261" s="1">
        <v>45089</v>
      </c>
    </row>
    <row r="32262" spans="1:15" x14ac:dyDescent="0.25">
      <c r="A32262">
        <v>18434311</v>
      </c>
      <c r="B32262" t="s">
        <v>26972</v>
      </c>
      <c r="C32262" t="s">
        <v>3062</v>
      </c>
      <c r="D32262" t="s">
        <v>65</v>
      </c>
      <c r="E32262">
        <v>11420</v>
      </c>
      <c r="F32262" t="s">
        <v>7391</v>
      </c>
      <c r="G32262" t="s">
        <v>13505</v>
      </c>
      <c r="H32262" s="1">
        <v>44798.568796296298</v>
      </c>
      <c r="I32262" t="s">
        <v>70</v>
      </c>
      <c r="J32262" t="s">
        <v>67</v>
      </c>
      <c r="K32262" t="s">
        <v>67</v>
      </c>
      <c r="L32262" t="s">
        <v>67</v>
      </c>
      <c r="M32262" t="s">
        <v>67</v>
      </c>
      <c r="N32262" s="1">
        <v>44798.569016203706</v>
      </c>
      <c r="O32262" t="s">
        <v>67</v>
      </c>
    </row>
    <row r="32263" spans="1:15" x14ac:dyDescent="0.25">
      <c r="A32263">
        <v>18434312</v>
      </c>
      <c r="B32263" t="s">
        <v>26971</v>
      </c>
      <c r="C32263" t="s">
        <v>2182</v>
      </c>
      <c r="D32263" t="s">
        <v>65</v>
      </c>
      <c r="E32263">
        <v>11420</v>
      </c>
      <c r="F32263" t="s">
        <v>7391</v>
      </c>
      <c r="G32263" t="s">
        <v>26973</v>
      </c>
      <c r="H32263" s="1">
        <v>44798.564085648148</v>
      </c>
      <c r="I32263" t="s">
        <v>70</v>
      </c>
      <c r="J32263" t="s">
        <v>67</v>
      </c>
      <c r="K32263" t="s">
        <v>67</v>
      </c>
      <c r="L32263" t="s">
        <v>67</v>
      </c>
      <c r="M32263" t="s">
        <v>67</v>
      </c>
      <c r="N32263" s="1">
        <v>44798.564363425925</v>
      </c>
      <c r="O32263" s="1">
        <v>44935</v>
      </c>
    </row>
    <row r="32264" spans="1:15" x14ac:dyDescent="0.25">
      <c r="A32264">
        <v>18434313</v>
      </c>
      <c r="B32264" t="s">
        <v>26974</v>
      </c>
      <c r="C32264" t="s">
        <v>26968</v>
      </c>
      <c r="D32264" t="s">
        <v>65</v>
      </c>
      <c r="E32264">
        <v>11420</v>
      </c>
      <c r="F32264" t="s">
        <v>7391</v>
      </c>
      <c r="G32264" t="s">
        <v>13505</v>
      </c>
      <c r="H32264" s="1">
        <v>44798.560254629629</v>
      </c>
      <c r="I32264" t="s">
        <v>70</v>
      </c>
      <c r="J32264" t="s">
        <v>67</v>
      </c>
      <c r="K32264" t="s">
        <v>67</v>
      </c>
      <c r="L32264" t="s">
        <v>67</v>
      </c>
      <c r="M32264" t="s">
        <v>67</v>
      </c>
      <c r="N32264" s="1">
        <v>44798.56045138889</v>
      </c>
      <c r="O32264" s="1">
        <v>45089</v>
      </c>
    </row>
    <row r="32265" spans="1:15" x14ac:dyDescent="0.25">
      <c r="A32265">
        <v>18435128</v>
      </c>
      <c r="B32265" t="s">
        <v>348</v>
      </c>
      <c r="C32265" t="s">
        <v>9837</v>
      </c>
      <c r="D32265" t="s">
        <v>159</v>
      </c>
      <c r="E32265">
        <v>11225</v>
      </c>
      <c r="F32265" t="s">
        <v>7291</v>
      </c>
      <c r="G32265" t="s">
        <v>26975</v>
      </c>
      <c r="H32265" s="1">
        <v>44798.554699074077</v>
      </c>
      <c r="I32265" t="s">
        <v>70</v>
      </c>
      <c r="J32265">
        <v>23870216</v>
      </c>
      <c r="K32265" t="s">
        <v>7313</v>
      </c>
      <c r="L32265" s="1">
        <v>44740.470729166664</v>
      </c>
      <c r="M32265" s="1">
        <v>44798.555034722223</v>
      </c>
      <c r="N32265" t="s">
        <v>67</v>
      </c>
      <c r="O32265" t="s">
        <v>67</v>
      </c>
    </row>
    <row r="32266" spans="1:15" x14ac:dyDescent="0.25">
      <c r="A32266">
        <v>18435129</v>
      </c>
      <c r="D32266" t="s">
        <v>159</v>
      </c>
      <c r="E32266">
        <v>11225</v>
      </c>
      <c r="F32266" t="s">
        <v>7294</v>
      </c>
      <c r="G32266" t="s">
        <v>26976</v>
      </c>
      <c r="H32266" s="1">
        <v>44798.569490740738</v>
      </c>
      <c r="I32266" t="s">
        <v>70</v>
      </c>
      <c r="J32266">
        <v>24299010</v>
      </c>
      <c r="K32266" t="s">
        <v>7427</v>
      </c>
      <c r="L32266" s="1">
        <v>44795.65625</v>
      </c>
      <c r="M32266" s="1">
        <v>45000.615972222222</v>
      </c>
      <c r="N32266" s="1">
        <v>44798.570138888892</v>
      </c>
      <c r="O32266" s="1">
        <v>45000</v>
      </c>
    </row>
    <row r="32267" spans="1:15" x14ac:dyDescent="0.25">
      <c r="A32267">
        <v>18435130</v>
      </c>
      <c r="B32267" t="s">
        <v>765</v>
      </c>
      <c r="C32267" t="s">
        <v>8826</v>
      </c>
      <c r="D32267" t="s">
        <v>159</v>
      </c>
      <c r="E32267">
        <v>11225</v>
      </c>
      <c r="F32267" t="s">
        <v>7294</v>
      </c>
      <c r="G32267" t="s">
        <v>26977</v>
      </c>
      <c r="H32267" s="1">
        <v>44798.561157407406</v>
      </c>
      <c r="I32267" t="s">
        <v>70</v>
      </c>
      <c r="J32267">
        <v>24253078</v>
      </c>
      <c r="K32267" t="s">
        <v>7427</v>
      </c>
      <c r="L32267" s="1">
        <v>44789.392939814818</v>
      </c>
      <c r="M32267" s="1">
        <v>44798.562256944446</v>
      </c>
      <c r="N32267" t="s">
        <v>67</v>
      </c>
      <c r="O32267" t="s">
        <v>67</v>
      </c>
    </row>
    <row r="32268" spans="1:15" x14ac:dyDescent="0.25">
      <c r="A32268">
        <v>18435131</v>
      </c>
      <c r="B32268" t="s">
        <v>2013</v>
      </c>
      <c r="C32268" t="s">
        <v>26978</v>
      </c>
      <c r="D32268" t="s">
        <v>159</v>
      </c>
      <c r="E32268">
        <v>11225</v>
      </c>
      <c r="F32268" t="s">
        <v>7294</v>
      </c>
      <c r="G32268" t="s">
        <v>26979</v>
      </c>
      <c r="H32268" s="1">
        <v>44798.579062500001</v>
      </c>
      <c r="I32268" t="s">
        <v>70</v>
      </c>
      <c r="J32268">
        <v>24028670</v>
      </c>
      <c r="K32268" t="s">
        <v>7427</v>
      </c>
      <c r="L32268" s="1">
        <v>44757.401817129627</v>
      </c>
      <c r="M32268" s="1">
        <v>44798.57953703704</v>
      </c>
      <c r="N32268" t="s">
        <v>67</v>
      </c>
      <c r="O32268" t="s">
        <v>67</v>
      </c>
    </row>
    <row r="32269" spans="1:15" x14ac:dyDescent="0.25">
      <c r="A32269">
        <v>18435530</v>
      </c>
      <c r="B32269" t="s">
        <v>16311</v>
      </c>
      <c r="C32269" t="s">
        <v>3246</v>
      </c>
      <c r="D32269" t="s">
        <v>159</v>
      </c>
      <c r="E32269">
        <v>11204</v>
      </c>
      <c r="F32269" t="s">
        <v>7294</v>
      </c>
      <c r="G32269" t="s">
        <v>9928</v>
      </c>
      <c r="H32269" s="1">
        <v>44798</v>
      </c>
      <c r="I32269" t="s">
        <v>70</v>
      </c>
      <c r="J32269">
        <v>24323991</v>
      </c>
      <c r="K32269" t="s">
        <v>7296</v>
      </c>
      <c r="L32269" s="1">
        <v>44797.585416666669</v>
      </c>
      <c r="M32269" s="1">
        <v>44798.586111111108</v>
      </c>
      <c r="N32269" t="s">
        <v>67</v>
      </c>
      <c r="O32269" t="s">
        <v>67</v>
      </c>
    </row>
    <row r="32270" spans="1:15" x14ac:dyDescent="0.25">
      <c r="A32270">
        <v>18435537</v>
      </c>
      <c r="B32270" t="s">
        <v>372</v>
      </c>
      <c r="C32270" t="s">
        <v>2633</v>
      </c>
      <c r="D32270" t="s">
        <v>159</v>
      </c>
      <c r="E32270">
        <v>11209</v>
      </c>
      <c r="F32270" t="s">
        <v>7256</v>
      </c>
      <c r="G32270" t="s">
        <v>26980</v>
      </c>
      <c r="H32270" s="1">
        <v>44798</v>
      </c>
      <c r="I32270" t="s">
        <v>70</v>
      </c>
      <c r="J32270" t="s">
        <v>67</v>
      </c>
      <c r="K32270" t="s">
        <v>67</v>
      </c>
      <c r="L32270" t="s">
        <v>67</v>
      </c>
      <c r="M32270" t="s">
        <v>67</v>
      </c>
      <c r="N32270" t="s">
        <v>67</v>
      </c>
      <c r="O32270" t="s">
        <v>67</v>
      </c>
    </row>
    <row r="32271" spans="1:15" x14ac:dyDescent="0.25">
      <c r="A32271">
        <v>18435539</v>
      </c>
      <c r="B32271" t="s">
        <v>6020</v>
      </c>
      <c r="C32271" t="s">
        <v>6357</v>
      </c>
      <c r="D32271" t="s">
        <v>159</v>
      </c>
      <c r="E32271">
        <v>11226</v>
      </c>
      <c r="F32271" t="s">
        <v>7256</v>
      </c>
      <c r="G32271" t="s">
        <v>67</v>
      </c>
      <c r="H32271" s="1">
        <v>44799</v>
      </c>
      <c r="I32271" t="s">
        <v>70</v>
      </c>
      <c r="J32271" t="s">
        <v>67</v>
      </c>
      <c r="K32271" t="s">
        <v>67</v>
      </c>
      <c r="L32271" t="s">
        <v>67</v>
      </c>
      <c r="M32271" t="s">
        <v>67</v>
      </c>
      <c r="N32271" t="s">
        <v>67</v>
      </c>
      <c r="O32271" t="s">
        <v>67</v>
      </c>
    </row>
    <row r="32272" spans="1:15" x14ac:dyDescent="0.25">
      <c r="A32272">
        <v>18435934</v>
      </c>
      <c r="B32272" t="s">
        <v>19082</v>
      </c>
      <c r="C32272" t="s">
        <v>3098</v>
      </c>
      <c r="D32272" t="s">
        <v>65</v>
      </c>
      <c r="E32272">
        <v>11362</v>
      </c>
      <c r="F32272" t="s">
        <v>7274</v>
      </c>
      <c r="G32272" t="s">
        <v>7821</v>
      </c>
      <c r="H32272" s="1">
        <v>44798</v>
      </c>
      <c r="I32272" t="s">
        <v>70</v>
      </c>
      <c r="J32272">
        <v>24292844</v>
      </c>
      <c r="K32272" t="s">
        <v>7306</v>
      </c>
      <c r="L32272" s="1">
        <v>44794.706250000003</v>
      </c>
      <c r="M32272" s="1">
        <v>45044.51666666667</v>
      </c>
      <c r="N32272" s="1">
        <v>44798.588194444441</v>
      </c>
      <c r="O32272" s="1">
        <v>45044</v>
      </c>
    </row>
    <row r="32273" spans="1:15" x14ac:dyDescent="0.25">
      <c r="A32273">
        <v>18435938</v>
      </c>
      <c r="B32273" t="s">
        <v>4799</v>
      </c>
      <c r="C32273" t="s">
        <v>1523</v>
      </c>
      <c r="D32273" t="s">
        <v>159</v>
      </c>
      <c r="E32273">
        <v>11208</v>
      </c>
      <c r="F32273" t="s">
        <v>1830</v>
      </c>
      <c r="G32273" t="s">
        <v>26982</v>
      </c>
      <c r="H32273" s="1">
        <v>44798</v>
      </c>
      <c r="I32273" t="s">
        <v>70</v>
      </c>
      <c r="J32273">
        <v>24219708</v>
      </c>
      <c r="K32273" t="s">
        <v>7316</v>
      </c>
      <c r="L32273" s="1">
        <v>44781.592361111114</v>
      </c>
      <c r="M32273" s="1">
        <v>44798.6</v>
      </c>
      <c r="N32273" t="s">
        <v>67</v>
      </c>
      <c r="O32273" t="s">
        <v>67</v>
      </c>
    </row>
    <row r="32274" spans="1:15" x14ac:dyDescent="0.25">
      <c r="A32274">
        <v>18435939</v>
      </c>
      <c r="B32274" t="s">
        <v>262</v>
      </c>
      <c r="C32274" t="s">
        <v>2633</v>
      </c>
      <c r="D32274" t="s">
        <v>159</v>
      </c>
      <c r="E32274">
        <v>11209</v>
      </c>
      <c r="F32274" t="s">
        <v>7256</v>
      </c>
      <c r="G32274" t="s">
        <v>26980</v>
      </c>
      <c r="H32274" s="1">
        <v>44798</v>
      </c>
      <c r="I32274" t="s">
        <v>70</v>
      </c>
      <c r="J32274" t="s">
        <v>67</v>
      </c>
      <c r="K32274" t="s">
        <v>67</v>
      </c>
      <c r="L32274" t="s">
        <v>67</v>
      </c>
      <c r="M32274" t="s">
        <v>67</v>
      </c>
      <c r="N32274" t="s">
        <v>67</v>
      </c>
      <c r="O32274" t="s">
        <v>67</v>
      </c>
    </row>
    <row r="32275" spans="1:15" x14ac:dyDescent="0.25">
      <c r="A32275">
        <v>18435941</v>
      </c>
      <c r="B32275" t="s">
        <v>6020</v>
      </c>
      <c r="C32275" t="s">
        <v>6357</v>
      </c>
      <c r="D32275" t="s">
        <v>159</v>
      </c>
      <c r="E32275">
        <v>11226</v>
      </c>
      <c r="F32275" t="s">
        <v>1830</v>
      </c>
      <c r="G32275" t="s">
        <v>26983</v>
      </c>
      <c r="H32275" s="1">
        <v>44798</v>
      </c>
      <c r="I32275" t="s">
        <v>70</v>
      </c>
      <c r="J32275">
        <v>24255522</v>
      </c>
      <c r="K32275" t="s">
        <v>7754</v>
      </c>
      <c r="L32275" s="1">
        <v>44789.26458333333</v>
      </c>
      <c r="M32275" s="1">
        <v>44798.670138888891</v>
      </c>
      <c r="N32275" t="s">
        <v>67</v>
      </c>
      <c r="O32275" t="s">
        <v>67</v>
      </c>
    </row>
    <row r="32276" spans="1:15" x14ac:dyDescent="0.25">
      <c r="A32276">
        <v>18436375</v>
      </c>
      <c r="B32276" t="s">
        <v>16299</v>
      </c>
      <c r="C32276" t="s">
        <v>950</v>
      </c>
      <c r="D32276" t="s">
        <v>159</v>
      </c>
      <c r="E32276">
        <v>11236</v>
      </c>
      <c r="F32276" t="s">
        <v>7291</v>
      </c>
      <c r="G32276" t="s">
        <v>26984</v>
      </c>
      <c r="H32276" s="1">
        <v>44798.570439814815</v>
      </c>
      <c r="I32276" t="s">
        <v>70</v>
      </c>
      <c r="J32276" t="s">
        <v>67</v>
      </c>
      <c r="K32276" t="s">
        <v>67</v>
      </c>
      <c r="L32276" t="s">
        <v>67</v>
      </c>
      <c r="M32276" t="s">
        <v>67</v>
      </c>
      <c r="N32276" s="1">
        <v>44798.570138888892</v>
      </c>
      <c r="O32276" s="1">
        <v>44881</v>
      </c>
    </row>
    <row r="32277" spans="1:15" x14ac:dyDescent="0.25">
      <c r="A32277">
        <v>18436376</v>
      </c>
      <c r="B32277" t="s">
        <v>3488</v>
      </c>
      <c r="C32277" t="s">
        <v>11200</v>
      </c>
      <c r="D32277" t="s">
        <v>159</v>
      </c>
      <c r="E32277">
        <v>11236</v>
      </c>
      <c r="F32277" t="s">
        <v>7274</v>
      </c>
      <c r="G32277" t="s">
        <v>26985</v>
      </c>
      <c r="H32277" s="1">
        <v>44798.56354166667</v>
      </c>
      <c r="I32277" t="s">
        <v>66</v>
      </c>
      <c r="J32277">
        <v>24255403</v>
      </c>
      <c r="K32277" t="s">
        <v>7305</v>
      </c>
      <c r="L32277" s="1">
        <v>44788.580995370372</v>
      </c>
      <c r="M32277" t="s">
        <v>67</v>
      </c>
      <c r="N32277" s="1">
        <v>44798.563888888886</v>
      </c>
      <c r="O32277" t="s">
        <v>67</v>
      </c>
    </row>
    <row r="32278" spans="1:15" x14ac:dyDescent="0.25">
      <c r="A32278">
        <v>18436377</v>
      </c>
      <c r="B32278" t="s">
        <v>24681</v>
      </c>
      <c r="C32278" t="s">
        <v>950</v>
      </c>
      <c r="D32278" t="s">
        <v>159</v>
      </c>
      <c r="E32278">
        <v>11236</v>
      </c>
      <c r="F32278" t="s">
        <v>7274</v>
      </c>
      <c r="G32278" t="s">
        <v>26986</v>
      </c>
      <c r="H32278" s="1">
        <v>44798.573101851849</v>
      </c>
      <c r="I32278" t="s">
        <v>70</v>
      </c>
      <c r="J32278">
        <v>23765740</v>
      </c>
      <c r="K32278" t="s">
        <v>7306</v>
      </c>
      <c r="L32278" s="1">
        <v>44725.319490740738</v>
      </c>
      <c r="M32278" s="1">
        <v>44798.573344907411</v>
      </c>
      <c r="N32278" t="s">
        <v>67</v>
      </c>
      <c r="O32278" t="s">
        <v>67</v>
      </c>
    </row>
    <row r="32279" spans="1:15" x14ac:dyDescent="0.25">
      <c r="A32279">
        <v>18436787</v>
      </c>
      <c r="B32279" t="s">
        <v>4794</v>
      </c>
      <c r="C32279" t="s">
        <v>1323</v>
      </c>
      <c r="D32279" t="s">
        <v>159</v>
      </c>
      <c r="E32279">
        <v>11230</v>
      </c>
      <c r="F32279" t="s">
        <v>7291</v>
      </c>
      <c r="G32279" t="s">
        <v>26987</v>
      </c>
      <c r="H32279" s="1">
        <v>44798.504618055558</v>
      </c>
      <c r="I32279" t="s">
        <v>70</v>
      </c>
      <c r="J32279">
        <v>24002842</v>
      </c>
      <c r="K32279" t="s">
        <v>7313</v>
      </c>
      <c r="L32279" s="1">
        <v>44754.603726851848</v>
      </c>
      <c r="M32279" s="1">
        <v>44798.504826388889</v>
      </c>
      <c r="N32279" t="s">
        <v>67</v>
      </c>
      <c r="O32279" t="s">
        <v>67</v>
      </c>
    </row>
    <row r="32280" spans="1:15" x14ac:dyDescent="0.25">
      <c r="A32280">
        <v>18436788</v>
      </c>
      <c r="D32280" t="s">
        <v>159</v>
      </c>
      <c r="E32280">
        <v>11207</v>
      </c>
      <c r="F32280" t="s">
        <v>182</v>
      </c>
      <c r="G32280" t="s">
        <v>26988</v>
      </c>
      <c r="H32280" s="1">
        <v>44798.590520833335</v>
      </c>
      <c r="I32280" t="s">
        <v>70</v>
      </c>
      <c r="J32280" t="s">
        <v>67</v>
      </c>
      <c r="K32280" t="s">
        <v>67</v>
      </c>
      <c r="L32280" t="s">
        <v>67</v>
      </c>
      <c r="M32280" t="s">
        <v>67</v>
      </c>
      <c r="N32280" s="1">
        <v>44798.590277777781</v>
      </c>
      <c r="O32280" s="1">
        <v>44799</v>
      </c>
    </row>
    <row r="32281" spans="1:15" x14ac:dyDescent="0.25">
      <c r="A32281">
        <v>18436789</v>
      </c>
      <c r="B32281" t="s">
        <v>2470</v>
      </c>
      <c r="C32281" t="s">
        <v>4093</v>
      </c>
      <c r="D32281" t="s">
        <v>159</v>
      </c>
      <c r="E32281">
        <v>11230</v>
      </c>
      <c r="F32281" t="s">
        <v>7294</v>
      </c>
      <c r="G32281" t="s">
        <v>26990</v>
      </c>
      <c r="H32281" s="1">
        <v>44798.485671296294</v>
      </c>
      <c r="I32281" t="s">
        <v>70</v>
      </c>
      <c r="J32281">
        <v>24184759</v>
      </c>
      <c r="K32281" t="s">
        <v>7325</v>
      </c>
      <c r="L32281" s="1">
        <v>44777.384398148148</v>
      </c>
      <c r="M32281" s="1">
        <v>44798.48605324074</v>
      </c>
      <c r="N32281" t="s">
        <v>67</v>
      </c>
      <c r="O32281" t="s">
        <v>67</v>
      </c>
    </row>
    <row r="32282" spans="1:15" x14ac:dyDescent="0.25">
      <c r="A32282">
        <v>18436790</v>
      </c>
      <c r="D32282" t="s">
        <v>159</v>
      </c>
      <c r="E32282">
        <v>11207</v>
      </c>
      <c r="F32282" t="s">
        <v>182</v>
      </c>
      <c r="G32282" t="s">
        <v>26991</v>
      </c>
      <c r="H32282" s="1">
        <v>44798.575173611112</v>
      </c>
      <c r="I32282" t="s">
        <v>70</v>
      </c>
      <c r="J32282" t="s">
        <v>67</v>
      </c>
      <c r="K32282" t="s">
        <v>67</v>
      </c>
      <c r="L32282" t="s">
        <v>67</v>
      </c>
      <c r="M32282" t="s">
        <v>67</v>
      </c>
      <c r="N32282" s="1">
        <v>44798.575694444444</v>
      </c>
      <c r="O32282" s="1">
        <v>44799</v>
      </c>
    </row>
    <row r="32283" spans="1:15" x14ac:dyDescent="0.25">
      <c r="A32283">
        <v>18436791</v>
      </c>
      <c r="B32283" t="s">
        <v>1718</v>
      </c>
      <c r="C32283" t="s">
        <v>26989</v>
      </c>
      <c r="D32283" t="s">
        <v>159</v>
      </c>
      <c r="E32283">
        <v>11207</v>
      </c>
      <c r="F32283" t="s">
        <v>182</v>
      </c>
      <c r="G32283" t="s">
        <v>26992</v>
      </c>
      <c r="H32283" s="1">
        <v>44798.577766203707</v>
      </c>
      <c r="I32283" t="s">
        <v>70</v>
      </c>
      <c r="J32283" t="s">
        <v>67</v>
      </c>
      <c r="K32283" t="s">
        <v>67</v>
      </c>
      <c r="L32283" t="s">
        <v>67</v>
      </c>
      <c r="M32283" t="s">
        <v>67</v>
      </c>
      <c r="N32283" s="1">
        <v>44798.577777777777</v>
      </c>
      <c r="O32283" s="1">
        <v>44799</v>
      </c>
    </row>
    <row r="32284" spans="1:15" x14ac:dyDescent="0.25">
      <c r="A32284">
        <v>18436792</v>
      </c>
      <c r="B32284" t="s">
        <v>4809</v>
      </c>
      <c r="C32284" t="s">
        <v>1306</v>
      </c>
      <c r="D32284" t="s">
        <v>159</v>
      </c>
      <c r="E32284">
        <v>11229</v>
      </c>
      <c r="F32284" t="s">
        <v>182</v>
      </c>
      <c r="G32284" t="s">
        <v>26993</v>
      </c>
      <c r="H32284" s="1">
        <v>44798.53392361111</v>
      </c>
      <c r="I32284" t="s">
        <v>70</v>
      </c>
      <c r="J32284" t="s">
        <v>67</v>
      </c>
      <c r="K32284" t="s">
        <v>67</v>
      </c>
      <c r="L32284" t="s">
        <v>67</v>
      </c>
      <c r="M32284" t="s">
        <v>67</v>
      </c>
      <c r="N32284" s="1">
        <v>44798.53402777778</v>
      </c>
      <c r="O32284" s="1">
        <v>44831</v>
      </c>
    </row>
    <row r="32285" spans="1:15" x14ac:dyDescent="0.25">
      <c r="A32285">
        <v>18436793</v>
      </c>
      <c r="D32285" t="s">
        <v>159</v>
      </c>
      <c r="E32285">
        <v>11207</v>
      </c>
      <c r="F32285" t="s">
        <v>182</v>
      </c>
      <c r="G32285" t="s">
        <v>26994</v>
      </c>
      <c r="H32285" s="1">
        <v>44798.584386574075</v>
      </c>
      <c r="I32285" t="s">
        <v>70</v>
      </c>
      <c r="J32285" t="s">
        <v>67</v>
      </c>
      <c r="K32285" t="s">
        <v>67</v>
      </c>
      <c r="L32285" t="s">
        <v>67</v>
      </c>
      <c r="M32285" t="s">
        <v>67</v>
      </c>
      <c r="N32285" s="1">
        <v>44798.584722222222</v>
      </c>
      <c r="O32285" s="1">
        <v>44799</v>
      </c>
    </row>
    <row r="32286" spans="1:15" x14ac:dyDescent="0.25">
      <c r="A32286">
        <v>18436794</v>
      </c>
      <c r="D32286" t="s">
        <v>159</v>
      </c>
      <c r="E32286">
        <v>11207</v>
      </c>
      <c r="F32286" t="s">
        <v>182</v>
      </c>
      <c r="G32286" t="s">
        <v>26995</v>
      </c>
      <c r="H32286" s="1">
        <v>44798.586770833332</v>
      </c>
      <c r="I32286" t="s">
        <v>70</v>
      </c>
      <c r="J32286" t="s">
        <v>67</v>
      </c>
      <c r="K32286" t="s">
        <v>67</v>
      </c>
      <c r="L32286" t="s">
        <v>67</v>
      </c>
      <c r="M32286" t="s">
        <v>67</v>
      </c>
      <c r="N32286" s="1">
        <v>44798.586805555555</v>
      </c>
      <c r="O32286" s="1">
        <v>44799</v>
      </c>
    </row>
    <row r="32287" spans="1:15" x14ac:dyDescent="0.25">
      <c r="A32287">
        <v>18436795</v>
      </c>
      <c r="B32287" t="s">
        <v>6616</v>
      </c>
      <c r="C32287" t="s">
        <v>26989</v>
      </c>
      <c r="D32287" t="s">
        <v>159</v>
      </c>
      <c r="E32287">
        <v>11207</v>
      </c>
      <c r="F32287" t="s">
        <v>182</v>
      </c>
      <c r="G32287" t="s">
        <v>26996</v>
      </c>
      <c r="H32287" s="1">
        <v>44798.592534722222</v>
      </c>
      <c r="I32287" t="s">
        <v>70</v>
      </c>
      <c r="J32287" t="s">
        <v>67</v>
      </c>
      <c r="K32287" t="s">
        <v>67</v>
      </c>
      <c r="L32287" t="s">
        <v>67</v>
      </c>
      <c r="M32287" t="s">
        <v>67</v>
      </c>
      <c r="N32287" s="1">
        <v>44798.592361111114</v>
      </c>
      <c r="O32287" s="1">
        <v>44799</v>
      </c>
    </row>
    <row r="32288" spans="1:15" x14ac:dyDescent="0.25">
      <c r="A32288">
        <v>18436796</v>
      </c>
      <c r="D32288" t="s">
        <v>159</v>
      </c>
      <c r="E32288">
        <v>11207</v>
      </c>
      <c r="F32288" t="s">
        <v>182</v>
      </c>
      <c r="G32288" t="s">
        <v>26997</v>
      </c>
      <c r="H32288" s="1">
        <v>44798.589143518519</v>
      </c>
      <c r="I32288" t="s">
        <v>70</v>
      </c>
      <c r="J32288" t="s">
        <v>67</v>
      </c>
      <c r="K32288" t="s">
        <v>67</v>
      </c>
      <c r="L32288" t="s">
        <v>67</v>
      </c>
      <c r="M32288" t="s">
        <v>67</v>
      </c>
      <c r="N32288" s="1">
        <v>44798.589583333334</v>
      </c>
      <c r="O32288" s="1">
        <v>44799</v>
      </c>
    </row>
    <row r="32289" spans="1:15" x14ac:dyDescent="0.25">
      <c r="A32289">
        <v>18436797</v>
      </c>
      <c r="B32289" t="s">
        <v>3427</v>
      </c>
      <c r="C32289" t="s">
        <v>1325</v>
      </c>
      <c r="D32289" t="s">
        <v>159</v>
      </c>
      <c r="E32289">
        <v>11230</v>
      </c>
      <c r="F32289" t="s">
        <v>7291</v>
      </c>
      <c r="G32289" t="s">
        <v>26998</v>
      </c>
      <c r="H32289" s="1">
        <v>44798.497615740744</v>
      </c>
      <c r="I32289" t="s">
        <v>70</v>
      </c>
      <c r="J32289">
        <v>24261556</v>
      </c>
      <c r="K32289" t="s">
        <v>7313</v>
      </c>
      <c r="L32289" s="1">
        <v>44790.806921296295</v>
      </c>
      <c r="M32289" s="1">
        <v>44798.497777777775</v>
      </c>
      <c r="N32289" t="s">
        <v>67</v>
      </c>
      <c r="O32289" t="s">
        <v>67</v>
      </c>
    </row>
    <row r="32290" spans="1:15" x14ac:dyDescent="0.25">
      <c r="A32290">
        <v>18436798</v>
      </c>
      <c r="B32290" t="s">
        <v>2218</v>
      </c>
      <c r="C32290" t="s">
        <v>26989</v>
      </c>
      <c r="D32290" t="s">
        <v>159</v>
      </c>
      <c r="E32290">
        <v>11207</v>
      </c>
      <c r="F32290" t="s">
        <v>182</v>
      </c>
      <c r="G32290" t="s">
        <v>26999</v>
      </c>
      <c r="H32290" s="1">
        <v>44798.58222222222</v>
      </c>
      <c r="I32290" t="s">
        <v>70</v>
      </c>
      <c r="J32290" t="s">
        <v>67</v>
      </c>
      <c r="K32290" t="s">
        <v>67</v>
      </c>
      <c r="L32290" t="s">
        <v>67</v>
      </c>
      <c r="M32290" t="s">
        <v>67</v>
      </c>
      <c r="N32290" s="1">
        <v>44798.582638888889</v>
      </c>
      <c r="O32290" s="1">
        <v>44799</v>
      </c>
    </row>
    <row r="32291" spans="1:15" x14ac:dyDescent="0.25">
      <c r="A32291">
        <v>18437236</v>
      </c>
      <c r="B32291" t="s">
        <v>2063</v>
      </c>
      <c r="C32291" t="s">
        <v>15172</v>
      </c>
      <c r="D32291" t="s">
        <v>159</v>
      </c>
      <c r="E32291">
        <v>11225</v>
      </c>
      <c r="F32291" t="s">
        <v>182</v>
      </c>
      <c r="G32291" t="s">
        <v>27000</v>
      </c>
      <c r="H32291" s="1">
        <v>44798.608865740738</v>
      </c>
      <c r="I32291" t="s">
        <v>66</v>
      </c>
      <c r="J32291">
        <v>24284549</v>
      </c>
      <c r="K32291" t="s">
        <v>7269</v>
      </c>
      <c r="L32291" s="1">
        <v>44793.668182870373</v>
      </c>
      <c r="M32291" t="s">
        <v>67</v>
      </c>
      <c r="N32291" s="1">
        <v>44798.609432870369</v>
      </c>
      <c r="O32291" t="s">
        <v>67</v>
      </c>
    </row>
    <row r="32292" spans="1:15" x14ac:dyDescent="0.25">
      <c r="A32292">
        <v>18437237</v>
      </c>
      <c r="B32292" t="s">
        <v>8396</v>
      </c>
      <c r="C32292" t="s">
        <v>10718</v>
      </c>
      <c r="D32292" t="s">
        <v>159</v>
      </c>
      <c r="E32292">
        <v>11225</v>
      </c>
      <c r="F32292" t="s">
        <v>7274</v>
      </c>
      <c r="G32292" t="s">
        <v>27001</v>
      </c>
      <c r="H32292" s="1">
        <v>44798.600428240738</v>
      </c>
      <c r="I32292" t="s">
        <v>70</v>
      </c>
      <c r="J32292">
        <v>24305507</v>
      </c>
      <c r="K32292" t="s">
        <v>7432</v>
      </c>
      <c r="L32292" s="1">
        <v>44796.491018518522</v>
      </c>
      <c r="M32292" s="1">
        <v>44798.601041666669</v>
      </c>
      <c r="N32292" t="s">
        <v>67</v>
      </c>
      <c r="O32292" t="s">
        <v>67</v>
      </c>
    </row>
    <row r="32293" spans="1:15" x14ac:dyDescent="0.25">
      <c r="A32293">
        <v>18437238</v>
      </c>
      <c r="B32293" t="s">
        <v>2091</v>
      </c>
      <c r="C32293" t="s">
        <v>26978</v>
      </c>
      <c r="D32293" t="s">
        <v>159</v>
      </c>
      <c r="E32293">
        <v>11225</v>
      </c>
      <c r="F32293" t="s">
        <v>182</v>
      </c>
      <c r="G32293" t="s">
        <v>27002</v>
      </c>
      <c r="H32293" s="1">
        <v>44798.593032407407</v>
      </c>
      <c r="I32293" t="s">
        <v>70</v>
      </c>
      <c r="J32293">
        <v>24142559</v>
      </c>
      <c r="K32293" t="s">
        <v>7269</v>
      </c>
      <c r="L32293" s="1">
        <v>44771.684976851851</v>
      </c>
      <c r="M32293" s="1">
        <v>44798.593645833331</v>
      </c>
      <c r="N32293" t="s">
        <v>67</v>
      </c>
      <c r="O32293" t="s">
        <v>67</v>
      </c>
    </row>
    <row r="32294" spans="1:15" x14ac:dyDescent="0.25">
      <c r="A32294">
        <v>18437646</v>
      </c>
      <c r="D32294" t="s">
        <v>159</v>
      </c>
      <c r="E32294">
        <v>11207</v>
      </c>
      <c r="F32294" t="s">
        <v>182</v>
      </c>
      <c r="G32294" t="s">
        <v>27003</v>
      </c>
      <c r="H32294" s="1">
        <v>44798.611342592594</v>
      </c>
      <c r="I32294" t="s">
        <v>70</v>
      </c>
      <c r="J32294" t="s">
        <v>67</v>
      </c>
      <c r="K32294" t="s">
        <v>67</v>
      </c>
      <c r="L32294" t="s">
        <v>67</v>
      </c>
      <c r="M32294" t="s">
        <v>67</v>
      </c>
      <c r="N32294" s="1">
        <v>44798.611805555556</v>
      </c>
      <c r="O32294" s="1">
        <v>44799</v>
      </c>
    </row>
    <row r="32295" spans="1:15" x14ac:dyDescent="0.25">
      <c r="A32295">
        <v>18437647</v>
      </c>
      <c r="D32295" t="s">
        <v>159</v>
      </c>
      <c r="E32295">
        <v>11207</v>
      </c>
      <c r="F32295" t="s">
        <v>182</v>
      </c>
      <c r="G32295" t="s">
        <v>27004</v>
      </c>
      <c r="H32295" s="1">
        <v>44798.609178240738</v>
      </c>
      <c r="I32295" t="s">
        <v>70</v>
      </c>
      <c r="J32295" t="s">
        <v>67</v>
      </c>
      <c r="K32295" t="s">
        <v>67</v>
      </c>
      <c r="L32295" t="s">
        <v>67</v>
      </c>
      <c r="M32295" t="s">
        <v>67</v>
      </c>
      <c r="N32295" s="1">
        <v>44798.609722222223</v>
      </c>
      <c r="O32295" s="1">
        <v>44799</v>
      </c>
    </row>
    <row r="32296" spans="1:15" x14ac:dyDescent="0.25">
      <c r="A32296">
        <v>18437648</v>
      </c>
      <c r="D32296" t="s">
        <v>159</v>
      </c>
      <c r="E32296">
        <v>11207</v>
      </c>
      <c r="F32296" t="s">
        <v>182</v>
      </c>
      <c r="G32296" t="s">
        <v>27005</v>
      </c>
      <c r="H32296" s="1">
        <v>44798.60601851852</v>
      </c>
      <c r="I32296" t="s">
        <v>70</v>
      </c>
      <c r="J32296" t="s">
        <v>67</v>
      </c>
      <c r="K32296" t="s">
        <v>67</v>
      </c>
      <c r="L32296" t="s">
        <v>67</v>
      </c>
      <c r="M32296" t="s">
        <v>67</v>
      </c>
      <c r="N32296" s="1">
        <v>44798.606249999997</v>
      </c>
      <c r="O32296" s="1">
        <v>44799</v>
      </c>
    </row>
    <row r="32297" spans="1:15" x14ac:dyDescent="0.25">
      <c r="A32297">
        <v>18437649</v>
      </c>
      <c r="D32297" t="s">
        <v>159</v>
      </c>
      <c r="E32297">
        <v>11207</v>
      </c>
      <c r="F32297" t="s">
        <v>182</v>
      </c>
      <c r="G32297" t="s">
        <v>27006</v>
      </c>
      <c r="H32297" s="1">
        <v>44798.603634259256</v>
      </c>
      <c r="I32297" t="s">
        <v>70</v>
      </c>
      <c r="J32297" t="s">
        <v>67</v>
      </c>
      <c r="K32297" t="s">
        <v>67</v>
      </c>
      <c r="L32297" t="s">
        <v>67</v>
      </c>
      <c r="M32297" t="s">
        <v>67</v>
      </c>
      <c r="N32297" s="1">
        <v>44798.604166666664</v>
      </c>
      <c r="O32297" s="1">
        <v>44799</v>
      </c>
    </row>
    <row r="32298" spans="1:15" x14ac:dyDescent="0.25">
      <c r="A32298">
        <v>18438063</v>
      </c>
      <c r="D32298" t="s">
        <v>65</v>
      </c>
      <c r="E32298">
        <v>11426</v>
      </c>
      <c r="F32298" t="s">
        <v>75</v>
      </c>
      <c r="G32298" t="s">
        <v>27007</v>
      </c>
      <c r="H32298" s="1">
        <v>44798.614282407405</v>
      </c>
      <c r="I32298" t="s">
        <v>70</v>
      </c>
      <c r="J32298" t="s">
        <v>67</v>
      </c>
      <c r="K32298" t="s">
        <v>67</v>
      </c>
      <c r="L32298" t="s">
        <v>67</v>
      </c>
      <c r="M32298" t="s">
        <v>67</v>
      </c>
      <c r="N32298" t="s">
        <v>67</v>
      </c>
      <c r="O32298" t="s">
        <v>67</v>
      </c>
    </row>
    <row r="32299" spans="1:15" x14ac:dyDescent="0.25">
      <c r="A32299">
        <v>18438467</v>
      </c>
      <c r="B32299" t="s">
        <v>2891</v>
      </c>
      <c r="C32299" t="s">
        <v>1647</v>
      </c>
      <c r="D32299" t="s">
        <v>65</v>
      </c>
      <c r="E32299">
        <v>11417</v>
      </c>
      <c r="F32299" t="s">
        <v>7256</v>
      </c>
      <c r="G32299" t="s">
        <v>67</v>
      </c>
      <c r="H32299" s="1">
        <v>44798.415138888886</v>
      </c>
      <c r="I32299" t="s">
        <v>70</v>
      </c>
      <c r="J32299" t="s">
        <v>67</v>
      </c>
      <c r="K32299" t="s">
        <v>67</v>
      </c>
      <c r="L32299" t="s">
        <v>67</v>
      </c>
      <c r="M32299" t="s">
        <v>67</v>
      </c>
      <c r="N32299" t="s">
        <v>67</v>
      </c>
      <c r="O32299" t="s">
        <v>67</v>
      </c>
    </row>
    <row r="32300" spans="1:15" x14ac:dyDescent="0.25">
      <c r="A32300">
        <v>18438468</v>
      </c>
      <c r="B32300" t="s">
        <v>21742</v>
      </c>
      <c r="C32300" t="s">
        <v>3052</v>
      </c>
      <c r="D32300" t="s">
        <v>65</v>
      </c>
      <c r="E32300">
        <v>11419</v>
      </c>
      <c r="F32300" t="s">
        <v>7256</v>
      </c>
      <c r="G32300" t="s">
        <v>67</v>
      </c>
      <c r="H32300" s="1">
        <v>44798.609756944446</v>
      </c>
      <c r="I32300" t="s">
        <v>70</v>
      </c>
      <c r="J32300" t="s">
        <v>67</v>
      </c>
      <c r="K32300" t="s">
        <v>67</v>
      </c>
      <c r="L32300" t="s">
        <v>67</v>
      </c>
      <c r="M32300" t="s">
        <v>67</v>
      </c>
      <c r="N32300" t="s">
        <v>67</v>
      </c>
      <c r="O32300" t="s">
        <v>67</v>
      </c>
    </row>
    <row r="32301" spans="1:15" x14ac:dyDescent="0.25">
      <c r="A32301">
        <v>18439288</v>
      </c>
      <c r="D32301" t="s">
        <v>191</v>
      </c>
      <c r="E32301">
        <v>10312</v>
      </c>
      <c r="F32301" t="s">
        <v>7391</v>
      </c>
      <c r="G32301" t="s">
        <v>27008</v>
      </c>
      <c r="H32301" s="1">
        <v>44798.461956018517</v>
      </c>
      <c r="I32301" t="s">
        <v>66</v>
      </c>
      <c r="J32301" t="s">
        <v>67</v>
      </c>
      <c r="K32301" t="s">
        <v>67</v>
      </c>
      <c r="L32301" t="s">
        <v>67</v>
      </c>
      <c r="M32301" t="s">
        <v>67</v>
      </c>
      <c r="N32301" s="1">
        <v>44798.464166666665</v>
      </c>
      <c r="O32301" t="s">
        <v>67</v>
      </c>
    </row>
    <row r="32302" spans="1:15" x14ac:dyDescent="0.25">
      <c r="A32302">
        <v>18439289</v>
      </c>
      <c r="D32302" t="s">
        <v>191</v>
      </c>
      <c r="E32302">
        <v>10312</v>
      </c>
      <c r="F32302" t="s">
        <v>7391</v>
      </c>
      <c r="G32302" t="s">
        <v>27009</v>
      </c>
      <c r="H32302" s="1">
        <v>44798.453321759262</v>
      </c>
      <c r="I32302" t="s">
        <v>66</v>
      </c>
      <c r="J32302" t="s">
        <v>67</v>
      </c>
      <c r="K32302" t="s">
        <v>67</v>
      </c>
      <c r="L32302" t="s">
        <v>67</v>
      </c>
      <c r="M32302" t="s">
        <v>67</v>
      </c>
      <c r="N32302" s="1">
        <v>44798.456689814811</v>
      </c>
      <c r="O32302" t="s">
        <v>67</v>
      </c>
    </row>
    <row r="32303" spans="1:15" x14ac:dyDescent="0.25">
      <c r="A32303">
        <v>18439290</v>
      </c>
      <c r="D32303" t="s">
        <v>191</v>
      </c>
      <c r="E32303">
        <v>10312</v>
      </c>
      <c r="F32303" t="s">
        <v>7391</v>
      </c>
      <c r="G32303" t="s">
        <v>27010</v>
      </c>
      <c r="H32303" s="1">
        <v>44798.421493055554</v>
      </c>
      <c r="I32303" t="s">
        <v>70</v>
      </c>
      <c r="J32303" t="s">
        <v>67</v>
      </c>
      <c r="K32303" t="s">
        <v>67</v>
      </c>
      <c r="L32303" t="s">
        <v>67</v>
      </c>
      <c r="M32303" t="s">
        <v>67</v>
      </c>
      <c r="N32303" s="1">
        <v>44798.421898148146</v>
      </c>
      <c r="O32303" s="1">
        <v>45169</v>
      </c>
    </row>
    <row r="32304" spans="1:15" x14ac:dyDescent="0.25">
      <c r="A32304">
        <v>18439291</v>
      </c>
      <c r="D32304" t="s">
        <v>191</v>
      </c>
      <c r="E32304">
        <v>10312</v>
      </c>
      <c r="F32304" t="s">
        <v>7391</v>
      </c>
      <c r="G32304" t="s">
        <v>27011</v>
      </c>
      <c r="H32304" s="1">
        <v>44798.418958333335</v>
      </c>
      <c r="I32304" t="s">
        <v>70</v>
      </c>
      <c r="J32304" t="s">
        <v>67</v>
      </c>
      <c r="K32304" t="s">
        <v>67</v>
      </c>
      <c r="L32304" t="s">
        <v>67</v>
      </c>
      <c r="M32304" t="s">
        <v>67</v>
      </c>
      <c r="N32304" s="1">
        <v>44798.419236111113</v>
      </c>
      <c r="O32304" s="1">
        <v>45169</v>
      </c>
    </row>
    <row r="32305" spans="1:15" x14ac:dyDescent="0.25">
      <c r="A32305">
        <v>18439292</v>
      </c>
      <c r="D32305" t="s">
        <v>191</v>
      </c>
      <c r="E32305">
        <v>10312</v>
      </c>
      <c r="F32305" t="s">
        <v>7391</v>
      </c>
      <c r="G32305" t="s">
        <v>27012</v>
      </c>
      <c r="H32305" s="1">
        <v>44798.416458333333</v>
      </c>
      <c r="I32305" t="s">
        <v>70</v>
      </c>
      <c r="J32305" t="s">
        <v>67</v>
      </c>
      <c r="K32305" t="s">
        <v>67</v>
      </c>
      <c r="L32305" t="s">
        <v>67</v>
      </c>
      <c r="M32305" t="s">
        <v>67</v>
      </c>
      <c r="N32305" s="1">
        <v>44798.416666666664</v>
      </c>
      <c r="O32305" t="s">
        <v>67</v>
      </c>
    </row>
    <row r="32306" spans="1:15" x14ac:dyDescent="0.25">
      <c r="A32306">
        <v>18439293</v>
      </c>
      <c r="B32306" t="s">
        <v>1948</v>
      </c>
      <c r="C32306" t="s">
        <v>2097</v>
      </c>
      <c r="D32306" t="s">
        <v>191</v>
      </c>
      <c r="E32306">
        <v>10307</v>
      </c>
      <c r="F32306" t="s">
        <v>7391</v>
      </c>
      <c r="G32306" t="s">
        <v>22261</v>
      </c>
      <c r="H32306" s="1">
        <v>44798.552951388891</v>
      </c>
      <c r="I32306" t="s">
        <v>70</v>
      </c>
      <c r="J32306" t="s">
        <v>67</v>
      </c>
      <c r="K32306" t="s">
        <v>67</v>
      </c>
      <c r="L32306" t="s">
        <v>67</v>
      </c>
      <c r="M32306" t="s">
        <v>67</v>
      </c>
      <c r="N32306" s="1">
        <v>44798.55327546296</v>
      </c>
      <c r="O32306" s="1">
        <v>45083</v>
      </c>
    </row>
    <row r="32307" spans="1:15" x14ac:dyDescent="0.25">
      <c r="A32307">
        <v>18439294</v>
      </c>
      <c r="B32307" t="s">
        <v>1948</v>
      </c>
      <c r="C32307" t="s">
        <v>2097</v>
      </c>
      <c r="D32307" t="s">
        <v>191</v>
      </c>
      <c r="E32307">
        <v>10307</v>
      </c>
      <c r="F32307" t="s">
        <v>7391</v>
      </c>
      <c r="G32307" t="s">
        <v>22261</v>
      </c>
      <c r="H32307" s="1">
        <v>44798.552951388891</v>
      </c>
      <c r="I32307" t="s">
        <v>66</v>
      </c>
      <c r="J32307" t="s">
        <v>67</v>
      </c>
      <c r="K32307" t="s">
        <v>67</v>
      </c>
      <c r="L32307" t="s">
        <v>67</v>
      </c>
      <c r="M32307" t="s">
        <v>67</v>
      </c>
      <c r="N32307" s="1">
        <v>44798.553680555553</v>
      </c>
      <c r="O32307" t="s">
        <v>67</v>
      </c>
    </row>
    <row r="32308" spans="1:15" x14ac:dyDescent="0.25">
      <c r="A32308">
        <v>18439295</v>
      </c>
      <c r="D32308" t="s">
        <v>191</v>
      </c>
      <c r="E32308">
        <v>10312</v>
      </c>
      <c r="F32308" t="s">
        <v>7291</v>
      </c>
      <c r="G32308" t="s">
        <v>27011</v>
      </c>
      <c r="H32308" s="1">
        <v>44798.418958333335</v>
      </c>
      <c r="I32308" t="s">
        <v>66</v>
      </c>
      <c r="J32308" t="s">
        <v>67</v>
      </c>
      <c r="K32308" t="s">
        <v>67</v>
      </c>
      <c r="L32308" t="s">
        <v>67</v>
      </c>
      <c r="M32308" t="s">
        <v>67</v>
      </c>
      <c r="N32308" s="1">
        <v>44798.50236111111</v>
      </c>
      <c r="O32308" t="s">
        <v>67</v>
      </c>
    </row>
    <row r="32309" spans="1:15" x14ac:dyDescent="0.25">
      <c r="A32309">
        <v>18439296</v>
      </c>
      <c r="D32309" t="s">
        <v>191</v>
      </c>
      <c r="E32309">
        <v>10312</v>
      </c>
      <c r="F32309" t="s">
        <v>7291</v>
      </c>
      <c r="G32309" t="s">
        <v>27013</v>
      </c>
      <c r="H32309" s="1">
        <v>44798.499363425923</v>
      </c>
      <c r="I32309" t="s">
        <v>66</v>
      </c>
      <c r="J32309" t="s">
        <v>67</v>
      </c>
      <c r="K32309" t="s">
        <v>67</v>
      </c>
      <c r="L32309" t="s">
        <v>67</v>
      </c>
      <c r="M32309" t="s">
        <v>67</v>
      </c>
      <c r="N32309" s="1">
        <v>44798.500474537039</v>
      </c>
      <c r="O32309" t="s">
        <v>67</v>
      </c>
    </row>
    <row r="32310" spans="1:15" x14ac:dyDescent="0.25">
      <c r="A32310">
        <v>18439297</v>
      </c>
      <c r="B32310" t="s">
        <v>7709</v>
      </c>
      <c r="C32310" t="s">
        <v>2097</v>
      </c>
      <c r="D32310" t="s">
        <v>191</v>
      </c>
      <c r="E32310">
        <v>10307</v>
      </c>
      <c r="F32310" t="s">
        <v>7391</v>
      </c>
      <c r="G32310" t="s">
        <v>27014</v>
      </c>
      <c r="H32310" s="1">
        <v>44798.557650462964</v>
      </c>
      <c r="I32310" t="s">
        <v>70</v>
      </c>
      <c r="J32310" t="s">
        <v>67</v>
      </c>
      <c r="K32310" t="s">
        <v>67</v>
      </c>
      <c r="L32310" t="s">
        <v>67</v>
      </c>
      <c r="M32310" t="s">
        <v>67</v>
      </c>
      <c r="N32310" s="1">
        <v>44798.557939814818</v>
      </c>
      <c r="O32310" s="1">
        <v>45092</v>
      </c>
    </row>
    <row r="32311" spans="1:15" x14ac:dyDescent="0.25">
      <c r="A32311">
        <v>18439298</v>
      </c>
      <c r="D32311" t="s">
        <v>191</v>
      </c>
      <c r="E32311">
        <v>10312</v>
      </c>
      <c r="F32311" t="s">
        <v>68</v>
      </c>
      <c r="G32311" t="s">
        <v>27010</v>
      </c>
      <c r="H32311" s="1">
        <v>44798.421493055554</v>
      </c>
      <c r="I32311" t="s">
        <v>66</v>
      </c>
      <c r="J32311" t="s">
        <v>67</v>
      </c>
      <c r="K32311" t="s">
        <v>67</v>
      </c>
      <c r="L32311" t="s">
        <v>67</v>
      </c>
      <c r="M32311" t="s">
        <v>67</v>
      </c>
      <c r="N32311" s="1">
        <v>44798.501064814816</v>
      </c>
      <c r="O32311" t="s">
        <v>67</v>
      </c>
    </row>
    <row r="32312" spans="1:15" x14ac:dyDescent="0.25">
      <c r="A32312">
        <v>18439299</v>
      </c>
      <c r="B32312" t="s">
        <v>9013</v>
      </c>
      <c r="C32312" t="s">
        <v>77</v>
      </c>
      <c r="D32312" t="s">
        <v>191</v>
      </c>
      <c r="E32312">
        <v>10307</v>
      </c>
      <c r="F32312" t="s">
        <v>7391</v>
      </c>
      <c r="G32312" t="s">
        <v>22427</v>
      </c>
      <c r="H32312" s="1">
        <v>44798.556516203702</v>
      </c>
      <c r="I32312" t="s">
        <v>70</v>
      </c>
      <c r="J32312" t="s">
        <v>67</v>
      </c>
      <c r="K32312" t="s">
        <v>67</v>
      </c>
      <c r="L32312" t="s">
        <v>67</v>
      </c>
      <c r="M32312" t="s">
        <v>67</v>
      </c>
      <c r="N32312" s="1">
        <v>44798.556770833333</v>
      </c>
      <c r="O32312" s="1">
        <v>45083</v>
      </c>
    </row>
    <row r="32313" spans="1:15" x14ac:dyDescent="0.25">
      <c r="A32313">
        <v>18439300</v>
      </c>
      <c r="D32313" t="s">
        <v>191</v>
      </c>
      <c r="E32313">
        <v>10312</v>
      </c>
      <c r="F32313" t="s">
        <v>7391</v>
      </c>
      <c r="G32313" t="s">
        <v>27015</v>
      </c>
      <c r="H32313" s="1">
        <v>44798.457743055558</v>
      </c>
      <c r="I32313" t="s">
        <v>66</v>
      </c>
      <c r="J32313" t="s">
        <v>67</v>
      </c>
      <c r="K32313" t="s">
        <v>67</v>
      </c>
      <c r="L32313" t="s">
        <v>67</v>
      </c>
      <c r="M32313" t="s">
        <v>67</v>
      </c>
      <c r="N32313" s="1">
        <v>44798.460057870368</v>
      </c>
      <c r="O32313" t="s">
        <v>67</v>
      </c>
    </row>
    <row r="32314" spans="1:15" x14ac:dyDescent="0.25">
      <c r="A32314">
        <v>18439301</v>
      </c>
      <c r="D32314" t="s">
        <v>191</v>
      </c>
      <c r="E32314">
        <v>10312</v>
      </c>
      <c r="F32314" t="s">
        <v>7391</v>
      </c>
      <c r="G32314" t="s">
        <v>24379</v>
      </c>
      <c r="H32314" s="1">
        <v>44798.497465277775</v>
      </c>
      <c r="I32314" t="s">
        <v>66</v>
      </c>
      <c r="J32314" t="s">
        <v>67</v>
      </c>
      <c r="K32314" t="s">
        <v>67</v>
      </c>
      <c r="L32314" t="s">
        <v>67</v>
      </c>
      <c r="M32314" t="s">
        <v>67</v>
      </c>
      <c r="N32314" s="1">
        <v>44798.498310185183</v>
      </c>
      <c r="O32314" t="s">
        <v>67</v>
      </c>
    </row>
    <row r="32315" spans="1:15" x14ac:dyDescent="0.25">
      <c r="A32315">
        <v>18439302</v>
      </c>
      <c r="D32315" t="s">
        <v>191</v>
      </c>
      <c r="E32315">
        <v>10312</v>
      </c>
      <c r="F32315" t="s">
        <v>7391</v>
      </c>
      <c r="G32315" t="s">
        <v>27008</v>
      </c>
      <c r="H32315" s="1">
        <v>44798.461956018517</v>
      </c>
      <c r="I32315" t="s">
        <v>70</v>
      </c>
      <c r="J32315" t="s">
        <v>67</v>
      </c>
      <c r="K32315" t="s">
        <v>67</v>
      </c>
      <c r="L32315" t="s">
        <v>67</v>
      </c>
      <c r="M32315" t="s">
        <v>67</v>
      </c>
      <c r="N32315" s="1">
        <v>44798.462256944447</v>
      </c>
      <c r="O32315" s="1">
        <v>45169</v>
      </c>
    </row>
    <row r="32316" spans="1:15" x14ac:dyDescent="0.25">
      <c r="A32316">
        <v>18439303</v>
      </c>
      <c r="B32316" t="s">
        <v>2427</v>
      </c>
      <c r="C32316" t="s">
        <v>3208</v>
      </c>
      <c r="D32316" t="s">
        <v>191</v>
      </c>
      <c r="E32316">
        <v>10307</v>
      </c>
      <c r="F32316" t="s">
        <v>7391</v>
      </c>
      <c r="G32316" t="s">
        <v>27016</v>
      </c>
      <c r="H32316" s="1">
        <v>44798.559131944443</v>
      </c>
      <c r="I32316" t="s">
        <v>66</v>
      </c>
      <c r="J32316" t="s">
        <v>67</v>
      </c>
      <c r="K32316" t="s">
        <v>67</v>
      </c>
      <c r="L32316" t="s">
        <v>67</v>
      </c>
      <c r="M32316" t="s">
        <v>67</v>
      </c>
      <c r="N32316" s="1">
        <v>44798.559930555559</v>
      </c>
      <c r="O32316" t="s">
        <v>67</v>
      </c>
    </row>
    <row r="32317" spans="1:15" x14ac:dyDescent="0.25">
      <c r="A32317">
        <v>18439304</v>
      </c>
      <c r="D32317" t="s">
        <v>191</v>
      </c>
      <c r="E32317">
        <v>10312</v>
      </c>
      <c r="F32317" t="s">
        <v>7391</v>
      </c>
      <c r="G32317" t="s">
        <v>27012</v>
      </c>
      <c r="H32317" s="1">
        <v>44798.416458333333</v>
      </c>
      <c r="I32317" t="s">
        <v>70</v>
      </c>
      <c r="J32317" t="s">
        <v>67</v>
      </c>
      <c r="K32317" t="s">
        <v>67</v>
      </c>
      <c r="L32317" t="s">
        <v>67</v>
      </c>
      <c r="M32317" t="s">
        <v>67</v>
      </c>
      <c r="N32317" s="1">
        <v>44798.504155092596</v>
      </c>
      <c r="O32317" s="1">
        <v>45169</v>
      </c>
    </row>
    <row r="32318" spans="1:15" x14ac:dyDescent="0.25">
      <c r="A32318">
        <v>18439305</v>
      </c>
      <c r="D32318" t="s">
        <v>191</v>
      </c>
      <c r="E32318">
        <v>10312</v>
      </c>
      <c r="F32318" t="s">
        <v>7391</v>
      </c>
      <c r="G32318" t="s">
        <v>27015</v>
      </c>
      <c r="H32318" s="1">
        <v>44798.457743055558</v>
      </c>
      <c r="I32318" t="s">
        <v>70</v>
      </c>
      <c r="J32318" t="s">
        <v>67</v>
      </c>
      <c r="K32318" t="s">
        <v>67</v>
      </c>
      <c r="L32318" t="s">
        <v>67</v>
      </c>
      <c r="M32318" t="s">
        <v>67</v>
      </c>
      <c r="N32318" s="1">
        <v>44798.459548611114</v>
      </c>
      <c r="O32318" s="1">
        <v>45169</v>
      </c>
    </row>
    <row r="32319" spans="1:15" x14ac:dyDescent="0.25">
      <c r="A32319">
        <v>18439306</v>
      </c>
      <c r="B32319" t="s">
        <v>416</v>
      </c>
      <c r="C32319" t="s">
        <v>3208</v>
      </c>
      <c r="D32319" t="s">
        <v>191</v>
      </c>
      <c r="E32319">
        <v>10307</v>
      </c>
      <c r="F32319" t="s">
        <v>75</v>
      </c>
      <c r="G32319" t="s">
        <v>27017</v>
      </c>
      <c r="H32319" s="1">
        <v>44798.52925925926</v>
      </c>
      <c r="I32319" t="s">
        <v>70</v>
      </c>
      <c r="J32319" t="s">
        <v>67</v>
      </c>
      <c r="K32319" t="s">
        <v>67</v>
      </c>
      <c r="L32319" t="s">
        <v>67</v>
      </c>
      <c r="M32319" t="s">
        <v>67</v>
      </c>
      <c r="N32319" s="1">
        <v>44798.529166666667</v>
      </c>
      <c r="O32319" s="1">
        <v>45037</v>
      </c>
    </row>
    <row r="32320" spans="1:15" x14ac:dyDescent="0.25">
      <c r="A32320">
        <v>18439307</v>
      </c>
      <c r="D32320" t="s">
        <v>191</v>
      </c>
      <c r="E32320">
        <v>10312</v>
      </c>
      <c r="F32320" t="s">
        <v>7391</v>
      </c>
      <c r="G32320" t="s">
        <v>24379</v>
      </c>
      <c r="H32320" s="1">
        <v>44798.497465277775</v>
      </c>
      <c r="I32320" t="s">
        <v>70</v>
      </c>
      <c r="J32320" t="s">
        <v>67</v>
      </c>
      <c r="K32320" t="s">
        <v>67</v>
      </c>
      <c r="L32320" t="s">
        <v>67</v>
      </c>
      <c r="M32320" t="s">
        <v>67</v>
      </c>
      <c r="N32320" s="1">
        <v>44798.497847222221</v>
      </c>
      <c r="O32320" s="1">
        <v>45169</v>
      </c>
    </row>
    <row r="32321" spans="1:15" x14ac:dyDescent="0.25">
      <c r="A32321">
        <v>18439308</v>
      </c>
      <c r="D32321" t="s">
        <v>191</v>
      </c>
      <c r="E32321">
        <v>10312</v>
      </c>
      <c r="F32321" t="s">
        <v>7391</v>
      </c>
      <c r="G32321" t="s">
        <v>27018</v>
      </c>
      <c r="H32321" s="1">
        <v>44798.470821759256</v>
      </c>
      <c r="I32321" t="s">
        <v>66</v>
      </c>
      <c r="J32321" t="s">
        <v>67</v>
      </c>
      <c r="K32321" t="s">
        <v>67</v>
      </c>
      <c r="L32321" t="s">
        <v>67</v>
      </c>
      <c r="M32321" t="s">
        <v>67</v>
      </c>
      <c r="N32321" s="1">
        <v>44798.471643518518</v>
      </c>
      <c r="O32321" t="s">
        <v>67</v>
      </c>
    </row>
    <row r="32322" spans="1:15" x14ac:dyDescent="0.25">
      <c r="A32322">
        <v>18439309</v>
      </c>
      <c r="B32322" t="s">
        <v>416</v>
      </c>
      <c r="C32322" t="s">
        <v>3208</v>
      </c>
      <c r="D32322" t="s">
        <v>191</v>
      </c>
      <c r="E32322">
        <v>10307</v>
      </c>
      <c r="F32322" t="s">
        <v>7391</v>
      </c>
      <c r="G32322" t="s">
        <v>27019</v>
      </c>
      <c r="H32322" s="1">
        <v>44798.526990740742</v>
      </c>
      <c r="I32322" t="s">
        <v>70</v>
      </c>
      <c r="J32322" t="s">
        <v>67</v>
      </c>
      <c r="K32322" t="s">
        <v>67</v>
      </c>
      <c r="L32322" t="s">
        <v>67</v>
      </c>
      <c r="M32322" t="s">
        <v>67</v>
      </c>
      <c r="N32322" s="1">
        <v>44798.527442129627</v>
      </c>
      <c r="O32322" s="1">
        <v>45083</v>
      </c>
    </row>
    <row r="32323" spans="1:15" x14ac:dyDescent="0.25">
      <c r="A32323">
        <v>18439310</v>
      </c>
      <c r="D32323" t="s">
        <v>191</v>
      </c>
      <c r="E32323">
        <v>10312</v>
      </c>
      <c r="F32323" t="s">
        <v>7391</v>
      </c>
      <c r="G32323" t="s">
        <v>27009</v>
      </c>
      <c r="H32323" s="1">
        <v>44798.453321759262</v>
      </c>
      <c r="I32323" t="s">
        <v>70</v>
      </c>
      <c r="J32323" t="s">
        <v>67</v>
      </c>
      <c r="K32323" t="s">
        <v>67</v>
      </c>
      <c r="L32323" t="s">
        <v>67</v>
      </c>
      <c r="M32323" t="s">
        <v>67</v>
      </c>
      <c r="N32323" s="1">
        <v>44798.453715277778</v>
      </c>
      <c r="O32323" s="1">
        <v>45169</v>
      </c>
    </row>
    <row r="32324" spans="1:15" x14ac:dyDescent="0.25">
      <c r="A32324">
        <v>18439311</v>
      </c>
      <c r="D32324" t="s">
        <v>191</v>
      </c>
      <c r="E32324">
        <v>10312</v>
      </c>
      <c r="F32324" t="s">
        <v>7391</v>
      </c>
      <c r="G32324" t="s">
        <v>27018</v>
      </c>
      <c r="H32324" s="1">
        <v>44798.470821759256</v>
      </c>
      <c r="I32324" t="s">
        <v>70</v>
      </c>
      <c r="J32324" t="s">
        <v>67</v>
      </c>
      <c r="K32324" t="s">
        <v>67</v>
      </c>
      <c r="L32324" t="s">
        <v>67</v>
      </c>
      <c r="M32324" t="s">
        <v>67</v>
      </c>
      <c r="N32324" s="1">
        <v>44798.471192129633</v>
      </c>
      <c r="O32324" s="1">
        <v>45169</v>
      </c>
    </row>
    <row r="32325" spans="1:15" x14ac:dyDescent="0.25">
      <c r="A32325">
        <v>18439312</v>
      </c>
      <c r="D32325" t="s">
        <v>191</v>
      </c>
      <c r="E32325">
        <v>10312</v>
      </c>
      <c r="F32325" t="s">
        <v>7391</v>
      </c>
      <c r="G32325" t="s">
        <v>27013</v>
      </c>
      <c r="H32325" s="1">
        <v>44798.499363425923</v>
      </c>
      <c r="I32325" t="s">
        <v>70</v>
      </c>
      <c r="J32325" t="s">
        <v>67</v>
      </c>
      <c r="K32325" t="s">
        <v>67</v>
      </c>
      <c r="L32325" t="s">
        <v>67</v>
      </c>
      <c r="M32325" t="s">
        <v>67</v>
      </c>
      <c r="N32325" s="1">
        <v>44798.499710648146</v>
      </c>
      <c r="O32325" s="1">
        <v>45169</v>
      </c>
    </row>
    <row r="32326" spans="1:15" x14ac:dyDescent="0.25">
      <c r="A32326">
        <v>18439313</v>
      </c>
      <c r="B32326" t="s">
        <v>2427</v>
      </c>
      <c r="C32326" t="s">
        <v>3208</v>
      </c>
      <c r="D32326" t="s">
        <v>191</v>
      </c>
      <c r="E32326">
        <v>10307</v>
      </c>
      <c r="F32326" t="s">
        <v>7391</v>
      </c>
      <c r="G32326" t="s">
        <v>27016</v>
      </c>
      <c r="H32326" s="1">
        <v>44798.559131944443</v>
      </c>
      <c r="I32326" t="s">
        <v>66</v>
      </c>
      <c r="J32326" t="s">
        <v>67</v>
      </c>
      <c r="K32326" t="s">
        <v>67</v>
      </c>
      <c r="L32326" t="s">
        <v>67</v>
      </c>
      <c r="M32326" t="s">
        <v>67</v>
      </c>
      <c r="N32326" s="1">
        <v>44798.559432870374</v>
      </c>
      <c r="O32326" t="s">
        <v>67</v>
      </c>
    </row>
    <row r="32327" spans="1:15" x14ac:dyDescent="0.25">
      <c r="A32327">
        <v>18439314</v>
      </c>
      <c r="B32327" t="s">
        <v>157</v>
      </c>
      <c r="C32327" t="s">
        <v>2037</v>
      </c>
      <c r="D32327" t="s">
        <v>191</v>
      </c>
      <c r="E32327">
        <v>10307</v>
      </c>
      <c r="F32327" t="s">
        <v>75</v>
      </c>
      <c r="G32327" t="s">
        <v>27020</v>
      </c>
      <c r="H32327" s="1">
        <v>44798.505393518521</v>
      </c>
      <c r="I32327" t="s">
        <v>70</v>
      </c>
      <c r="J32327">
        <v>25974420</v>
      </c>
      <c r="K32327" t="s">
        <v>7313</v>
      </c>
      <c r="L32327" s="1">
        <v>45047.418055555558</v>
      </c>
      <c r="M32327" s="1">
        <v>45048.293749999997</v>
      </c>
      <c r="N32327" s="1">
        <v>44798.505555555559</v>
      </c>
      <c r="O32327" s="1">
        <v>45104</v>
      </c>
    </row>
    <row r="32328" spans="1:15" x14ac:dyDescent="0.25">
      <c r="A32328">
        <v>18439315</v>
      </c>
      <c r="B32328" t="s">
        <v>9013</v>
      </c>
      <c r="C32328" t="s">
        <v>77</v>
      </c>
      <c r="D32328" t="s">
        <v>191</v>
      </c>
      <c r="E32328">
        <v>10307</v>
      </c>
      <c r="F32328" t="s">
        <v>68</v>
      </c>
      <c r="G32328" t="s">
        <v>22427</v>
      </c>
      <c r="H32328" s="1">
        <v>44798.556516203702</v>
      </c>
      <c r="I32328" t="s">
        <v>66</v>
      </c>
      <c r="J32328" t="s">
        <v>67</v>
      </c>
      <c r="K32328" t="s">
        <v>67</v>
      </c>
      <c r="L32328" t="s">
        <v>67</v>
      </c>
      <c r="M32328" t="s">
        <v>67</v>
      </c>
      <c r="N32328" s="1">
        <v>44798.557129629633</v>
      </c>
      <c r="O32328" t="s">
        <v>67</v>
      </c>
    </row>
    <row r="32329" spans="1:15" x14ac:dyDescent="0.25">
      <c r="A32329">
        <v>18439316</v>
      </c>
      <c r="D32329" t="s">
        <v>191</v>
      </c>
      <c r="E32329">
        <v>10312</v>
      </c>
      <c r="F32329" t="s">
        <v>7391</v>
      </c>
      <c r="G32329" t="s">
        <v>27021</v>
      </c>
      <c r="H32329" s="1">
        <v>44798.465451388889</v>
      </c>
      <c r="I32329" t="s">
        <v>70</v>
      </c>
      <c r="J32329" t="s">
        <v>67</v>
      </c>
      <c r="K32329" t="s">
        <v>67</v>
      </c>
      <c r="L32329" t="s">
        <v>67</v>
      </c>
      <c r="M32329" t="s">
        <v>67</v>
      </c>
      <c r="N32329" s="1">
        <v>44798.465775462966</v>
      </c>
      <c r="O32329" s="1">
        <v>45169</v>
      </c>
    </row>
    <row r="32330" spans="1:15" x14ac:dyDescent="0.25">
      <c r="A32330">
        <v>18439317</v>
      </c>
      <c r="D32330" t="s">
        <v>191</v>
      </c>
      <c r="E32330">
        <v>10312</v>
      </c>
      <c r="F32330" t="s">
        <v>7391</v>
      </c>
      <c r="G32330" t="s">
        <v>27021</v>
      </c>
      <c r="H32330" s="1">
        <v>44798.465451388889</v>
      </c>
      <c r="I32330" t="s">
        <v>66</v>
      </c>
      <c r="J32330" t="s">
        <v>67</v>
      </c>
      <c r="K32330" t="s">
        <v>67</v>
      </c>
      <c r="L32330" t="s">
        <v>67</v>
      </c>
      <c r="M32330" t="s">
        <v>67</v>
      </c>
      <c r="N32330" s="1">
        <v>44798.466261574074</v>
      </c>
      <c r="O32330" t="s">
        <v>67</v>
      </c>
    </row>
    <row r="32331" spans="1:15" x14ac:dyDescent="0.25">
      <c r="A32331">
        <v>18439774</v>
      </c>
      <c r="B32331" t="s">
        <v>364</v>
      </c>
      <c r="C32331" t="s">
        <v>27022</v>
      </c>
      <c r="D32331" t="s">
        <v>94</v>
      </c>
      <c r="E32331">
        <v>10037</v>
      </c>
      <c r="F32331" t="s">
        <v>182</v>
      </c>
      <c r="G32331" t="s">
        <v>7492</v>
      </c>
      <c r="H32331" s="1">
        <v>44798.534583333334</v>
      </c>
      <c r="I32331" t="s">
        <v>70</v>
      </c>
      <c r="J32331">
        <v>24253063</v>
      </c>
      <c r="K32331" t="s">
        <v>7491</v>
      </c>
      <c r="L32331" s="1">
        <v>44788.32708333333</v>
      </c>
      <c r="M32331" s="1">
        <v>44802.586805555555</v>
      </c>
      <c r="N32331" s="1">
        <v>44798.535416666666</v>
      </c>
      <c r="O32331" s="1">
        <v>44802</v>
      </c>
    </row>
    <row r="32332" spans="1:15" x14ac:dyDescent="0.25">
      <c r="A32332">
        <v>18439776</v>
      </c>
      <c r="B32332" t="s">
        <v>27023</v>
      </c>
      <c r="C32332" t="s">
        <v>10624</v>
      </c>
      <c r="D32332" t="s">
        <v>94</v>
      </c>
      <c r="E32332">
        <v>10037</v>
      </c>
      <c r="F32332" t="s">
        <v>182</v>
      </c>
      <c r="G32332" t="s">
        <v>7492</v>
      </c>
      <c r="H32332" s="1">
        <v>44798.502245370371</v>
      </c>
      <c r="I32332" t="s">
        <v>70</v>
      </c>
      <c r="J32332">
        <v>24253970</v>
      </c>
      <c r="K32332" t="s">
        <v>7491</v>
      </c>
      <c r="L32332" s="1">
        <v>44788.324305555558</v>
      </c>
      <c r="M32332" s="1">
        <v>44802.615277777775</v>
      </c>
      <c r="N32332" s="1">
        <v>44798.503472222219</v>
      </c>
      <c r="O32332" s="1">
        <v>44802</v>
      </c>
    </row>
    <row r="32333" spans="1:15" x14ac:dyDescent="0.25">
      <c r="A32333">
        <v>18439777</v>
      </c>
      <c r="B32333" t="s">
        <v>12805</v>
      </c>
      <c r="C32333" t="s">
        <v>363</v>
      </c>
      <c r="D32333" t="s">
        <v>94</v>
      </c>
      <c r="E32333">
        <v>10037</v>
      </c>
      <c r="F32333" t="s">
        <v>182</v>
      </c>
      <c r="G32333" t="s">
        <v>27024</v>
      </c>
      <c r="H32333" s="1">
        <v>44798.516215277778</v>
      </c>
      <c r="I32333" t="s">
        <v>70</v>
      </c>
      <c r="J32333">
        <v>24255308</v>
      </c>
      <c r="K32333" t="s">
        <v>7349</v>
      </c>
      <c r="L32333" s="1">
        <v>44788.318749999999</v>
      </c>
      <c r="M32333" s="1">
        <v>44802.604166666664</v>
      </c>
      <c r="N32333" s="1">
        <v>44798.520138888889</v>
      </c>
      <c r="O32333" s="1">
        <v>44802</v>
      </c>
    </row>
    <row r="32334" spans="1:15" x14ac:dyDescent="0.25">
      <c r="A32334">
        <v>18439778</v>
      </c>
      <c r="B32334" t="s">
        <v>27023</v>
      </c>
      <c r="C32334" t="s">
        <v>10624</v>
      </c>
      <c r="D32334" t="s">
        <v>94</v>
      </c>
      <c r="E32334">
        <v>10037</v>
      </c>
      <c r="F32334" t="s">
        <v>182</v>
      </c>
      <c r="G32334" t="s">
        <v>13778</v>
      </c>
      <c r="H32334" s="1">
        <v>44798.499050925922</v>
      </c>
      <c r="I32334" t="s">
        <v>70</v>
      </c>
      <c r="J32334">
        <v>24253970</v>
      </c>
      <c r="K32334" t="s">
        <v>7491</v>
      </c>
      <c r="L32334" s="1">
        <v>44788.324305555558</v>
      </c>
      <c r="M32334" s="1">
        <v>44802.615277777775</v>
      </c>
      <c r="N32334" s="1">
        <v>44798.500694444447</v>
      </c>
      <c r="O32334" s="1">
        <v>44802</v>
      </c>
    </row>
    <row r="32335" spans="1:15" x14ac:dyDescent="0.25">
      <c r="A32335">
        <v>18439780</v>
      </c>
      <c r="B32335" t="s">
        <v>27023</v>
      </c>
      <c r="C32335" t="s">
        <v>10624</v>
      </c>
      <c r="D32335" t="s">
        <v>94</v>
      </c>
      <c r="E32335">
        <v>10037</v>
      </c>
      <c r="F32335" t="s">
        <v>182</v>
      </c>
      <c r="G32335" t="s">
        <v>7492</v>
      </c>
      <c r="H32335" s="1">
        <v>44798.523078703707</v>
      </c>
      <c r="I32335" t="s">
        <v>70</v>
      </c>
      <c r="J32335">
        <v>24253970</v>
      </c>
      <c r="K32335" t="s">
        <v>7491</v>
      </c>
      <c r="L32335" s="1">
        <v>44788.324305555558</v>
      </c>
      <c r="M32335" s="1">
        <v>44802.615277777775</v>
      </c>
      <c r="N32335" s="1">
        <v>44798.523611111108</v>
      </c>
      <c r="O32335" s="1">
        <v>44802</v>
      </c>
    </row>
    <row r="32336" spans="1:15" x14ac:dyDescent="0.25">
      <c r="A32336">
        <v>18440599</v>
      </c>
      <c r="B32336" t="s">
        <v>27027</v>
      </c>
      <c r="C32336" t="s">
        <v>17777</v>
      </c>
      <c r="D32336" t="s">
        <v>65</v>
      </c>
      <c r="E32336">
        <v>11379</v>
      </c>
      <c r="F32336" t="s">
        <v>7391</v>
      </c>
      <c r="G32336" t="s">
        <v>27026</v>
      </c>
      <c r="H32336" s="1">
        <v>44798.640717592592</v>
      </c>
      <c r="I32336" t="s">
        <v>70</v>
      </c>
      <c r="J32336" t="s">
        <v>67</v>
      </c>
      <c r="K32336" t="s">
        <v>67</v>
      </c>
      <c r="L32336" t="s">
        <v>67</v>
      </c>
      <c r="M32336" t="s">
        <v>67</v>
      </c>
      <c r="N32336" s="1">
        <v>44798.641701388886</v>
      </c>
      <c r="O32336" s="1">
        <v>44799</v>
      </c>
    </row>
    <row r="32337" spans="1:15" x14ac:dyDescent="0.25">
      <c r="A32337">
        <v>18441018</v>
      </c>
      <c r="D32337" t="s">
        <v>159</v>
      </c>
      <c r="E32337">
        <v>11207</v>
      </c>
      <c r="F32337" t="s">
        <v>7294</v>
      </c>
      <c r="G32337" t="s">
        <v>27028</v>
      </c>
      <c r="H32337" s="1">
        <v>44798.640694444446</v>
      </c>
      <c r="I32337" t="s">
        <v>70</v>
      </c>
      <c r="J32337" t="s">
        <v>67</v>
      </c>
      <c r="K32337" t="s">
        <v>67</v>
      </c>
      <c r="L32337" t="s">
        <v>67</v>
      </c>
      <c r="M32337" t="s">
        <v>67</v>
      </c>
      <c r="N32337" s="1">
        <v>44798.640972222223</v>
      </c>
      <c r="O32337" s="1">
        <v>44799</v>
      </c>
    </row>
    <row r="32338" spans="1:15" x14ac:dyDescent="0.25">
      <c r="A32338">
        <v>18441019</v>
      </c>
      <c r="D32338" t="s">
        <v>159</v>
      </c>
      <c r="E32338" t="s">
        <v>67</v>
      </c>
      <c r="F32338" t="s">
        <v>7274</v>
      </c>
      <c r="G32338" t="s">
        <v>27029</v>
      </c>
      <c r="H32338" s="1">
        <v>44798.635462962964</v>
      </c>
      <c r="I32338" t="s">
        <v>70</v>
      </c>
      <c r="J32338" t="s">
        <v>67</v>
      </c>
      <c r="K32338" t="s">
        <v>67</v>
      </c>
      <c r="L32338" t="s">
        <v>67</v>
      </c>
      <c r="M32338" t="s">
        <v>67</v>
      </c>
      <c r="N32338" s="1">
        <v>44798.636111111111</v>
      </c>
      <c r="O32338" t="s">
        <v>67</v>
      </c>
    </row>
    <row r="32339" spans="1:15" x14ac:dyDescent="0.25">
      <c r="A32339">
        <v>18441020</v>
      </c>
      <c r="D32339" t="s">
        <v>159</v>
      </c>
      <c r="E32339">
        <v>11207</v>
      </c>
      <c r="F32339" t="s">
        <v>182</v>
      </c>
      <c r="G32339" t="s">
        <v>27030</v>
      </c>
      <c r="H32339" s="1">
        <v>44798.637962962966</v>
      </c>
      <c r="I32339" t="s">
        <v>70</v>
      </c>
      <c r="J32339" t="s">
        <v>67</v>
      </c>
      <c r="K32339" t="s">
        <v>67</v>
      </c>
      <c r="L32339" t="s">
        <v>67</v>
      </c>
      <c r="M32339" t="s">
        <v>67</v>
      </c>
      <c r="N32339" s="1">
        <v>44798.638888888891</v>
      </c>
      <c r="O32339" s="1">
        <v>44799</v>
      </c>
    </row>
    <row r="32340" spans="1:15" x14ac:dyDescent="0.25">
      <c r="A32340">
        <v>18441021</v>
      </c>
      <c r="D32340" t="s">
        <v>159</v>
      </c>
      <c r="E32340" t="s">
        <v>67</v>
      </c>
      <c r="F32340" t="s">
        <v>182</v>
      </c>
      <c r="G32340" t="s">
        <v>27029</v>
      </c>
      <c r="H32340" s="1">
        <v>44798.635462962964</v>
      </c>
      <c r="I32340" t="s">
        <v>70</v>
      </c>
      <c r="J32340" t="s">
        <v>67</v>
      </c>
      <c r="K32340" t="s">
        <v>67</v>
      </c>
      <c r="L32340" t="s">
        <v>67</v>
      </c>
      <c r="M32340" t="s">
        <v>67</v>
      </c>
      <c r="N32340" s="1">
        <v>44798.636111111111</v>
      </c>
      <c r="O32340" s="1">
        <v>44799</v>
      </c>
    </row>
    <row r="32341" spans="1:15" x14ac:dyDescent="0.25">
      <c r="A32341">
        <v>18441022</v>
      </c>
      <c r="D32341" t="s">
        <v>159</v>
      </c>
      <c r="E32341" t="s">
        <v>67</v>
      </c>
      <c r="F32341" t="s">
        <v>182</v>
      </c>
      <c r="G32341" t="s">
        <v>27031</v>
      </c>
      <c r="H32341" s="1">
        <v>44798.634166666663</v>
      </c>
      <c r="I32341" t="s">
        <v>70</v>
      </c>
      <c r="J32341" t="s">
        <v>67</v>
      </c>
      <c r="K32341" t="s">
        <v>67</v>
      </c>
      <c r="L32341" t="s">
        <v>67</v>
      </c>
      <c r="M32341" t="s">
        <v>67</v>
      </c>
      <c r="N32341" s="1">
        <v>44798.634722222225</v>
      </c>
      <c r="O32341" s="1">
        <v>44799</v>
      </c>
    </row>
    <row r="32342" spans="1:15" x14ac:dyDescent="0.25">
      <c r="A32342">
        <v>18441064</v>
      </c>
      <c r="B32342" t="s">
        <v>1021</v>
      </c>
      <c r="C32342" t="s">
        <v>23341</v>
      </c>
      <c r="D32342" t="s">
        <v>84</v>
      </c>
      <c r="E32342">
        <v>10465</v>
      </c>
      <c r="F32342" t="s">
        <v>75</v>
      </c>
      <c r="G32342" t="s">
        <v>67</v>
      </c>
      <c r="H32342" s="1">
        <v>44799.250289351854</v>
      </c>
      <c r="I32342" t="s">
        <v>70</v>
      </c>
      <c r="J32342" t="s">
        <v>67</v>
      </c>
      <c r="K32342" t="s">
        <v>67</v>
      </c>
      <c r="L32342" t="s">
        <v>67</v>
      </c>
      <c r="M32342" t="s">
        <v>67</v>
      </c>
      <c r="N32342" s="1">
        <v>44799.250891203701</v>
      </c>
      <c r="O32342" s="1">
        <v>44811</v>
      </c>
    </row>
    <row r="32343" spans="1:15" x14ac:dyDescent="0.25">
      <c r="A32343">
        <v>18441065</v>
      </c>
      <c r="B32343" t="s">
        <v>1021</v>
      </c>
      <c r="C32343" t="s">
        <v>23341</v>
      </c>
      <c r="D32343" t="s">
        <v>84</v>
      </c>
      <c r="E32343">
        <v>10465</v>
      </c>
      <c r="F32343" t="s">
        <v>7256</v>
      </c>
      <c r="G32343" t="s">
        <v>27032</v>
      </c>
      <c r="H32343" s="1">
        <v>44799.245219907411</v>
      </c>
      <c r="I32343" t="s">
        <v>70</v>
      </c>
      <c r="J32343" t="s">
        <v>67</v>
      </c>
      <c r="K32343" t="s">
        <v>67</v>
      </c>
      <c r="L32343" t="s">
        <v>67</v>
      </c>
      <c r="M32343" t="s">
        <v>67</v>
      </c>
      <c r="N32343" t="s">
        <v>67</v>
      </c>
      <c r="O32343" t="s">
        <v>67</v>
      </c>
    </row>
    <row r="32344" spans="1:15" x14ac:dyDescent="0.25">
      <c r="A32344">
        <v>18441466</v>
      </c>
      <c r="B32344" t="s">
        <v>5598</v>
      </c>
      <c r="C32344" t="s">
        <v>16208</v>
      </c>
      <c r="D32344" t="s">
        <v>84</v>
      </c>
      <c r="E32344">
        <v>10467</v>
      </c>
      <c r="F32344" t="s">
        <v>7274</v>
      </c>
      <c r="G32344" t="s">
        <v>27033</v>
      </c>
      <c r="H32344" s="1">
        <v>44799.27648148148</v>
      </c>
      <c r="I32344" t="s">
        <v>70</v>
      </c>
      <c r="J32344" t="s">
        <v>67</v>
      </c>
      <c r="K32344" t="s">
        <v>67</v>
      </c>
      <c r="L32344" t="s">
        <v>67</v>
      </c>
      <c r="M32344" t="s">
        <v>67</v>
      </c>
      <c r="N32344" s="1">
        <v>44799.277384259258</v>
      </c>
      <c r="O32344" s="1">
        <v>44799</v>
      </c>
    </row>
    <row r="32345" spans="1:15" x14ac:dyDescent="0.25">
      <c r="A32345">
        <v>18441468</v>
      </c>
      <c r="B32345" t="s">
        <v>255</v>
      </c>
      <c r="C32345" t="s">
        <v>20502</v>
      </c>
      <c r="D32345" t="s">
        <v>191</v>
      </c>
      <c r="E32345">
        <v>10307</v>
      </c>
      <c r="F32345" t="s">
        <v>7294</v>
      </c>
      <c r="G32345" t="s">
        <v>27034</v>
      </c>
      <c r="H32345" s="1">
        <v>44798.546898148146</v>
      </c>
      <c r="I32345" t="s">
        <v>70</v>
      </c>
      <c r="J32345">
        <v>24280002</v>
      </c>
      <c r="K32345" t="s">
        <v>7639</v>
      </c>
      <c r="L32345" s="1">
        <v>44793.372916666667</v>
      </c>
      <c r="M32345" s="1">
        <v>44798.54791666667</v>
      </c>
      <c r="N32345" t="s">
        <v>67</v>
      </c>
      <c r="O32345" t="s">
        <v>67</v>
      </c>
    </row>
    <row r="32346" spans="1:15" x14ac:dyDescent="0.25">
      <c r="A32346">
        <v>18441469</v>
      </c>
      <c r="B32346" t="s">
        <v>4627</v>
      </c>
      <c r="C32346" t="s">
        <v>27036</v>
      </c>
      <c r="D32346" t="s">
        <v>191</v>
      </c>
      <c r="E32346">
        <v>10307</v>
      </c>
      <c r="F32346" t="s">
        <v>7294</v>
      </c>
      <c r="G32346" t="s">
        <v>27035</v>
      </c>
      <c r="H32346" s="1">
        <v>44798.521979166668</v>
      </c>
      <c r="I32346" t="s">
        <v>70</v>
      </c>
      <c r="J32346">
        <v>24303339</v>
      </c>
      <c r="K32346" t="s">
        <v>7639</v>
      </c>
      <c r="L32346" s="1">
        <v>44795.803472222222</v>
      </c>
      <c r="M32346" s="1">
        <v>44798.524305555555</v>
      </c>
      <c r="N32346" t="s">
        <v>67</v>
      </c>
      <c r="O32346" t="s">
        <v>67</v>
      </c>
    </row>
    <row r="32347" spans="1:15" x14ac:dyDescent="0.25">
      <c r="A32347">
        <v>18441470</v>
      </c>
      <c r="B32347" t="s">
        <v>918</v>
      </c>
      <c r="C32347" t="s">
        <v>17012</v>
      </c>
      <c r="D32347" t="s">
        <v>191</v>
      </c>
      <c r="E32347">
        <v>10308</v>
      </c>
      <c r="F32347" t="s">
        <v>7291</v>
      </c>
      <c r="G32347" t="s">
        <v>67</v>
      </c>
      <c r="H32347" s="1">
        <v>44798.57402777778</v>
      </c>
      <c r="I32347" t="s">
        <v>70</v>
      </c>
      <c r="J32347">
        <v>24317666</v>
      </c>
      <c r="K32347" t="s">
        <v>7313</v>
      </c>
      <c r="L32347" s="1">
        <v>44796.841666666667</v>
      </c>
      <c r="M32347" s="1">
        <v>44887.4</v>
      </c>
      <c r="N32347" s="1">
        <v>44798.578738425924</v>
      </c>
      <c r="O32347" s="1">
        <v>44886</v>
      </c>
    </row>
    <row r="32348" spans="1:15" x14ac:dyDescent="0.25">
      <c r="A32348">
        <v>18441471</v>
      </c>
      <c r="B32348" t="s">
        <v>4627</v>
      </c>
      <c r="C32348" t="s">
        <v>27036</v>
      </c>
      <c r="D32348" t="s">
        <v>191</v>
      </c>
      <c r="E32348">
        <v>10307</v>
      </c>
      <c r="F32348" t="s">
        <v>7294</v>
      </c>
      <c r="G32348" t="s">
        <v>27037</v>
      </c>
      <c r="H32348" s="1">
        <v>44798.5234375</v>
      </c>
      <c r="I32348" t="s">
        <v>70</v>
      </c>
      <c r="J32348">
        <v>24303339</v>
      </c>
      <c r="K32348" t="s">
        <v>7639</v>
      </c>
      <c r="L32348" s="1">
        <v>44795.803472222222</v>
      </c>
      <c r="M32348" s="1">
        <v>44798.524305555555</v>
      </c>
      <c r="N32348" t="s">
        <v>67</v>
      </c>
      <c r="O32348" t="s">
        <v>67</v>
      </c>
    </row>
    <row r="32349" spans="1:15" x14ac:dyDescent="0.25">
      <c r="A32349">
        <v>18441872</v>
      </c>
      <c r="B32349" t="s">
        <v>5598</v>
      </c>
      <c r="C32349" t="s">
        <v>16208</v>
      </c>
      <c r="D32349" t="s">
        <v>84</v>
      </c>
      <c r="E32349">
        <v>10467</v>
      </c>
      <c r="F32349" t="s">
        <v>7294</v>
      </c>
      <c r="G32349" t="s">
        <v>27038</v>
      </c>
      <c r="H32349" s="1">
        <v>44799.288506944446</v>
      </c>
      <c r="I32349" t="s">
        <v>70</v>
      </c>
      <c r="J32349" t="s">
        <v>67</v>
      </c>
      <c r="K32349" t="s">
        <v>67</v>
      </c>
      <c r="L32349" t="s">
        <v>67</v>
      </c>
      <c r="M32349" t="s">
        <v>67</v>
      </c>
      <c r="N32349" s="1">
        <v>44799.288981481484</v>
      </c>
      <c r="O32349" s="1">
        <v>44799</v>
      </c>
    </row>
    <row r="32350" spans="1:15" x14ac:dyDescent="0.25">
      <c r="A32350">
        <v>18441873</v>
      </c>
      <c r="B32350" t="s">
        <v>1850</v>
      </c>
      <c r="C32350" t="s">
        <v>285</v>
      </c>
      <c r="D32350" t="s">
        <v>94</v>
      </c>
      <c r="E32350">
        <v>10009</v>
      </c>
      <c r="F32350" t="s">
        <v>7274</v>
      </c>
      <c r="G32350" t="s">
        <v>10298</v>
      </c>
      <c r="H32350" s="1">
        <v>44799.292719907404</v>
      </c>
      <c r="I32350" t="s">
        <v>70</v>
      </c>
      <c r="J32350">
        <v>24334931</v>
      </c>
      <c r="K32350" t="s">
        <v>7280</v>
      </c>
      <c r="L32350" s="1">
        <v>44798.760416666664</v>
      </c>
      <c r="M32350" s="1">
        <v>44799.373611111114</v>
      </c>
      <c r="N32350" s="1">
        <v>44799.372916666667</v>
      </c>
      <c r="O32350" s="1">
        <v>44799</v>
      </c>
    </row>
    <row r="32351" spans="1:15" x14ac:dyDescent="0.25">
      <c r="A32351">
        <v>18441876</v>
      </c>
      <c r="D32351" t="s">
        <v>191</v>
      </c>
      <c r="E32351">
        <v>10314</v>
      </c>
      <c r="F32351" t="s">
        <v>7291</v>
      </c>
      <c r="G32351" t="s">
        <v>27039</v>
      </c>
      <c r="H32351" s="1">
        <v>44798.519618055558</v>
      </c>
      <c r="I32351" t="s">
        <v>70</v>
      </c>
      <c r="J32351" t="s">
        <v>67</v>
      </c>
      <c r="K32351" t="s">
        <v>67</v>
      </c>
      <c r="L32351" t="s">
        <v>67</v>
      </c>
      <c r="M32351" t="s">
        <v>67</v>
      </c>
      <c r="N32351" s="1">
        <v>44798.520104166666</v>
      </c>
      <c r="O32351" s="1">
        <v>44979</v>
      </c>
    </row>
    <row r="32352" spans="1:15" x14ac:dyDescent="0.25">
      <c r="A32352">
        <v>18442276</v>
      </c>
      <c r="B32352" t="s">
        <v>9731</v>
      </c>
      <c r="C32352" t="s">
        <v>830</v>
      </c>
      <c r="D32352" t="s">
        <v>65</v>
      </c>
      <c r="E32352">
        <v>11427</v>
      </c>
      <c r="F32352" t="s">
        <v>7391</v>
      </c>
      <c r="G32352" t="s">
        <v>27040</v>
      </c>
      <c r="H32352" s="1">
        <v>44799.300509259258</v>
      </c>
      <c r="I32352" t="s">
        <v>66</v>
      </c>
      <c r="J32352" t="s">
        <v>67</v>
      </c>
      <c r="K32352" t="s">
        <v>67</v>
      </c>
      <c r="L32352" t="s">
        <v>67</v>
      </c>
      <c r="M32352" t="s">
        <v>67</v>
      </c>
      <c r="N32352" s="1">
        <v>44799.301203703704</v>
      </c>
      <c r="O32352" t="s">
        <v>67</v>
      </c>
    </row>
    <row r="32353" spans="1:15" x14ac:dyDescent="0.25">
      <c r="A32353">
        <v>18442280</v>
      </c>
      <c r="B32353" t="s">
        <v>4422</v>
      </c>
      <c r="C32353" t="s">
        <v>2008</v>
      </c>
      <c r="D32353" t="s">
        <v>65</v>
      </c>
      <c r="E32353">
        <v>11432</v>
      </c>
      <c r="F32353" t="s">
        <v>7274</v>
      </c>
      <c r="G32353" t="s">
        <v>27041</v>
      </c>
      <c r="H32353" s="1">
        <v>44799</v>
      </c>
      <c r="I32353" t="s">
        <v>70</v>
      </c>
      <c r="J32353">
        <v>24261475</v>
      </c>
      <c r="K32353" t="s">
        <v>7283</v>
      </c>
      <c r="L32353" s="1">
        <v>44790.477083333331</v>
      </c>
      <c r="M32353" s="1">
        <v>44799.368750000001</v>
      </c>
      <c r="N32353" t="s">
        <v>67</v>
      </c>
      <c r="O32353" t="s">
        <v>67</v>
      </c>
    </row>
    <row r="32354" spans="1:15" x14ac:dyDescent="0.25">
      <c r="A32354">
        <v>18442281</v>
      </c>
      <c r="B32354" t="s">
        <v>3780</v>
      </c>
      <c r="C32354" t="s">
        <v>26958</v>
      </c>
      <c r="D32354" t="s">
        <v>159</v>
      </c>
      <c r="E32354">
        <v>11212</v>
      </c>
      <c r="F32354" t="s">
        <v>75</v>
      </c>
      <c r="G32354" t="s">
        <v>67</v>
      </c>
      <c r="H32354" s="1">
        <v>44798</v>
      </c>
      <c r="I32354" t="s">
        <v>70</v>
      </c>
      <c r="J32354" t="s">
        <v>67</v>
      </c>
      <c r="K32354" t="s">
        <v>67</v>
      </c>
      <c r="L32354" t="s">
        <v>67</v>
      </c>
      <c r="M32354" t="s">
        <v>67</v>
      </c>
      <c r="N32354" s="1">
        <v>44799.376388888886</v>
      </c>
      <c r="O32354" s="1">
        <v>44896</v>
      </c>
    </row>
    <row r="32355" spans="1:15" x14ac:dyDescent="0.25">
      <c r="A32355">
        <v>18442689</v>
      </c>
      <c r="B32355" t="s">
        <v>4064</v>
      </c>
      <c r="C32355" t="s">
        <v>16208</v>
      </c>
      <c r="D32355" t="s">
        <v>84</v>
      </c>
      <c r="E32355">
        <v>10467</v>
      </c>
      <c r="F32355" t="s">
        <v>7291</v>
      </c>
      <c r="G32355" t="s">
        <v>67</v>
      </c>
      <c r="H32355" s="1">
        <v>44799.316851851851</v>
      </c>
      <c r="I32355" t="s">
        <v>70</v>
      </c>
      <c r="J32355" t="s">
        <v>67</v>
      </c>
      <c r="K32355" t="s">
        <v>67</v>
      </c>
      <c r="L32355" t="s">
        <v>67</v>
      </c>
      <c r="M32355" t="s">
        <v>67</v>
      </c>
      <c r="N32355" s="1">
        <v>44799.317337962966</v>
      </c>
      <c r="O32355" s="1">
        <v>44799</v>
      </c>
    </row>
    <row r="32356" spans="1:15" x14ac:dyDescent="0.25">
      <c r="A32356">
        <v>18442709</v>
      </c>
      <c r="B32356" t="s">
        <v>4112</v>
      </c>
      <c r="C32356" t="s">
        <v>1860</v>
      </c>
      <c r="D32356" t="s">
        <v>84</v>
      </c>
      <c r="E32356">
        <v>10456</v>
      </c>
      <c r="F32356" t="s">
        <v>182</v>
      </c>
      <c r="G32356" t="s">
        <v>27042</v>
      </c>
      <c r="H32356" s="1">
        <v>44799.335636574076</v>
      </c>
      <c r="I32356" t="s">
        <v>70</v>
      </c>
      <c r="J32356">
        <v>24243288</v>
      </c>
      <c r="K32356" t="s">
        <v>7487</v>
      </c>
      <c r="L32356" s="1">
        <v>44785.275706018518</v>
      </c>
      <c r="M32356" s="1">
        <v>44799.335729166669</v>
      </c>
      <c r="N32356" t="s">
        <v>67</v>
      </c>
      <c r="O32356" t="s">
        <v>67</v>
      </c>
    </row>
    <row r="32357" spans="1:15" x14ac:dyDescent="0.25">
      <c r="A32357">
        <v>18442710</v>
      </c>
      <c r="B32357" t="s">
        <v>6084</v>
      </c>
      <c r="C32357" t="s">
        <v>990</v>
      </c>
      <c r="D32357" t="s">
        <v>84</v>
      </c>
      <c r="E32357">
        <v>10456</v>
      </c>
      <c r="F32357" t="s">
        <v>182</v>
      </c>
      <c r="G32357" t="s">
        <v>20372</v>
      </c>
      <c r="H32357" s="1">
        <v>44799.326909722222</v>
      </c>
      <c r="I32357" t="s">
        <v>70</v>
      </c>
      <c r="J32357">
        <v>23765755</v>
      </c>
      <c r="K32357" t="s">
        <v>7487</v>
      </c>
      <c r="L32357" s="1">
        <v>44725.368078703701</v>
      </c>
      <c r="M32357" s="1">
        <v>44799.326990740738</v>
      </c>
      <c r="N32357" t="s">
        <v>67</v>
      </c>
      <c r="O32357" t="s">
        <v>67</v>
      </c>
    </row>
    <row r="32358" spans="1:15" x14ac:dyDescent="0.25">
      <c r="A32358">
        <v>18442726</v>
      </c>
      <c r="B32358" t="s">
        <v>296</v>
      </c>
      <c r="C32358" t="s">
        <v>2175</v>
      </c>
      <c r="D32358" t="s">
        <v>191</v>
      </c>
      <c r="E32358">
        <v>10302</v>
      </c>
      <c r="F32358" t="s">
        <v>7291</v>
      </c>
      <c r="G32358" t="s">
        <v>67</v>
      </c>
      <c r="H32358" s="1">
        <v>44799.342511574076</v>
      </c>
      <c r="I32358" t="s">
        <v>70</v>
      </c>
      <c r="J32358">
        <v>24321103</v>
      </c>
      <c r="K32358" t="s">
        <v>7321</v>
      </c>
      <c r="L32358" s="1">
        <v>44797.393055555556</v>
      </c>
      <c r="M32358" s="1">
        <v>44799.34337962963</v>
      </c>
      <c r="N32358" s="1">
        <v>44799.343055555553</v>
      </c>
      <c r="O32358" s="1">
        <v>44992</v>
      </c>
    </row>
    <row r="32359" spans="1:15" x14ac:dyDescent="0.25">
      <c r="A32359">
        <v>18442727</v>
      </c>
      <c r="B32359" t="s">
        <v>10596</v>
      </c>
      <c r="C32359" t="s">
        <v>12596</v>
      </c>
      <c r="D32359" t="s">
        <v>191</v>
      </c>
      <c r="E32359">
        <v>10314</v>
      </c>
      <c r="F32359" t="s">
        <v>182</v>
      </c>
      <c r="G32359" t="s">
        <v>67</v>
      </c>
      <c r="H32359" s="1">
        <v>44799.328831018516</v>
      </c>
      <c r="I32359" t="s">
        <v>70</v>
      </c>
      <c r="J32359">
        <v>24316866</v>
      </c>
      <c r="K32359" t="s">
        <v>7269</v>
      </c>
      <c r="L32359" s="1">
        <v>44796.871527777781</v>
      </c>
      <c r="M32359" s="1">
        <v>44799.329756944448</v>
      </c>
      <c r="N32359" s="1">
        <v>44799.32953703704</v>
      </c>
      <c r="O32359" s="1">
        <v>44799</v>
      </c>
    </row>
    <row r="32360" spans="1:15" x14ac:dyDescent="0.25">
      <c r="A32360">
        <v>18442728</v>
      </c>
      <c r="B32360" t="s">
        <v>2590</v>
      </c>
      <c r="C32360" t="s">
        <v>12277</v>
      </c>
      <c r="D32360" t="s">
        <v>191</v>
      </c>
      <c r="E32360">
        <v>10302</v>
      </c>
      <c r="F32360" t="s">
        <v>7294</v>
      </c>
      <c r="G32360" t="s">
        <v>67</v>
      </c>
      <c r="H32360" s="1">
        <v>44799.350381944445</v>
      </c>
      <c r="I32360" t="s">
        <v>70</v>
      </c>
      <c r="J32360">
        <v>24299403</v>
      </c>
      <c r="K32360" t="s">
        <v>7987</v>
      </c>
      <c r="L32360" s="1">
        <v>44795.567361111112</v>
      </c>
      <c r="M32360" s="1">
        <v>45001.331250000003</v>
      </c>
      <c r="N32360" s="1">
        <v>44799.351064814815</v>
      </c>
      <c r="O32360" s="1">
        <v>45000</v>
      </c>
    </row>
    <row r="32361" spans="1:15" x14ac:dyDescent="0.25">
      <c r="A32361">
        <v>18442729</v>
      </c>
      <c r="B32361" t="s">
        <v>4030</v>
      </c>
      <c r="C32361" t="s">
        <v>2535</v>
      </c>
      <c r="D32361" t="s">
        <v>65</v>
      </c>
      <c r="E32361">
        <v>11417</v>
      </c>
      <c r="F32361" t="s">
        <v>7294</v>
      </c>
      <c r="G32361" t="s">
        <v>27043</v>
      </c>
      <c r="H32361" s="1">
        <v>44798.558368055557</v>
      </c>
      <c r="I32361" t="s">
        <v>70</v>
      </c>
      <c r="J32361">
        <v>24320712</v>
      </c>
      <c r="K32361" t="s">
        <v>7427</v>
      </c>
      <c r="L32361" s="1">
        <v>44797.4375</v>
      </c>
      <c r="M32361" s="1">
        <v>44798.558576388888</v>
      </c>
      <c r="N32361" t="s">
        <v>67</v>
      </c>
      <c r="O32361" t="s">
        <v>67</v>
      </c>
    </row>
    <row r="32362" spans="1:15" x14ac:dyDescent="0.25">
      <c r="A32362">
        <v>18442730</v>
      </c>
      <c r="B32362" t="s">
        <v>27045</v>
      </c>
      <c r="C32362" t="s">
        <v>175</v>
      </c>
      <c r="D32362" t="s">
        <v>65</v>
      </c>
      <c r="E32362">
        <v>11414</v>
      </c>
      <c r="F32362" t="s">
        <v>7291</v>
      </c>
      <c r="G32362" t="s">
        <v>27044</v>
      </c>
      <c r="H32362" s="1">
        <v>44798.535729166666</v>
      </c>
      <c r="I32362" t="s">
        <v>70</v>
      </c>
      <c r="J32362" t="s">
        <v>67</v>
      </c>
      <c r="K32362" t="s">
        <v>67</v>
      </c>
      <c r="L32362" t="s">
        <v>67</v>
      </c>
      <c r="M32362" t="s">
        <v>67</v>
      </c>
      <c r="N32362" s="1">
        <v>44798.536111111112</v>
      </c>
      <c r="O32362" s="1">
        <v>45051</v>
      </c>
    </row>
    <row r="32363" spans="1:15" x14ac:dyDescent="0.25">
      <c r="A32363">
        <v>18442731</v>
      </c>
      <c r="B32363" t="s">
        <v>18732</v>
      </c>
      <c r="C32363" t="s">
        <v>2434</v>
      </c>
      <c r="D32363" t="s">
        <v>65</v>
      </c>
      <c r="E32363">
        <v>11419</v>
      </c>
      <c r="F32363" t="s">
        <v>7294</v>
      </c>
      <c r="G32363" t="s">
        <v>27046</v>
      </c>
      <c r="H32363" s="1">
        <v>44798.574780092589</v>
      </c>
      <c r="I32363" t="s">
        <v>70</v>
      </c>
      <c r="J32363">
        <v>24011060</v>
      </c>
      <c r="K32363" t="s">
        <v>7427</v>
      </c>
      <c r="L32363" s="1">
        <v>44755.494444444441</v>
      </c>
      <c r="M32363" s="1">
        <v>44798.575694444444</v>
      </c>
      <c r="N32363" s="1">
        <v>44798.575694444444</v>
      </c>
      <c r="O32363" s="1">
        <v>45154</v>
      </c>
    </row>
    <row r="32364" spans="1:15" x14ac:dyDescent="0.25">
      <c r="A32364">
        <v>18442732</v>
      </c>
      <c r="B32364" t="s">
        <v>4408</v>
      </c>
      <c r="C32364" t="s">
        <v>13915</v>
      </c>
      <c r="D32364" t="s">
        <v>65</v>
      </c>
      <c r="E32364">
        <v>11417</v>
      </c>
      <c r="F32364" t="s">
        <v>7274</v>
      </c>
      <c r="G32364" t="s">
        <v>27047</v>
      </c>
      <c r="H32364" s="1">
        <v>44798.476481481484</v>
      </c>
      <c r="I32364" t="s">
        <v>70</v>
      </c>
      <c r="J32364">
        <v>24262683</v>
      </c>
      <c r="K32364" t="s">
        <v>7283</v>
      </c>
      <c r="L32364" s="1">
        <v>44789.74722222222</v>
      </c>
      <c r="M32364" s="1">
        <v>44798.477060185185</v>
      </c>
      <c r="N32364" s="1">
        <v>44798.476898148147</v>
      </c>
      <c r="O32364" t="s">
        <v>67</v>
      </c>
    </row>
    <row r="32365" spans="1:15" x14ac:dyDescent="0.25">
      <c r="A32365">
        <v>18442733</v>
      </c>
      <c r="B32365" t="s">
        <v>27045</v>
      </c>
      <c r="C32365" t="s">
        <v>175</v>
      </c>
      <c r="D32365" t="s">
        <v>65</v>
      </c>
      <c r="E32365">
        <v>11414</v>
      </c>
      <c r="F32365" t="s">
        <v>7291</v>
      </c>
      <c r="G32365" t="s">
        <v>27048</v>
      </c>
      <c r="H32365" s="1">
        <v>44798.528449074074</v>
      </c>
      <c r="I32365" t="s">
        <v>66</v>
      </c>
      <c r="J32365" t="s">
        <v>67</v>
      </c>
      <c r="K32365" t="s">
        <v>67</v>
      </c>
      <c r="L32365" t="s">
        <v>67</v>
      </c>
      <c r="M32365" t="s">
        <v>67</v>
      </c>
      <c r="N32365" t="s">
        <v>67</v>
      </c>
      <c r="O32365" t="s">
        <v>67</v>
      </c>
    </row>
    <row r="32366" spans="1:15" x14ac:dyDescent="0.25">
      <c r="A32366">
        <v>18442734</v>
      </c>
      <c r="B32366" t="s">
        <v>3720</v>
      </c>
      <c r="C32366" t="s">
        <v>2533</v>
      </c>
      <c r="D32366" t="s">
        <v>65</v>
      </c>
      <c r="E32366">
        <v>11417</v>
      </c>
      <c r="F32366" t="s">
        <v>7291</v>
      </c>
      <c r="G32366" t="s">
        <v>27049</v>
      </c>
      <c r="H32366" s="1">
        <v>44798.553749999999</v>
      </c>
      <c r="I32366" t="s">
        <v>66</v>
      </c>
      <c r="J32366">
        <v>24117879</v>
      </c>
      <c r="K32366" t="s">
        <v>7313</v>
      </c>
      <c r="L32366" s="1">
        <v>44768.608067129629</v>
      </c>
      <c r="M32366" t="s">
        <v>67</v>
      </c>
      <c r="N32366" s="1">
        <v>44798.554143518515</v>
      </c>
      <c r="O32366" t="s">
        <v>67</v>
      </c>
    </row>
    <row r="32367" spans="1:15" x14ac:dyDescent="0.25">
      <c r="A32367">
        <v>18443130</v>
      </c>
      <c r="B32367" t="s">
        <v>27050</v>
      </c>
      <c r="C32367" t="s">
        <v>830</v>
      </c>
      <c r="D32367" t="s">
        <v>65</v>
      </c>
      <c r="E32367">
        <v>11427</v>
      </c>
      <c r="F32367" t="s">
        <v>7391</v>
      </c>
      <c r="G32367" t="s">
        <v>25559</v>
      </c>
      <c r="H32367" s="1">
        <v>44799.306215277778</v>
      </c>
      <c r="I32367" t="s">
        <v>70</v>
      </c>
      <c r="J32367" t="s">
        <v>67</v>
      </c>
      <c r="K32367" t="s">
        <v>67</v>
      </c>
      <c r="L32367" t="s">
        <v>67</v>
      </c>
      <c r="M32367" t="s">
        <v>67</v>
      </c>
      <c r="N32367" s="1">
        <v>44799.306574074071</v>
      </c>
      <c r="O32367" s="1">
        <v>44841</v>
      </c>
    </row>
    <row r="32368" spans="1:15" x14ac:dyDescent="0.25">
      <c r="A32368">
        <v>18443131</v>
      </c>
      <c r="B32368" t="s">
        <v>27051</v>
      </c>
      <c r="C32368" t="s">
        <v>1087</v>
      </c>
      <c r="D32368" t="s">
        <v>65</v>
      </c>
      <c r="E32368">
        <v>11367</v>
      </c>
      <c r="F32368" t="s">
        <v>7391</v>
      </c>
      <c r="G32368" t="s">
        <v>25559</v>
      </c>
      <c r="H32368" s="1">
        <v>44799.339050925926</v>
      </c>
      <c r="I32368" t="s">
        <v>70</v>
      </c>
      <c r="J32368" t="s">
        <v>67</v>
      </c>
      <c r="K32368" t="s">
        <v>67</v>
      </c>
      <c r="L32368" t="s">
        <v>67</v>
      </c>
      <c r="M32368" t="s">
        <v>67</v>
      </c>
      <c r="N32368" s="1">
        <v>44799.339363425926</v>
      </c>
      <c r="O32368" s="1">
        <v>45079</v>
      </c>
    </row>
    <row r="32369" spans="1:15" x14ac:dyDescent="0.25">
      <c r="A32369">
        <v>18443132</v>
      </c>
      <c r="B32369" t="s">
        <v>27053</v>
      </c>
      <c r="C32369" t="s">
        <v>19031</v>
      </c>
      <c r="D32369" t="s">
        <v>65</v>
      </c>
      <c r="E32369">
        <v>11366</v>
      </c>
      <c r="F32369" t="s">
        <v>75</v>
      </c>
      <c r="G32369" t="s">
        <v>27052</v>
      </c>
      <c r="H32369" s="1">
        <v>44799.329548611109</v>
      </c>
      <c r="I32369" t="s">
        <v>70</v>
      </c>
      <c r="J32369" t="s">
        <v>67</v>
      </c>
      <c r="K32369" t="s">
        <v>67</v>
      </c>
      <c r="L32369" t="s">
        <v>67</v>
      </c>
      <c r="M32369" t="s">
        <v>67</v>
      </c>
      <c r="N32369" t="s">
        <v>67</v>
      </c>
      <c r="O32369" t="s">
        <v>67</v>
      </c>
    </row>
    <row r="32370" spans="1:15" x14ac:dyDescent="0.25">
      <c r="A32370">
        <v>18443133</v>
      </c>
      <c r="B32370" t="s">
        <v>3028</v>
      </c>
      <c r="C32370" t="s">
        <v>27054</v>
      </c>
      <c r="D32370" t="s">
        <v>65</v>
      </c>
      <c r="E32370">
        <v>11423</v>
      </c>
      <c r="F32370" t="s">
        <v>75</v>
      </c>
      <c r="G32370" t="s">
        <v>26619</v>
      </c>
      <c r="H32370" s="1">
        <v>44799.320462962962</v>
      </c>
      <c r="I32370" t="s">
        <v>70</v>
      </c>
      <c r="J32370" t="s">
        <v>67</v>
      </c>
      <c r="K32370" t="s">
        <v>67</v>
      </c>
      <c r="L32370" t="s">
        <v>67</v>
      </c>
      <c r="M32370" t="s">
        <v>67</v>
      </c>
      <c r="N32370" t="s">
        <v>67</v>
      </c>
      <c r="O32370" t="s">
        <v>67</v>
      </c>
    </row>
    <row r="32371" spans="1:15" x14ac:dyDescent="0.25">
      <c r="A32371">
        <v>18443134</v>
      </c>
      <c r="B32371" t="s">
        <v>22008</v>
      </c>
      <c r="C32371" t="s">
        <v>710</v>
      </c>
      <c r="D32371" t="s">
        <v>65</v>
      </c>
      <c r="E32371">
        <v>11367</v>
      </c>
      <c r="F32371" t="s">
        <v>7391</v>
      </c>
      <c r="G32371" t="s">
        <v>25559</v>
      </c>
      <c r="H32371" s="1">
        <v>44799.35087962963</v>
      </c>
      <c r="I32371" t="s">
        <v>70</v>
      </c>
      <c r="J32371" t="s">
        <v>67</v>
      </c>
      <c r="K32371" t="s">
        <v>67</v>
      </c>
      <c r="L32371" t="s">
        <v>67</v>
      </c>
      <c r="M32371" t="s">
        <v>67</v>
      </c>
      <c r="N32371" s="1">
        <v>44799.35119212963</v>
      </c>
      <c r="O32371" s="1">
        <v>45079</v>
      </c>
    </row>
    <row r="32372" spans="1:15" x14ac:dyDescent="0.25">
      <c r="A32372">
        <v>18443135</v>
      </c>
      <c r="B32372" t="s">
        <v>3431</v>
      </c>
      <c r="C32372" t="s">
        <v>713</v>
      </c>
      <c r="D32372" t="s">
        <v>65</v>
      </c>
      <c r="E32372">
        <v>11367</v>
      </c>
      <c r="F32372" t="s">
        <v>7391</v>
      </c>
      <c r="G32372" t="s">
        <v>25559</v>
      </c>
      <c r="H32372" s="1">
        <v>44799.358090277776</v>
      </c>
      <c r="I32372" t="s">
        <v>70</v>
      </c>
      <c r="J32372" t="s">
        <v>67</v>
      </c>
      <c r="K32372" t="s">
        <v>67</v>
      </c>
      <c r="L32372" t="s">
        <v>67</v>
      </c>
      <c r="M32372" t="s">
        <v>67</v>
      </c>
      <c r="N32372" s="1">
        <v>44799.358611111114</v>
      </c>
      <c r="O32372" s="1">
        <v>45079</v>
      </c>
    </row>
    <row r="32373" spans="1:15" x14ac:dyDescent="0.25">
      <c r="A32373">
        <v>18443136</v>
      </c>
      <c r="B32373" t="s">
        <v>3028</v>
      </c>
      <c r="C32373" t="s">
        <v>27054</v>
      </c>
      <c r="D32373" t="s">
        <v>65</v>
      </c>
      <c r="E32373">
        <v>11423</v>
      </c>
      <c r="F32373" t="s">
        <v>7731</v>
      </c>
      <c r="G32373" t="s">
        <v>27055</v>
      </c>
      <c r="H32373" s="1">
        <v>44981.436805555553</v>
      </c>
      <c r="I32373" t="s">
        <v>70</v>
      </c>
      <c r="J32373" t="s">
        <v>67</v>
      </c>
      <c r="K32373" t="s">
        <v>67</v>
      </c>
      <c r="L32373" t="s">
        <v>67</v>
      </c>
      <c r="M32373" t="s">
        <v>67</v>
      </c>
      <c r="N32373" s="1">
        <v>44981.436805555553</v>
      </c>
      <c r="O32373" s="1">
        <v>45082</v>
      </c>
    </row>
    <row r="32374" spans="1:15" x14ac:dyDescent="0.25">
      <c r="A32374">
        <v>18443138</v>
      </c>
      <c r="B32374" t="s">
        <v>422</v>
      </c>
      <c r="C32374" t="s">
        <v>1020</v>
      </c>
      <c r="D32374" t="s">
        <v>84</v>
      </c>
      <c r="E32374">
        <v>10467</v>
      </c>
      <c r="F32374" t="s">
        <v>7291</v>
      </c>
      <c r="G32374" t="s">
        <v>67</v>
      </c>
      <c r="H32374" s="1">
        <v>44799.353680555556</v>
      </c>
      <c r="I32374" t="s">
        <v>70</v>
      </c>
      <c r="J32374" t="s">
        <v>67</v>
      </c>
      <c r="K32374" t="s">
        <v>67</v>
      </c>
      <c r="L32374" t="s">
        <v>67</v>
      </c>
      <c r="M32374" t="s">
        <v>67</v>
      </c>
      <c r="N32374" s="1">
        <v>44799.354085648149</v>
      </c>
      <c r="O32374" s="1">
        <v>44799</v>
      </c>
    </row>
    <row r="32375" spans="1:15" x14ac:dyDescent="0.25">
      <c r="A32375">
        <v>18443553</v>
      </c>
      <c r="B32375" t="s">
        <v>2822</v>
      </c>
      <c r="C32375" t="s">
        <v>257</v>
      </c>
      <c r="D32375" t="s">
        <v>159</v>
      </c>
      <c r="E32375">
        <v>11223</v>
      </c>
      <c r="F32375" t="s">
        <v>7391</v>
      </c>
      <c r="G32375" t="s">
        <v>27056</v>
      </c>
      <c r="H32375" s="1">
        <v>44798.948136574072</v>
      </c>
      <c r="I32375" t="s">
        <v>70</v>
      </c>
      <c r="J32375" t="s">
        <v>67</v>
      </c>
      <c r="K32375" t="s">
        <v>67</v>
      </c>
      <c r="L32375" t="s">
        <v>67</v>
      </c>
      <c r="M32375" t="s">
        <v>67</v>
      </c>
      <c r="N32375" s="1">
        <v>44798.948425925926</v>
      </c>
      <c r="O32375" s="1">
        <v>45117</v>
      </c>
    </row>
    <row r="32376" spans="1:15" x14ac:dyDescent="0.25">
      <c r="A32376">
        <v>18443554</v>
      </c>
      <c r="B32376" t="s">
        <v>5326</v>
      </c>
      <c r="C32376" t="s">
        <v>524</v>
      </c>
      <c r="D32376" t="s">
        <v>159</v>
      </c>
      <c r="E32376">
        <v>11223</v>
      </c>
      <c r="F32376" t="s">
        <v>7391</v>
      </c>
      <c r="G32376" t="s">
        <v>26254</v>
      </c>
      <c r="H32376" s="1">
        <v>44798.944236111114</v>
      </c>
      <c r="I32376" t="s">
        <v>70</v>
      </c>
      <c r="J32376" t="s">
        <v>67</v>
      </c>
      <c r="K32376" t="s">
        <v>67</v>
      </c>
      <c r="L32376" t="s">
        <v>67</v>
      </c>
      <c r="M32376" t="s">
        <v>67</v>
      </c>
      <c r="N32376" s="1">
        <v>44798.94458333333</v>
      </c>
      <c r="O32376" s="1">
        <v>45117</v>
      </c>
    </row>
    <row r="32377" spans="1:15" x14ac:dyDescent="0.25">
      <c r="A32377">
        <v>18443555</v>
      </c>
      <c r="B32377" t="s">
        <v>3964</v>
      </c>
      <c r="C32377" t="s">
        <v>1482</v>
      </c>
      <c r="D32377" t="s">
        <v>159</v>
      </c>
      <c r="E32377">
        <v>11235</v>
      </c>
      <c r="F32377" t="s">
        <v>7391</v>
      </c>
      <c r="G32377" t="s">
        <v>27057</v>
      </c>
      <c r="H32377" s="1">
        <v>44798.930300925924</v>
      </c>
      <c r="I32377" t="s">
        <v>70</v>
      </c>
      <c r="J32377" t="s">
        <v>67</v>
      </c>
      <c r="K32377" t="s">
        <v>67</v>
      </c>
      <c r="L32377" t="s">
        <v>67</v>
      </c>
      <c r="M32377" t="s">
        <v>67</v>
      </c>
      <c r="N32377" s="1">
        <v>44798.930590277778</v>
      </c>
      <c r="O32377" s="1">
        <v>45124</v>
      </c>
    </row>
    <row r="32378" spans="1:15" x14ac:dyDescent="0.25">
      <c r="A32378">
        <v>18443556</v>
      </c>
      <c r="B32378" t="s">
        <v>12144</v>
      </c>
      <c r="C32378" t="s">
        <v>259</v>
      </c>
      <c r="D32378" t="s">
        <v>159</v>
      </c>
      <c r="E32378">
        <v>11223</v>
      </c>
      <c r="F32378" t="s">
        <v>7391</v>
      </c>
      <c r="G32378" t="s">
        <v>27058</v>
      </c>
      <c r="H32378" s="1">
        <v>44798.938333333332</v>
      </c>
      <c r="I32378" t="s">
        <v>70</v>
      </c>
      <c r="J32378" t="s">
        <v>67</v>
      </c>
      <c r="K32378" t="s">
        <v>67</v>
      </c>
      <c r="L32378" t="s">
        <v>67</v>
      </c>
      <c r="M32378" t="s">
        <v>67</v>
      </c>
      <c r="N32378" s="1">
        <v>44798.93917824074</v>
      </c>
      <c r="O32378" s="1">
        <v>45117</v>
      </c>
    </row>
    <row r="32379" spans="1:15" x14ac:dyDescent="0.25">
      <c r="A32379">
        <v>18443557</v>
      </c>
      <c r="B32379" t="s">
        <v>4213</v>
      </c>
      <c r="C32379" t="s">
        <v>1320</v>
      </c>
      <c r="D32379" t="s">
        <v>159</v>
      </c>
      <c r="E32379">
        <v>11223</v>
      </c>
      <c r="F32379" t="s">
        <v>7391</v>
      </c>
      <c r="G32379" t="s">
        <v>27059</v>
      </c>
      <c r="H32379" s="1">
        <v>44798.935914351852</v>
      </c>
      <c r="I32379" t="s">
        <v>70</v>
      </c>
      <c r="J32379" t="s">
        <v>67</v>
      </c>
      <c r="K32379" t="s">
        <v>67</v>
      </c>
      <c r="L32379" t="s">
        <v>67</v>
      </c>
      <c r="M32379" t="s">
        <v>67</v>
      </c>
      <c r="N32379" s="1">
        <v>44798.936261574076</v>
      </c>
      <c r="O32379" s="1">
        <v>45118</v>
      </c>
    </row>
    <row r="32380" spans="1:15" x14ac:dyDescent="0.25">
      <c r="A32380">
        <v>18443558</v>
      </c>
      <c r="B32380" t="s">
        <v>4043</v>
      </c>
      <c r="C32380" t="s">
        <v>256</v>
      </c>
      <c r="D32380" t="s">
        <v>159</v>
      </c>
      <c r="E32380">
        <v>11235</v>
      </c>
      <c r="F32380" t="s">
        <v>7391</v>
      </c>
      <c r="G32380" t="s">
        <v>26012</v>
      </c>
      <c r="H32380" s="1">
        <v>44798.957511574074</v>
      </c>
      <c r="I32380" t="s">
        <v>70</v>
      </c>
      <c r="J32380" t="s">
        <v>67</v>
      </c>
      <c r="K32380" t="s">
        <v>67</v>
      </c>
      <c r="L32380" t="s">
        <v>67</v>
      </c>
      <c r="M32380" t="s">
        <v>67</v>
      </c>
      <c r="N32380" s="1">
        <v>44798.95789351852</v>
      </c>
      <c r="O32380" s="1">
        <v>45118</v>
      </c>
    </row>
    <row r="32381" spans="1:15" x14ac:dyDescent="0.25">
      <c r="A32381">
        <v>18443559</v>
      </c>
      <c r="B32381" t="s">
        <v>4506</v>
      </c>
      <c r="C32381" t="s">
        <v>1392</v>
      </c>
      <c r="D32381" t="s">
        <v>159</v>
      </c>
      <c r="E32381">
        <v>11229</v>
      </c>
      <c r="F32381" t="s">
        <v>7391</v>
      </c>
      <c r="G32381" t="s">
        <v>27060</v>
      </c>
      <c r="H32381" s="1">
        <v>44798.968912037039</v>
      </c>
      <c r="I32381" t="s">
        <v>70</v>
      </c>
      <c r="J32381" t="s">
        <v>67</v>
      </c>
      <c r="K32381" t="s">
        <v>67</v>
      </c>
      <c r="L32381" t="s">
        <v>67</v>
      </c>
      <c r="M32381" t="s">
        <v>67</v>
      </c>
      <c r="N32381" s="1">
        <v>44798.969247685185</v>
      </c>
      <c r="O32381" s="1">
        <v>45117</v>
      </c>
    </row>
    <row r="32382" spans="1:15" x14ac:dyDescent="0.25">
      <c r="A32382">
        <v>18443560</v>
      </c>
      <c r="B32382" t="s">
        <v>1835</v>
      </c>
      <c r="C32382" t="s">
        <v>16938</v>
      </c>
      <c r="D32382" t="s">
        <v>159</v>
      </c>
      <c r="E32382">
        <v>11229</v>
      </c>
      <c r="F32382" t="s">
        <v>7391</v>
      </c>
      <c r="G32382" t="s">
        <v>27061</v>
      </c>
      <c r="H32382" s="1">
        <v>44798.949178240742</v>
      </c>
      <c r="I32382" t="s">
        <v>70</v>
      </c>
      <c r="J32382" t="s">
        <v>67</v>
      </c>
      <c r="K32382" t="s">
        <v>67</v>
      </c>
      <c r="L32382" t="s">
        <v>67</v>
      </c>
      <c r="M32382" t="s">
        <v>67</v>
      </c>
      <c r="N32382" s="1">
        <v>44798.949490740742</v>
      </c>
      <c r="O32382" s="1">
        <v>45167</v>
      </c>
    </row>
    <row r="32383" spans="1:15" x14ac:dyDescent="0.25">
      <c r="A32383">
        <v>18443561</v>
      </c>
      <c r="B32383" t="s">
        <v>4879</v>
      </c>
      <c r="C32383" t="s">
        <v>469</v>
      </c>
      <c r="D32383" t="s">
        <v>159</v>
      </c>
      <c r="E32383">
        <v>11229</v>
      </c>
      <c r="F32383" t="s">
        <v>7391</v>
      </c>
      <c r="G32383" t="s">
        <v>27062</v>
      </c>
      <c r="H32383" s="1">
        <v>44798.970520833333</v>
      </c>
      <c r="I32383" t="s">
        <v>70</v>
      </c>
      <c r="J32383" t="s">
        <v>67</v>
      </c>
      <c r="K32383" t="s">
        <v>67</v>
      </c>
      <c r="L32383" t="s">
        <v>67</v>
      </c>
      <c r="M32383" t="s">
        <v>67</v>
      </c>
      <c r="N32383" s="1">
        <v>44798.970775462964</v>
      </c>
      <c r="O32383" s="1">
        <v>45117</v>
      </c>
    </row>
    <row r="32384" spans="1:15" x14ac:dyDescent="0.25">
      <c r="A32384">
        <v>18443562</v>
      </c>
      <c r="B32384" t="s">
        <v>6020</v>
      </c>
      <c r="C32384" t="s">
        <v>1482</v>
      </c>
      <c r="D32384" t="s">
        <v>159</v>
      </c>
      <c r="E32384">
        <v>11235</v>
      </c>
      <c r="F32384" t="s">
        <v>7391</v>
      </c>
      <c r="G32384" t="s">
        <v>27063</v>
      </c>
      <c r="H32384" s="1">
        <v>44798.928784722222</v>
      </c>
      <c r="I32384" t="s">
        <v>70</v>
      </c>
      <c r="J32384" t="s">
        <v>67</v>
      </c>
      <c r="K32384" t="s">
        <v>67</v>
      </c>
      <c r="L32384" t="s">
        <v>67</v>
      </c>
      <c r="M32384" t="s">
        <v>67</v>
      </c>
      <c r="N32384" s="1">
        <v>44798.929108796299</v>
      </c>
      <c r="O32384" s="1">
        <v>45124</v>
      </c>
    </row>
    <row r="32385" spans="1:15" x14ac:dyDescent="0.25">
      <c r="A32385">
        <v>18443563</v>
      </c>
      <c r="B32385" t="s">
        <v>698</v>
      </c>
      <c r="C32385" t="s">
        <v>524</v>
      </c>
      <c r="D32385" t="s">
        <v>159</v>
      </c>
      <c r="E32385">
        <v>11223</v>
      </c>
      <c r="F32385" t="s">
        <v>7391</v>
      </c>
      <c r="G32385" t="s">
        <v>26519</v>
      </c>
      <c r="H32385" s="1">
        <v>44798.943356481483</v>
      </c>
      <c r="I32385" t="s">
        <v>70</v>
      </c>
      <c r="J32385" t="s">
        <v>67</v>
      </c>
      <c r="K32385" t="s">
        <v>67</v>
      </c>
      <c r="L32385" t="s">
        <v>67</v>
      </c>
      <c r="M32385" t="s">
        <v>67</v>
      </c>
      <c r="N32385" s="1">
        <v>44798.943668981483</v>
      </c>
      <c r="O32385" s="1">
        <v>45117</v>
      </c>
    </row>
    <row r="32386" spans="1:15" x14ac:dyDescent="0.25">
      <c r="A32386">
        <v>18443564</v>
      </c>
      <c r="B32386" t="s">
        <v>15103</v>
      </c>
      <c r="C32386" t="s">
        <v>1392</v>
      </c>
      <c r="D32386" t="s">
        <v>159</v>
      </c>
      <c r="E32386">
        <v>11229</v>
      </c>
      <c r="F32386" t="s">
        <v>7391</v>
      </c>
      <c r="G32386" t="s">
        <v>26527</v>
      </c>
      <c r="H32386" s="1">
        <v>44798.953761574077</v>
      </c>
      <c r="I32386" t="s">
        <v>70</v>
      </c>
      <c r="J32386" t="s">
        <v>67</v>
      </c>
      <c r="K32386" t="s">
        <v>67</v>
      </c>
      <c r="L32386" t="s">
        <v>67</v>
      </c>
      <c r="M32386" t="s">
        <v>67</v>
      </c>
      <c r="N32386" s="1">
        <v>44798.954467592594</v>
      </c>
      <c r="O32386" s="1">
        <v>45167</v>
      </c>
    </row>
    <row r="32387" spans="1:15" x14ac:dyDescent="0.25">
      <c r="A32387">
        <v>18443565</v>
      </c>
      <c r="B32387" t="s">
        <v>7372</v>
      </c>
      <c r="C32387" t="s">
        <v>285</v>
      </c>
      <c r="D32387" t="s">
        <v>159</v>
      </c>
      <c r="E32387">
        <v>11235</v>
      </c>
      <c r="F32387" t="s">
        <v>7391</v>
      </c>
      <c r="G32387" t="s">
        <v>27063</v>
      </c>
      <c r="H32387" s="1">
        <v>44798.96197916667</v>
      </c>
      <c r="I32387" t="s">
        <v>70</v>
      </c>
      <c r="J32387" t="s">
        <v>67</v>
      </c>
      <c r="K32387" t="s">
        <v>67</v>
      </c>
      <c r="L32387" t="s">
        <v>67</v>
      </c>
      <c r="M32387" t="s">
        <v>67</v>
      </c>
      <c r="N32387" s="1">
        <v>44798.962291666663</v>
      </c>
      <c r="O32387" s="1">
        <v>45117</v>
      </c>
    </row>
    <row r="32388" spans="1:15" x14ac:dyDescent="0.25">
      <c r="A32388">
        <v>18443566</v>
      </c>
      <c r="B32388" t="s">
        <v>325</v>
      </c>
      <c r="C32388" t="s">
        <v>27064</v>
      </c>
      <c r="D32388" t="s">
        <v>159</v>
      </c>
      <c r="E32388">
        <v>11235</v>
      </c>
      <c r="F32388" t="s">
        <v>7391</v>
      </c>
      <c r="G32388" t="s">
        <v>26517</v>
      </c>
      <c r="H32388" s="1">
        <v>44798.960428240738</v>
      </c>
      <c r="I32388" t="s">
        <v>70</v>
      </c>
      <c r="J32388" t="s">
        <v>67</v>
      </c>
      <c r="K32388" t="s">
        <v>67</v>
      </c>
      <c r="L32388" t="s">
        <v>67</v>
      </c>
      <c r="M32388" t="s">
        <v>67</v>
      </c>
      <c r="N32388" s="1">
        <v>44798.960740740738</v>
      </c>
      <c r="O32388" s="1">
        <v>45119</v>
      </c>
    </row>
    <row r="32389" spans="1:15" x14ac:dyDescent="0.25">
      <c r="A32389">
        <v>18443956</v>
      </c>
      <c r="B32389" t="s">
        <v>3780</v>
      </c>
      <c r="C32389" t="s">
        <v>26958</v>
      </c>
      <c r="D32389" t="s">
        <v>159</v>
      </c>
      <c r="E32389">
        <v>11213</v>
      </c>
      <c r="F32389" t="s">
        <v>75</v>
      </c>
      <c r="G32389" t="s">
        <v>67</v>
      </c>
      <c r="H32389" s="1">
        <v>44798</v>
      </c>
      <c r="I32389" t="s">
        <v>70</v>
      </c>
      <c r="J32389" t="s">
        <v>67</v>
      </c>
      <c r="K32389" t="s">
        <v>67</v>
      </c>
      <c r="L32389" t="s">
        <v>67</v>
      </c>
      <c r="M32389" t="s">
        <v>67</v>
      </c>
      <c r="N32389" s="1">
        <v>44799.375694444447</v>
      </c>
      <c r="O32389" s="1">
        <v>44896</v>
      </c>
    </row>
    <row r="32390" spans="1:15" x14ac:dyDescent="0.25">
      <c r="A32390">
        <v>18443962</v>
      </c>
      <c r="B32390" t="s">
        <v>27065</v>
      </c>
      <c r="C32390" t="s">
        <v>2154</v>
      </c>
      <c r="D32390" t="s">
        <v>65</v>
      </c>
      <c r="E32390">
        <v>11423</v>
      </c>
      <c r="F32390" t="s">
        <v>7294</v>
      </c>
      <c r="G32390" t="s">
        <v>67</v>
      </c>
      <c r="H32390" s="1">
        <v>44799</v>
      </c>
      <c r="I32390" t="s">
        <v>70</v>
      </c>
      <c r="J32390">
        <v>24094583</v>
      </c>
      <c r="K32390" t="s">
        <v>7427</v>
      </c>
      <c r="L32390" s="1">
        <v>44764.686111111114</v>
      </c>
      <c r="M32390" s="1">
        <v>44800.510416666664</v>
      </c>
      <c r="N32390" s="1">
        <v>44799.408333333333</v>
      </c>
      <c r="O32390" s="1">
        <v>44800</v>
      </c>
    </row>
    <row r="32391" spans="1:15" x14ac:dyDescent="0.25">
      <c r="A32391">
        <v>18444377</v>
      </c>
      <c r="B32391" t="s">
        <v>689</v>
      </c>
      <c r="C32391" t="s">
        <v>1385</v>
      </c>
      <c r="D32391" t="s">
        <v>94</v>
      </c>
      <c r="E32391">
        <v>10011</v>
      </c>
      <c r="F32391" t="s">
        <v>1830</v>
      </c>
      <c r="G32391" t="s">
        <v>27066</v>
      </c>
      <c r="H32391" s="1">
        <v>44799.375474537039</v>
      </c>
      <c r="I32391" t="s">
        <v>70</v>
      </c>
      <c r="J32391">
        <v>24334895</v>
      </c>
      <c r="K32391" t="s">
        <v>7272</v>
      </c>
      <c r="L32391" s="1">
        <v>44798.597916666666</v>
      </c>
      <c r="M32391" s="1">
        <v>44799.375960648147</v>
      </c>
      <c r="N32391" t="s">
        <v>67</v>
      </c>
      <c r="O32391" t="s">
        <v>67</v>
      </c>
    </row>
    <row r="32392" spans="1:15" x14ac:dyDescent="0.25">
      <c r="A32392">
        <v>18444384</v>
      </c>
      <c r="B32392" t="s">
        <v>1033</v>
      </c>
      <c r="C32392" t="s">
        <v>1685</v>
      </c>
      <c r="D32392" t="s">
        <v>159</v>
      </c>
      <c r="E32392">
        <v>11211</v>
      </c>
      <c r="F32392" t="s">
        <v>7291</v>
      </c>
      <c r="G32392" t="s">
        <v>9132</v>
      </c>
      <c r="H32392" s="1">
        <v>44799.365254629629</v>
      </c>
      <c r="I32392" t="s">
        <v>70</v>
      </c>
      <c r="J32392">
        <v>24696538</v>
      </c>
      <c r="K32392" t="s">
        <v>7273</v>
      </c>
      <c r="L32392" s="1">
        <v>44859.353472222225</v>
      </c>
      <c r="M32392" s="1">
        <v>44861.391388888886</v>
      </c>
      <c r="N32392" s="1">
        <v>44799.365277777775</v>
      </c>
      <c r="O32392" s="1">
        <v>44862</v>
      </c>
    </row>
    <row r="32393" spans="1:15" x14ac:dyDescent="0.25">
      <c r="A32393">
        <v>18444385</v>
      </c>
      <c r="D32393" t="s">
        <v>159</v>
      </c>
      <c r="E32393" t="s">
        <v>67</v>
      </c>
      <c r="F32393" t="s">
        <v>7291</v>
      </c>
      <c r="G32393" t="s">
        <v>27067</v>
      </c>
      <c r="H32393" s="1">
        <v>44799.37871527778</v>
      </c>
      <c r="I32393" t="s">
        <v>70</v>
      </c>
      <c r="J32393">
        <v>24282485</v>
      </c>
      <c r="K32393" t="s">
        <v>7273</v>
      </c>
      <c r="L32393" s="1">
        <v>44793.614583333336</v>
      </c>
      <c r="M32393" t="s">
        <v>67</v>
      </c>
      <c r="N32393" s="1">
        <v>44799.378472222219</v>
      </c>
      <c r="O32393" t="s">
        <v>67</v>
      </c>
    </row>
    <row r="32394" spans="1:15" x14ac:dyDescent="0.25">
      <c r="A32394">
        <v>18444398</v>
      </c>
      <c r="B32394" t="s">
        <v>22584</v>
      </c>
      <c r="C32394" t="s">
        <v>2115</v>
      </c>
      <c r="D32394" t="s">
        <v>191</v>
      </c>
      <c r="E32394" t="s">
        <v>67</v>
      </c>
      <c r="F32394" t="s">
        <v>7291</v>
      </c>
      <c r="G32394" t="s">
        <v>67</v>
      </c>
      <c r="H32394" s="1">
        <v>44799.383761574078</v>
      </c>
      <c r="I32394" t="s">
        <v>70</v>
      </c>
      <c r="J32394">
        <v>24330303</v>
      </c>
      <c r="K32394" t="s">
        <v>7273</v>
      </c>
      <c r="L32394" s="1">
        <v>44798.359027777777</v>
      </c>
      <c r="M32394" s="1">
        <v>44929.552777777775</v>
      </c>
      <c r="N32394" s="1">
        <v>44799.384722222225</v>
      </c>
      <c r="O32394" t="s">
        <v>67</v>
      </c>
    </row>
    <row r="32395" spans="1:15" x14ac:dyDescent="0.25">
      <c r="A32395">
        <v>18444399</v>
      </c>
      <c r="B32395" t="s">
        <v>27069</v>
      </c>
      <c r="C32395" t="s">
        <v>779</v>
      </c>
      <c r="D32395" t="s">
        <v>65</v>
      </c>
      <c r="E32395">
        <v>11435</v>
      </c>
      <c r="F32395" t="s">
        <v>7391</v>
      </c>
      <c r="G32395" t="s">
        <v>25559</v>
      </c>
      <c r="H32395" s="1">
        <v>44799.373449074075</v>
      </c>
      <c r="I32395" t="s">
        <v>70</v>
      </c>
      <c r="J32395" t="s">
        <v>67</v>
      </c>
      <c r="K32395" t="s">
        <v>67</v>
      </c>
      <c r="L32395" t="s">
        <v>67</v>
      </c>
      <c r="M32395" t="s">
        <v>67</v>
      </c>
      <c r="N32395" s="1">
        <v>44799.373842592591</v>
      </c>
      <c r="O32395" s="1">
        <v>45079</v>
      </c>
    </row>
    <row r="32396" spans="1:15" x14ac:dyDescent="0.25">
      <c r="A32396">
        <v>18444400</v>
      </c>
      <c r="B32396" t="s">
        <v>27070</v>
      </c>
      <c r="C32396" t="s">
        <v>6862</v>
      </c>
      <c r="D32396" t="s">
        <v>65</v>
      </c>
      <c r="E32396">
        <v>11432</v>
      </c>
      <c r="F32396" t="s">
        <v>7391</v>
      </c>
      <c r="G32396" t="s">
        <v>25559</v>
      </c>
      <c r="H32396" s="1">
        <v>44799.387025462966</v>
      </c>
      <c r="I32396" t="s">
        <v>70</v>
      </c>
      <c r="J32396" t="s">
        <v>67</v>
      </c>
      <c r="K32396" t="s">
        <v>67</v>
      </c>
      <c r="L32396" t="s">
        <v>67</v>
      </c>
      <c r="M32396" t="s">
        <v>67</v>
      </c>
      <c r="N32396" s="1">
        <v>44799.387430555558</v>
      </c>
      <c r="O32396" s="1">
        <v>45079</v>
      </c>
    </row>
    <row r="32397" spans="1:15" x14ac:dyDescent="0.25">
      <c r="A32397">
        <v>18444791</v>
      </c>
      <c r="B32397" t="s">
        <v>972</v>
      </c>
      <c r="C32397" t="s">
        <v>17377</v>
      </c>
      <c r="D32397" t="s">
        <v>159</v>
      </c>
      <c r="E32397">
        <v>11219</v>
      </c>
      <c r="F32397" t="s">
        <v>7291</v>
      </c>
      <c r="G32397" t="s">
        <v>27071</v>
      </c>
      <c r="H32397" s="1">
        <v>44799.394108796296</v>
      </c>
      <c r="I32397" t="s">
        <v>70</v>
      </c>
      <c r="J32397" t="s">
        <v>67</v>
      </c>
      <c r="K32397" t="s">
        <v>67</v>
      </c>
      <c r="L32397" t="s">
        <v>67</v>
      </c>
      <c r="M32397" t="s">
        <v>67</v>
      </c>
      <c r="N32397" t="s">
        <v>67</v>
      </c>
      <c r="O32397" t="s">
        <v>67</v>
      </c>
    </row>
    <row r="32398" spans="1:15" x14ac:dyDescent="0.25">
      <c r="A32398">
        <v>18445197</v>
      </c>
      <c r="B32398" t="s">
        <v>22584</v>
      </c>
      <c r="C32398" t="s">
        <v>2115</v>
      </c>
      <c r="D32398" t="s">
        <v>191</v>
      </c>
      <c r="E32398" t="s">
        <v>67</v>
      </c>
      <c r="F32398" t="s">
        <v>7291</v>
      </c>
      <c r="G32398" t="s">
        <v>67</v>
      </c>
      <c r="H32398" s="1">
        <v>44799.392511574071</v>
      </c>
      <c r="I32398" t="s">
        <v>70</v>
      </c>
      <c r="J32398" t="s">
        <v>67</v>
      </c>
      <c r="K32398" t="s">
        <v>67</v>
      </c>
      <c r="L32398" t="s">
        <v>67</v>
      </c>
      <c r="M32398" t="s">
        <v>67</v>
      </c>
      <c r="N32398" s="1">
        <v>44799.393113425926</v>
      </c>
      <c r="O32398" s="1">
        <v>45061</v>
      </c>
    </row>
    <row r="32399" spans="1:15" x14ac:dyDescent="0.25">
      <c r="A32399">
        <v>18445198</v>
      </c>
      <c r="B32399" t="s">
        <v>8158</v>
      </c>
      <c r="C32399" t="s">
        <v>1261</v>
      </c>
      <c r="D32399" t="s">
        <v>84</v>
      </c>
      <c r="E32399">
        <v>10459</v>
      </c>
      <c r="F32399" t="s">
        <v>182</v>
      </c>
      <c r="G32399" t="s">
        <v>10713</v>
      </c>
      <c r="H32399" s="1">
        <v>44799.386053240742</v>
      </c>
      <c r="I32399" t="s">
        <v>70</v>
      </c>
      <c r="J32399">
        <v>24138724</v>
      </c>
      <c r="K32399" t="s">
        <v>7487</v>
      </c>
      <c r="L32399" s="1">
        <v>44771.463125000002</v>
      </c>
      <c r="M32399" s="1">
        <v>44799.387453703705</v>
      </c>
      <c r="N32399" s="1">
        <v>44799.386435185188</v>
      </c>
      <c r="O32399" s="1">
        <v>45065.433333333334</v>
      </c>
    </row>
    <row r="32400" spans="1:15" x14ac:dyDescent="0.25">
      <c r="A32400">
        <v>18445199</v>
      </c>
      <c r="B32400" t="s">
        <v>5922</v>
      </c>
      <c r="C32400" t="s">
        <v>884</v>
      </c>
      <c r="D32400" t="s">
        <v>84</v>
      </c>
      <c r="E32400">
        <v>10455</v>
      </c>
      <c r="F32400" t="s">
        <v>7274</v>
      </c>
      <c r="G32400" t="s">
        <v>27072</v>
      </c>
      <c r="H32400" s="1">
        <v>44799.346631944441</v>
      </c>
      <c r="I32400" t="s">
        <v>70</v>
      </c>
      <c r="J32400">
        <v>24295354</v>
      </c>
      <c r="K32400" t="s">
        <v>7306</v>
      </c>
      <c r="L32400" s="1">
        <v>44795.292731481481</v>
      </c>
      <c r="M32400" s="1">
        <v>44799.346979166665</v>
      </c>
      <c r="N32400" t="s">
        <v>67</v>
      </c>
      <c r="O32400" t="s">
        <v>67</v>
      </c>
    </row>
    <row r="32401" spans="1:15" x14ac:dyDescent="0.25">
      <c r="A32401">
        <v>18445200</v>
      </c>
      <c r="B32401" t="s">
        <v>8158</v>
      </c>
      <c r="C32401" t="s">
        <v>1261</v>
      </c>
      <c r="D32401" t="s">
        <v>84</v>
      </c>
      <c r="E32401">
        <v>10459</v>
      </c>
      <c r="F32401" t="s">
        <v>182</v>
      </c>
      <c r="G32401" t="s">
        <v>13575</v>
      </c>
      <c r="H32401" s="1">
        <v>44799.386701388888</v>
      </c>
      <c r="I32401" t="s">
        <v>70</v>
      </c>
      <c r="J32401">
        <v>24138724</v>
      </c>
      <c r="K32401" t="s">
        <v>7487</v>
      </c>
      <c r="L32401" s="1">
        <v>44771.463125000002</v>
      </c>
      <c r="M32401" s="1">
        <v>44799.387453703705</v>
      </c>
      <c r="N32401" s="1">
        <v>44799.387129629627</v>
      </c>
      <c r="O32401" s="1">
        <v>45065.433333333334</v>
      </c>
    </row>
    <row r="32402" spans="1:15" x14ac:dyDescent="0.25">
      <c r="A32402">
        <v>18445201</v>
      </c>
      <c r="B32402" t="s">
        <v>2399</v>
      </c>
      <c r="C32402" t="s">
        <v>1153</v>
      </c>
      <c r="D32402" t="s">
        <v>84</v>
      </c>
      <c r="E32402">
        <v>10455</v>
      </c>
      <c r="F32402" t="s">
        <v>7294</v>
      </c>
      <c r="G32402" t="s">
        <v>27073</v>
      </c>
      <c r="H32402" s="1">
        <v>44799.349849537037</v>
      </c>
      <c r="I32402" t="s">
        <v>70</v>
      </c>
      <c r="J32402">
        <v>24274312</v>
      </c>
      <c r="K32402" t="s">
        <v>7427</v>
      </c>
      <c r="L32402" s="1">
        <v>44792.692430555559</v>
      </c>
      <c r="M32402" s="1">
        <v>44799.349930555552</v>
      </c>
      <c r="N32402" t="s">
        <v>67</v>
      </c>
      <c r="O32402" t="s">
        <v>67</v>
      </c>
    </row>
    <row r="32403" spans="1:15" x14ac:dyDescent="0.25">
      <c r="A32403">
        <v>18445202</v>
      </c>
      <c r="B32403" t="s">
        <v>3033</v>
      </c>
      <c r="C32403" t="s">
        <v>1155</v>
      </c>
      <c r="D32403" t="s">
        <v>84</v>
      </c>
      <c r="E32403">
        <v>10459</v>
      </c>
      <c r="F32403" t="s">
        <v>7291</v>
      </c>
      <c r="G32403" t="s">
        <v>27074</v>
      </c>
      <c r="H32403" s="1">
        <v>44799.397118055553</v>
      </c>
      <c r="I32403" t="s">
        <v>70</v>
      </c>
      <c r="J32403">
        <v>24255432</v>
      </c>
      <c r="K32403" t="s">
        <v>7395</v>
      </c>
      <c r="L32403" s="1">
        <v>44788.637152777781</v>
      </c>
      <c r="M32403" s="1">
        <v>44799.397291666668</v>
      </c>
      <c r="N32403" s="1">
        <v>44799.397210648145</v>
      </c>
      <c r="O32403" s="1">
        <v>44848</v>
      </c>
    </row>
    <row r="32404" spans="1:15" x14ac:dyDescent="0.25">
      <c r="A32404">
        <v>18445609</v>
      </c>
      <c r="B32404" t="s">
        <v>27076</v>
      </c>
      <c r="C32404" t="s">
        <v>7692</v>
      </c>
      <c r="D32404" t="s">
        <v>65</v>
      </c>
      <c r="E32404">
        <v>11377</v>
      </c>
      <c r="F32404" t="s">
        <v>1830</v>
      </c>
      <c r="G32404" t="s">
        <v>27075</v>
      </c>
      <c r="H32404" s="1">
        <v>44799.394652777781</v>
      </c>
      <c r="I32404" t="s">
        <v>66</v>
      </c>
      <c r="J32404">
        <v>24491856</v>
      </c>
      <c r="K32404" t="s">
        <v>7754</v>
      </c>
      <c r="L32404" s="1">
        <v>44826.499305555553</v>
      </c>
      <c r="M32404" t="s">
        <v>67</v>
      </c>
      <c r="N32404" s="1">
        <v>44799.395162037035</v>
      </c>
      <c r="O32404" t="s">
        <v>67</v>
      </c>
    </row>
    <row r="32405" spans="1:15" x14ac:dyDescent="0.25">
      <c r="A32405">
        <v>18445610</v>
      </c>
      <c r="B32405" t="s">
        <v>1116</v>
      </c>
      <c r="C32405" t="s">
        <v>2257</v>
      </c>
      <c r="D32405" t="s">
        <v>191</v>
      </c>
      <c r="E32405">
        <v>10303</v>
      </c>
      <c r="F32405" t="s">
        <v>7291</v>
      </c>
      <c r="G32405" t="s">
        <v>8086</v>
      </c>
      <c r="H32405" s="1">
        <v>44799.39340277778</v>
      </c>
      <c r="I32405" t="s">
        <v>66</v>
      </c>
      <c r="J32405">
        <v>24254244</v>
      </c>
      <c r="K32405" t="s">
        <v>7313</v>
      </c>
      <c r="L32405" s="1">
        <v>44789.474305555559</v>
      </c>
      <c r="M32405" t="s">
        <v>67</v>
      </c>
      <c r="N32405" s="1">
        <v>44799.396527777775</v>
      </c>
      <c r="O32405" t="s">
        <v>67</v>
      </c>
    </row>
    <row r="32406" spans="1:15" x14ac:dyDescent="0.25">
      <c r="A32406">
        <v>18446051</v>
      </c>
      <c r="B32406" t="s">
        <v>5404</v>
      </c>
      <c r="C32406" t="s">
        <v>2520</v>
      </c>
      <c r="D32406" t="s">
        <v>159</v>
      </c>
      <c r="E32406">
        <v>11228</v>
      </c>
      <c r="F32406" t="s">
        <v>7291</v>
      </c>
      <c r="G32406" t="s">
        <v>27077</v>
      </c>
      <c r="H32406" s="1">
        <v>44799.40934027778</v>
      </c>
      <c r="I32406" t="s">
        <v>70</v>
      </c>
      <c r="J32406" t="s">
        <v>67</v>
      </c>
      <c r="K32406" t="s">
        <v>67</v>
      </c>
      <c r="L32406" t="s">
        <v>67</v>
      </c>
      <c r="M32406" t="s">
        <v>67</v>
      </c>
      <c r="N32406" t="s">
        <v>67</v>
      </c>
      <c r="O32406" t="s">
        <v>67</v>
      </c>
    </row>
    <row r="32407" spans="1:15" x14ac:dyDescent="0.25">
      <c r="A32407">
        <v>18446052</v>
      </c>
      <c r="B32407" t="s">
        <v>16024</v>
      </c>
      <c r="C32407" t="s">
        <v>2520</v>
      </c>
      <c r="D32407" t="s">
        <v>159</v>
      </c>
      <c r="E32407">
        <v>11228</v>
      </c>
      <c r="F32407" t="s">
        <v>1830</v>
      </c>
      <c r="G32407" t="s">
        <v>27078</v>
      </c>
      <c r="H32407" s="1">
        <v>44799.408460648148</v>
      </c>
      <c r="I32407" t="s">
        <v>70</v>
      </c>
      <c r="J32407" t="s">
        <v>67</v>
      </c>
      <c r="K32407" t="s">
        <v>67</v>
      </c>
      <c r="L32407" t="s">
        <v>67</v>
      </c>
      <c r="M32407" t="s">
        <v>67</v>
      </c>
      <c r="N32407" t="s">
        <v>67</v>
      </c>
      <c r="O32407" t="s">
        <v>67</v>
      </c>
    </row>
    <row r="32408" spans="1:15" x14ac:dyDescent="0.25">
      <c r="A32408">
        <v>18446460</v>
      </c>
      <c r="B32408" t="s">
        <v>27079</v>
      </c>
      <c r="C32408" t="s">
        <v>2533</v>
      </c>
      <c r="D32408" t="s">
        <v>65</v>
      </c>
      <c r="E32408">
        <v>11420</v>
      </c>
      <c r="F32408" t="s">
        <v>7391</v>
      </c>
      <c r="G32408" t="s">
        <v>13536</v>
      </c>
      <c r="H32408" s="1">
        <v>44799.357893518521</v>
      </c>
      <c r="I32408" t="s">
        <v>70</v>
      </c>
      <c r="J32408" t="s">
        <v>67</v>
      </c>
      <c r="K32408" t="s">
        <v>67</v>
      </c>
      <c r="L32408" t="s">
        <v>67</v>
      </c>
      <c r="M32408" t="s">
        <v>67</v>
      </c>
      <c r="N32408" s="1">
        <v>44799.358275462961</v>
      </c>
      <c r="O32408" s="1">
        <v>45142</v>
      </c>
    </row>
    <row r="32409" spans="1:15" x14ac:dyDescent="0.25">
      <c r="A32409">
        <v>18446461</v>
      </c>
      <c r="B32409" t="s">
        <v>27080</v>
      </c>
      <c r="C32409" t="s">
        <v>2533</v>
      </c>
      <c r="D32409" t="s">
        <v>65</v>
      </c>
      <c r="E32409">
        <v>11420</v>
      </c>
      <c r="F32409" t="s">
        <v>7391</v>
      </c>
      <c r="G32409" t="s">
        <v>13533</v>
      </c>
      <c r="H32409" s="1">
        <v>44799.364374999997</v>
      </c>
      <c r="I32409" t="s">
        <v>70</v>
      </c>
      <c r="J32409" t="s">
        <v>67</v>
      </c>
      <c r="K32409" t="s">
        <v>67</v>
      </c>
      <c r="L32409" t="s">
        <v>67</v>
      </c>
      <c r="M32409" t="s">
        <v>67</v>
      </c>
      <c r="N32409" s="1">
        <v>44799.364687499998</v>
      </c>
      <c r="O32409" s="1">
        <v>45142</v>
      </c>
    </row>
    <row r="32410" spans="1:15" x14ac:dyDescent="0.25">
      <c r="A32410">
        <v>18446462</v>
      </c>
      <c r="B32410" t="s">
        <v>27081</v>
      </c>
      <c r="C32410" t="s">
        <v>2533</v>
      </c>
      <c r="D32410" t="s">
        <v>65</v>
      </c>
      <c r="E32410">
        <v>11420</v>
      </c>
      <c r="F32410" t="s">
        <v>7391</v>
      </c>
      <c r="G32410" t="s">
        <v>13533</v>
      </c>
      <c r="H32410" s="1">
        <v>44799.367291666669</v>
      </c>
      <c r="I32410" t="s">
        <v>70</v>
      </c>
      <c r="J32410" t="s">
        <v>67</v>
      </c>
      <c r="K32410" t="s">
        <v>67</v>
      </c>
      <c r="L32410" t="s">
        <v>67</v>
      </c>
      <c r="M32410" t="s">
        <v>67</v>
      </c>
      <c r="N32410" s="1">
        <v>44799.367638888885</v>
      </c>
      <c r="O32410" s="1">
        <v>45142</v>
      </c>
    </row>
    <row r="32411" spans="1:15" x14ac:dyDescent="0.25">
      <c r="A32411">
        <v>18446463</v>
      </c>
      <c r="B32411" t="s">
        <v>27082</v>
      </c>
      <c r="C32411" t="s">
        <v>2533</v>
      </c>
      <c r="D32411" t="s">
        <v>65</v>
      </c>
      <c r="E32411">
        <v>11420</v>
      </c>
      <c r="F32411" t="s">
        <v>7391</v>
      </c>
      <c r="G32411" t="s">
        <v>13545</v>
      </c>
      <c r="H32411" s="1">
        <v>44799.372662037036</v>
      </c>
      <c r="I32411" t="s">
        <v>70</v>
      </c>
      <c r="J32411" t="s">
        <v>67</v>
      </c>
      <c r="K32411" t="s">
        <v>67</v>
      </c>
      <c r="L32411" t="s">
        <v>67</v>
      </c>
      <c r="M32411" t="s">
        <v>67</v>
      </c>
      <c r="N32411" s="1">
        <v>44799.372974537036</v>
      </c>
      <c r="O32411" s="1">
        <v>45142</v>
      </c>
    </row>
    <row r="32412" spans="1:15" x14ac:dyDescent="0.25">
      <c r="A32412">
        <v>18446464</v>
      </c>
      <c r="B32412" t="s">
        <v>27083</v>
      </c>
      <c r="C32412" t="s">
        <v>2533</v>
      </c>
      <c r="D32412" t="s">
        <v>65</v>
      </c>
      <c r="E32412">
        <v>11420</v>
      </c>
      <c r="F32412" t="s">
        <v>7391</v>
      </c>
      <c r="G32412" t="s">
        <v>13533</v>
      </c>
      <c r="H32412" s="1">
        <v>44799.370104166665</v>
      </c>
      <c r="I32412" t="s">
        <v>70</v>
      </c>
      <c r="J32412" t="s">
        <v>67</v>
      </c>
      <c r="K32412" t="s">
        <v>67</v>
      </c>
      <c r="L32412" t="s">
        <v>67</v>
      </c>
      <c r="M32412" t="s">
        <v>67</v>
      </c>
      <c r="N32412" s="1">
        <v>44799.370416666665</v>
      </c>
      <c r="O32412" s="1">
        <v>45142</v>
      </c>
    </row>
    <row r="32413" spans="1:15" x14ac:dyDescent="0.25">
      <c r="A32413">
        <v>18446465</v>
      </c>
      <c r="B32413" t="s">
        <v>27084</v>
      </c>
      <c r="C32413" t="s">
        <v>2533</v>
      </c>
      <c r="D32413" t="s">
        <v>65</v>
      </c>
      <c r="E32413">
        <v>11420</v>
      </c>
      <c r="F32413" t="s">
        <v>7391</v>
      </c>
      <c r="G32413" t="s">
        <v>13533</v>
      </c>
      <c r="H32413" s="1">
        <v>44799.361504629633</v>
      </c>
      <c r="I32413" t="s">
        <v>70</v>
      </c>
      <c r="J32413" t="s">
        <v>67</v>
      </c>
      <c r="K32413" t="s">
        <v>67</v>
      </c>
      <c r="L32413" t="s">
        <v>67</v>
      </c>
      <c r="M32413" t="s">
        <v>67</v>
      </c>
      <c r="N32413" s="1">
        <v>44799.361817129633</v>
      </c>
      <c r="O32413" s="1">
        <v>45142</v>
      </c>
    </row>
    <row r="32414" spans="1:15" x14ac:dyDescent="0.25">
      <c r="A32414">
        <v>18446466</v>
      </c>
      <c r="B32414" t="s">
        <v>1966</v>
      </c>
      <c r="C32414" t="s">
        <v>1930</v>
      </c>
      <c r="D32414" t="s">
        <v>191</v>
      </c>
      <c r="E32414">
        <v>10310</v>
      </c>
      <c r="F32414" t="s">
        <v>7294</v>
      </c>
      <c r="G32414" t="s">
        <v>67</v>
      </c>
      <c r="H32414" s="1">
        <v>44799.412812499999</v>
      </c>
      <c r="I32414" t="s">
        <v>70</v>
      </c>
      <c r="J32414">
        <v>24331262</v>
      </c>
      <c r="K32414" t="s">
        <v>7955</v>
      </c>
      <c r="L32414" s="1">
        <v>44798.384027777778</v>
      </c>
      <c r="M32414" s="1">
        <v>44847.537916666668</v>
      </c>
      <c r="N32414" s="1">
        <v>44799.413449074076</v>
      </c>
      <c r="O32414" s="1">
        <v>44847</v>
      </c>
    </row>
    <row r="32415" spans="1:15" x14ac:dyDescent="0.25">
      <c r="A32415">
        <v>18446467</v>
      </c>
      <c r="B32415" t="s">
        <v>1966</v>
      </c>
      <c r="C32415" t="s">
        <v>1930</v>
      </c>
      <c r="D32415" t="s">
        <v>191</v>
      </c>
      <c r="E32415">
        <v>10310</v>
      </c>
      <c r="F32415" t="s">
        <v>182</v>
      </c>
      <c r="G32415" t="s">
        <v>67</v>
      </c>
      <c r="H32415" s="1">
        <v>44799.414270833331</v>
      </c>
      <c r="I32415" t="s">
        <v>70</v>
      </c>
      <c r="J32415" t="s">
        <v>67</v>
      </c>
      <c r="K32415" t="s">
        <v>67</v>
      </c>
      <c r="L32415" t="s">
        <v>67</v>
      </c>
      <c r="M32415" t="s">
        <v>67</v>
      </c>
      <c r="N32415" s="1">
        <v>44799.414583333331</v>
      </c>
      <c r="O32415" s="1">
        <v>44854</v>
      </c>
    </row>
    <row r="32416" spans="1:15" x14ac:dyDescent="0.25">
      <c r="A32416">
        <v>18446891</v>
      </c>
      <c r="B32416" t="s">
        <v>7006</v>
      </c>
      <c r="C32416" t="s">
        <v>16008</v>
      </c>
      <c r="D32416" t="s">
        <v>84</v>
      </c>
      <c r="E32416">
        <v>10474</v>
      </c>
      <c r="F32416" t="s">
        <v>182</v>
      </c>
      <c r="G32416" t="s">
        <v>20372</v>
      </c>
      <c r="H32416" s="1">
        <v>44799.405509259261</v>
      </c>
      <c r="I32416" t="s">
        <v>70</v>
      </c>
      <c r="J32416">
        <v>24222015</v>
      </c>
      <c r="K32416" t="s">
        <v>7487</v>
      </c>
      <c r="L32416" s="1">
        <v>44781.771539351852</v>
      </c>
      <c r="M32416" s="1">
        <v>44799.405613425923</v>
      </c>
      <c r="N32416" t="s">
        <v>67</v>
      </c>
      <c r="O32416" t="s">
        <v>67</v>
      </c>
    </row>
    <row r="32417" spans="1:15" x14ac:dyDescent="0.25">
      <c r="A32417">
        <v>18446893</v>
      </c>
      <c r="B32417" t="s">
        <v>16174</v>
      </c>
      <c r="C32417" t="s">
        <v>2329</v>
      </c>
      <c r="D32417" t="s">
        <v>84</v>
      </c>
      <c r="E32417">
        <v>10473</v>
      </c>
      <c r="F32417" t="s">
        <v>7294</v>
      </c>
      <c r="G32417" t="s">
        <v>27085</v>
      </c>
      <c r="H32417" s="1">
        <v>44799.419351851851</v>
      </c>
      <c r="I32417" t="s">
        <v>70</v>
      </c>
      <c r="J32417">
        <v>24293702</v>
      </c>
      <c r="K32417" t="s">
        <v>7987</v>
      </c>
      <c r="L32417" s="1">
        <v>44794.865763888891</v>
      </c>
      <c r="M32417" s="1">
        <v>44799.419479166667</v>
      </c>
      <c r="N32417" t="s">
        <v>67</v>
      </c>
      <c r="O32417" t="s">
        <v>67</v>
      </c>
    </row>
    <row r="32418" spans="1:15" x14ac:dyDescent="0.25">
      <c r="A32418">
        <v>18446894</v>
      </c>
      <c r="B32418" t="s">
        <v>27087</v>
      </c>
      <c r="C32418" t="s">
        <v>1573</v>
      </c>
      <c r="D32418" t="s">
        <v>65</v>
      </c>
      <c r="E32418">
        <v>11417</v>
      </c>
      <c r="F32418" t="s">
        <v>7274</v>
      </c>
      <c r="G32418" t="s">
        <v>27086</v>
      </c>
      <c r="H32418" s="1">
        <v>44799.418807870374</v>
      </c>
      <c r="I32418" t="s">
        <v>70</v>
      </c>
      <c r="J32418">
        <v>24328853</v>
      </c>
      <c r="K32418" t="s">
        <v>7283</v>
      </c>
      <c r="L32418" s="1">
        <v>44798.348611111112</v>
      </c>
      <c r="M32418" s="1">
        <v>44799.604166666664</v>
      </c>
      <c r="N32418" s="1">
        <v>44799.419444444444</v>
      </c>
      <c r="O32418" s="1">
        <v>44799</v>
      </c>
    </row>
    <row r="32419" spans="1:15" x14ac:dyDescent="0.25">
      <c r="A32419">
        <v>18446895</v>
      </c>
      <c r="B32419" t="s">
        <v>27089</v>
      </c>
      <c r="C32419" t="s">
        <v>27090</v>
      </c>
      <c r="D32419" t="s">
        <v>65</v>
      </c>
      <c r="E32419">
        <v>11427</v>
      </c>
      <c r="F32419" t="s">
        <v>7256</v>
      </c>
      <c r="G32419" t="s">
        <v>27088</v>
      </c>
      <c r="H32419" s="1">
        <v>44799.378564814811</v>
      </c>
      <c r="I32419" t="s">
        <v>70</v>
      </c>
      <c r="J32419" t="s">
        <v>67</v>
      </c>
      <c r="K32419" t="s">
        <v>67</v>
      </c>
      <c r="L32419" t="s">
        <v>67</v>
      </c>
      <c r="M32419" t="s">
        <v>67</v>
      </c>
      <c r="N32419" t="s">
        <v>67</v>
      </c>
      <c r="O32419" t="s">
        <v>67</v>
      </c>
    </row>
    <row r="32420" spans="1:15" x14ac:dyDescent="0.25">
      <c r="A32420">
        <v>18447296</v>
      </c>
      <c r="B32420" t="s">
        <v>347</v>
      </c>
      <c r="C32420" t="s">
        <v>11134</v>
      </c>
      <c r="D32420" t="s">
        <v>159</v>
      </c>
      <c r="E32420">
        <v>11215</v>
      </c>
      <c r="F32420" t="s">
        <v>7294</v>
      </c>
      <c r="G32420" t="s">
        <v>27091</v>
      </c>
      <c r="H32420" s="1">
        <v>44799</v>
      </c>
      <c r="I32420" t="s">
        <v>70</v>
      </c>
      <c r="J32420">
        <v>24284537</v>
      </c>
      <c r="K32420" t="s">
        <v>7296</v>
      </c>
      <c r="L32420" s="1">
        <v>44793.626388888886</v>
      </c>
      <c r="M32420" s="1">
        <v>44799.453472222223</v>
      </c>
      <c r="N32420" t="s">
        <v>67</v>
      </c>
      <c r="O32420" t="s">
        <v>67</v>
      </c>
    </row>
    <row r="32421" spans="1:15" x14ac:dyDescent="0.25">
      <c r="A32421">
        <v>18447297</v>
      </c>
      <c r="B32421" t="s">
        <v>21744</v>
      </c>
      <c r="C32421" t="s">
        <v>1757</v>
      </c>
      <c r="D32421" t="s">
        <v>65</v>
      </c>
      <c r="E32421">
        <v>11412</v>
      </c>
      <c r="F32421" t="s">
        <v>7291</v>
      </c>
      <c r="G32421" t="s">
        <v>27092</v>
      </c>
      <c r="H32421" s="1">
        <v>44799</v>
      </c>
      <c r="I32421" t="s">
        <v>66</v>
      </c>
      <c r="J32421">
        <v>24117935</v>
      </c>
      <c r="K32421" t="s">
        <v>7313</v>
      </c>
      <c r="L32421" s="1">
        <v>44768.685416666667</v>
      </c>
      <c r="M32421" t="s">
        <v>67</v>
      </c>
      <c r="N32421" s="1">
        <v>44799.459722222222</v>
      </c>
      <c r="O32421" t="s">
        <v>67</v>
      </c>
    </row>
    <row r="32422" spans="1:15" x14ac:dyDescent="0.25">
      <c r="A32422">
        <v>18447300</v>
      </c>
      <c r="B32422" t="s">
        <v>19545</v>
      </c>
      <c r="C32422" t="s">
        <v>1074</v>
      </c>
      <c r="D32422" t="s">
        <v>65</v>
      </c>
      <c r="E32422">
        <v>11412</v>
      </c>
      <c r="F32422" t="s">
        <v>7294</v>
      </c>
      <c r="G32422" t="s">
        <v>27093</v>
      </c>
      <c r="H32422" s="1">
        <v>44799</v>
      </c>
      <c r="I32422" t="s">
        <v>70</v>
      </c>
      <c r="J32422">
        <v>24163370</v>
      </c>
      <c r="K32422" t="s">
        <v>7739</v>
      </c>
      <c r="L32422" s="1">
        <v>44775.520833333336</v>
      </c>
      <c r="M32422" s="1">
        <v>44799.473611111112</v>
      </c>
      <c r="N32422" t="s">
        <v>67</v>
      </c>
      <c r="O32422" t="s">
        <v>67</v>
      </c>
    </row>
    <row r="32423" spans="1:15" x14ac:dyDescent="0.25">
      <c r="A32423">
        <v>18447326</v>
      </c>
      <c r="B32423" t="s">
        <v>27095</v>
      </c>
      <c r="C32423" t="s">
        <v>3881</v>
      </c>
      <c r="D32423" t="s">
        <v>65</v>
      </c>
      <c r="E32423">
        <v>11412</v>
      </c>
      <c r="F32423" t="s">
        <v>7274</v>
      </c>
      <c r="G32423" t="s">
        <v>67</v>
      </c>
      <c r="H32423" s="1">
        <v>44799</v>
      </c>
      <c r="I32423" t="s">
        <v>70</v>
      </c>
      <c r="J32423">
        <v>24054937</v>
      </c>
      <c r="K32423" t="s">
        <v>7283</v>
      </c>
      <c r="L32423" s="1">
        <v>44760.615972222222</v>
      </c>
      <c r="M32423" t="s">
        <v>67</v>
      </c>
      <c r="N32423" s="1">
        <v>44799.54791666667</v>
      </c>
      <c r="O32423" s="1">
        <v>44916</v>
      </c>
    </row>
    <row r="32424" spans="1:15" x14ac:dyDescent="0.25">
      <c r="A32424">
        <v>18447327</v>
      </c>
      <c r="B32424" t="s">
        <v>8013</v>
      </c>
      <c r="C32424" t="s">
        <v>1526</v>
      </c>
      <c r="D32424" t="s">
        <v>159</v>
      </c>
      <c r="E32424">
        <v>11235</v>
      </c>
      <c r="F32424" t="s">
        <v>1830</v>
      </c>
      <c r="G32424" t="s">
        <v>27096</v>
      </c>
      <c r="H32424" s="1">
        <v>44799</v>
      </c>
      <c r="I32424" t="s">
        <v>70</v>
      </c>
      <c r="J32424">
        <v>24278763</v>
      </c>
      <c r="K32424" t="s">
        <v>7754</v>
      </c>
      <c r="L32424" s="1">
        <v>44793.032638888886</v>
      </c>
      <c r="M32424" s="1">
        <v>44854.279861111114</v>
      </c>
      <c r="N32424" t="s">
        <v>67</v>
      </c>
      <c r="O32424" t="s">
        <v>67</v>
      </c>
    </row>
    <row r="32425" spans="1:15" x14ac:dyDescent="0.25">
      <c r="A32425">
        <v>18447329</v>
      </c>
      <c r="B32425" t="s">
        <v>27097</v>
      </c>
      <c r="C32425" t="s">
        <v>1714</v>
      </c>
      <c r="D32425" t="s">
        <v>65</v>
      </c>
      <c r="E32425">
        <v>11412</v>
      </c>
      <c r="F32425" t="s">
        <v>7294</v>
      </c>
      <c r="G32425" t="s">
        <v>67</v>
      </c>
      <c r="H32425" s="1">
        <v>44799</v>
      </c>
      <c r="I32425" t="s">
        <v>70</v>
      </c>
      <c r="J32425">
        <v>23999315</v>
      </c>
      <c r="K32425" t="s">
        <v>7427</v>
      </c>
      <c r="L32425" s="1">
        <v>44754.466666666667</v>
      </c>
      <c r="M32425" s="1">
        <v>44805.604861111111</v>
      </c>
      <c r="N32425" s="1">
        <v>44799.576388888891</v>
      </c>
      <c r="O32425" s="1">
        <v>44805</v>
      </c>
    </row>
    <row r="32426" spans="1:15" x14ac:dyDescent="0.25">
      <c r="A32426">
        <v>18447332</v>
      </c>
      <c r="B32426" t="s">
        <v>27097</v>
      </c>
      <c r="C32426" t="s">
        <v>1714</v>
      </c>
      <c r="D32426" t="s">
        <v>65</v>
      </c>
      <c r="E32426">
        <v>11412</v>
      </c>
      <c r="F32426" t="s">
        <v>7294</v>
      </c>
      <c r="G32426" t="s">
        <v>67</v>
      </c>
      <c r="H32426" s="1">
        <v>44799</v>
      </c>
      <c r="I32426" t="s">
        <v>70</v>
      </c>
      <c r="J32426">
        <v>23999315</v>
      </c>
      <c r="K32426" t="s">
        <v>7427</v>
      </c>
      <c r="L32426" s="1">
        <v>44754.466666666667</v>
      </c>
      <c r="M32426" s="1">
        <v>44805.604861111111</v>
      </c>
      <c r="N32426" s="1">
        <v>44799.580555555556</v>
      </c>
      <c r="O32426" t="s">
        <v>67</v>
      </c>
    </row>
    <row r="32427" spans="1:15" x14ac:dyDescent="0.25">
      <c r="A32427">
        <v>18447333</v>
      </c>
      <c r="B32427" t="s">
        <v>1178</v>
      </c>
      <c r="C32427" t="s">
        <v>20460</v>
      </c>
      <c r="D32427" t="s">
        <v>159</v>
      </c>
      <c r="E32427">
        <v>11223</v>
      </c>
      <c r="F32427" t="s">
        <v>1830</v>
      </c>
      <c r="G32427" t="s">
        <v>27098</v>
      </c>
      <c r="H32427" s="1">
        <v>44799</v>
      </c>
      <c r="I32427" t="s">
        <v>70</v>
      </c>
      <c r="J32427">
        <v>23930945</v>
      </c>
      <c r="K32427" t="s">
        <v>7272</v>
      </c>
      <c r="L32427" s="1">
        <v>44746.700694444444</v>
      </c>
      <c r="M32427" s="1">
        <v>44799.582638888889</v>
      </c>
      <c r="N32427" t="s">
        <v>67</v>
      </c>
      <c r="O32427" t="s">
        <v>67</v>
      </c>
    </row>
    <row r="32428" spans="1:15" x14ac:dyDescent="0.25">
      <c r="A32428">
        <v>18447337</v>
      </c>
      <c r="B32428" t="s">
        <v>2041</v>
      </c>
      <c r="C32428" t="s">
        <v>7861</v>
      </c>
      <c r="D32428" t="s">
        <v>159</v>
      </c>
      <c r="E32428">
        <v>11249</v>
      </c>
      <c r="F32428" t="s">
        <v>75</v>
      </c>
      <c r="G32428" t="s">
        <v>27099</v>
      </c>
      <c r="H32428" s="1">
        <v>44799</v>
      </c>
      <c r="I32428" t="s">
        <v>66</v>
      </c>
      <c r="J32428" t="s">
        <v>67</v>
      </c>
      <c r="K32428" t="s">
        <v>67</v>
      </c>
      <c r="L32428" t="s">
        <v>67</v>
      </c>
      <c r="M32428" t="s">
        <v>67</v>
      </c>
      <c r="N32428" s="1">
        <v>44799.605555555558</v>
      </c>
      <c r="O32428" t="s">
        <v>67</v>
      </c>
    </row>
    <row r="32429" spans="1:15" x14ac:dyDescent="0.25">
      <c r="A32429">
        <v>18447339</v>
      </c>
      <c r="B32429" t="s">
        <v>27101</v>
      </c>
      <c r="C32429" t="s">
        <v>1394</v>
      </c>
      <c r="D32429" t="s">
        <v>159</v>
      </c>
      <c r="E32429">
        <v>11224</v>
      </c>
      <c r="F32429" t="s">
        <v>1830</v>
      </c>
      <c r="G32429" t="s">
        <v>27100</v>
      </c>
      <c r="H32429" s="1">
        <v>44799</v>
      </c>
      <c r="I32429" t="s">
        <v>70</v>
      </c>
      <c r="J32429">
        <v>24065674</v>
      </c>
      <c r="K32429" t="s">
        <v>7272</v>
      </c>
      <c r="L32429" s="1">
        <v>44761.625</v>
      </c>
      <c r="M32429" s="1">
        <v>44799.613194444442</v>
      </c>
      <c r="N32429" t="s">
        <v>67</v>
      </c>
      <c r="O32429" t="s">
        <v>67</v>
      </c>
    </row>
    <row r="32430" spans="1:15" x14ac:dyDescent="0.25">
      <c r="A32430">
        <v>18447342</v>
      </c>
      <c r="B32430" t="s">
        <v>352</v>
      </c>
      <c r="C32430" t="s">
        <v>27103</v>
      </c>
      <c r="D32430" t="s">
        <v>159</v>
      </c>
      <c r="E32430">
        <v>11249</v>
      </c>
      <c r="F32430" t="s">
        <v>75</v>
      </c>
      <c r="G32430" t="s">
        <v>27102</v>
      </c>
      <c r="H32430" s="1">
        <v>44799</v>
      </c>
      <c r="I32430" t="s">
        <v>66</v>
      </c>
      <c r="J32430" t="s">
        <v>67</v>
      </c>
      <c r="K32430" t="s">
        <v>67</v>
      </c>
      <c r="L32430" t="s">
        <v>67</v>
      </c>
      <c r="M32430" t="s">
        <v>67</v>
      </c>
      <c r="N32430" s="1">
        <v>44799.615972222222</v>
      </c>
      <c r="O32430" t="s">
        <v>67</v>
      </c>
    </row>
    <row r="32431" spans="1:15" x14ac:dyDescent="0.25">
      <c r="A32431">
        <v>18447344</v>
      </c>
      <c r="B32431" t="s">
        <v>352</v>
      </c>
      <c r="C32431" t="s">
        <v>27104</v>
      </c>
      <c r="D32431" t="s">
        <v>159</v>
      </c>
      <c r="E32431">
        <v>11249</v>
      </c>
      <c r="F32431" t="s">
        <v>75</v>
      </c>
      <c r="G32431" t="s">
        <v>27102</v>
      </c>
      <c r="H32431" s="1">
        <v>44799</v>
      </c>
      <c r="I32431" t="s">
        <v>70</v>
      </c>
      <c r="J32431" t="s">
        <v>67</v>
      </c>
      <c r="K32431" t="s">
        <v>67</v>
      </c>
      <c r="L32431" t="s">
        <v>67</v>
      </c>
      <c r="M32431" t="s">
        <v>67</v>
      </c>
      <c r="N32431" s="1">
        <v>44799.618750000001</v>
      </c>
      <c r="O32431" s="1">
        <v>45127</v>
      </c>
    </row>
    <row r="32432" spans="1:15" x14ac:dyDescent="0.25">
      <c r="A32432">
        <v>18447723</v>
      </c>
      <c r="B32432" t="s">
        <v>27105</v>
      </c>
      <c r="C32432" t="s">
        <v>1801</v>
      </c>
      <c r="D32432" t="s">
        <v>65</v>
      </c>
      <c r="E32432">
        <v>11412</v>
      </c>
      <c r="F32432" t="s">
        <v>7294</v>
      </c>
      <c r="G32432" t="s">
        <v>67</v>
      </c>
      <c r="H32432" s="1">
        <v>44799</v>
      </c>
      <c r="I32432" t="s">
        <v>66</v>
      </c>
      <c r="J32432">
        <v>24219756</v>
      </c>
      <c r="K32432" t="s">
        <v>7427</v>
      </c>
      <c r="L32432" s="1">
        <v>44781.726388888892</v>
      </c>
      <c r="M32432" t="s">
        <v>67</v>
      </c>
      <c r="N32432" s="1">
        <v>44799.515277777777</v>
      </c>
      <c r="O32432" t="s">
        <v>67</v>
      </c>
    </row>
    <row r="32433" spans="1:15" x14ac:dyDescent="0.25">
      <c r="A32433">
        <v>18447728</v>
      </c>
      <c r="B32433" t="s">
        <v>17848</v>
      </c>
      <c r="C32433" t="s">
        <v>1801</v>
      </c>
      <c r="D32433" t="s">
        <v>65</v>
      </c>
      <c r="E32433">
        <v>11412</v>
      </c>
      <c r="F32433" t="s">
        <v>7291</v>
      </c>
      <c r="G32433" t="s">
        <v>27106</v>
      </c>
      <c r="H32433" s="1">
        <v>44799</v>
      </c>
      <c r="I32433" t="s">
        <v>70</v>
      </c>
      <c r="J32433" t="s">
        <v>67</v>
      </c>
      <c r="K32433" t="s">
        <v>67</v>
      </c>
      <c r="L32433" t="s">
        <v>67</v>
      </c>
      <c r="M32433" t="s">
        <v>67</v>
      </c>
      <c r="N32433" s="1">
        <v>44799.518055555556</v>
      </c>
      <c r="O32433" s="1">
        <v>44805</v>
      </c>
    </row>
    <row r="32434" spans="1:15" x14ac:dyDescent="0.25">
      <c r="A32434">
        <v>18447731</v>
      </c>
      <c r="B32434" t="s">
        <v>27109</v>
      </c>
      <c r="C32434" t="s">
        <v>9544</v>
      </c>
      <c r="D32434" t="s">
        <v>65</v>
      </c>
      <c r="E32434">
        <v>11412</v>
      </c>
      <c r="F32434" t="s">
        <v>7274</v>
      </c>
      <c r="G32434" t="s">
        <v>27108</v>
      </c>
      <c r="H32434" s="1">
        <v>44799</v>
      </c>
      <c r="I32434" t="s">
        <v>66</v>
      </c>
      <c r="J32434">
        <v>24336758</v>
      </c>
      <c r="K32434" t="s">
        <v>7283</v>
      </c>
      <c r="L32434" s="1">
        <v>44798.793749999997</v>
      </c>
      <c r="M32434" t="s">
        <v>67</v>
      </c>
      <c r="N32434" s="1">
        <v>44799.525000000001</v>
      </c>
      <c r="O32434" t="s">
        <v>67</v>
      </c>
    </row>
    <row r="32435" spans="1:15" x14ac:dyDescent="0.25">
      <c r="A32435">
        <v>18447732</v>
      </c>
      <c r="B32435" t="s">
        <v>2155</v>
      </c>
      <c r="C32435" t="s">
        <v>1115</v>
      </c>
      <c r="D32435" t="s">
        <v>94</v>
      </c>
      <c r="E32435">
        <v>10021</v>
      </c>
      <c r="F32435" t="s">
        <v>182</v>
      </c>
      <c r="G32435" t="s">
        <v>8663</v>
      </c>
      <c r="H32435" s="1">
        <v>44799</v>
      </c>
      <c r="I32435" t="s">
        <v>70</v>
      </c>
      <c r="J32435" t="s">
        <v>67</v>
      </c>
      <c r="K32435" t="s">
        <v>67</v>
      </c>
      <c r="L32435" t="s">
        <v>67</v>
      </c>
      <c r="M32435" t="s">
        <v>67</v>
      </c>
      <c r="N32435" s="1">
        <v>44799.525694444441</v>
      </c>
      <c r="O32435" s="1">
        <v>44838</v>
      </c>
    </row>
    <row r="32436" spans="1:15" x14ac:dyDescent="0.25">
      <c r="A32436">
        <v>18447733</v>
      </c>
      <c r="B32436" t="s">
        <v>422</v>
      </c>
      <c r="C32436" t="s">
        <v>21115</v>
      </c>
      <c r="D32436" t="s">
        <v>159</v>
      </c>
      <c r="E32436">
        <v>11223</v>
      </c>
      <c r="F32436" t="s">
        <v>1830</v>
      </c>
      <c r="G32436" t="s">
        <v>27110</v>
      </c>
      <c r="H32436" s="1">
        <v>44799</v>
      </c>
      <c r="I32436" t="s">
        <v>70</v>
      </c>
      <c r="J32436">
        <v>24280004</v>
      </c>
      <c r="K32436" t="s">
        <v>7754</v>
      </c>
      <c r="L32436" s="1">
        <v>44793.372916666667</v>
      </c>
      <c r="M32436" s="1">
        <v>44799.53402777778</v>
      </c>
      <c r="N32436" t="s">
        <v>67</v>
      </c>
      <c r="O32436" t="s">
        <v>67</v>
      </c>
    </row>
    <row r="32437" spans="1:15" x14ac:dyDescent="0.25">
      <c r="A32437">
        <v>18447734</v>
      </c>
      <c r="B32437" t="s">
        <v>6066</v>
      </c>
      <c r="C32437" t="s">
        <v>3215</v>
      </c>
      <c r="D32437" t="s">
        <v>65</v>
      </c>
      <c r="E32437">
        <v>11412</v>
      </c>
      <c r="F32437" t="s">
        <v>7291</v>
      </c>
      <c r="G32437" t="s">
        <v>67</v>
      </c>
      <c r="H32437" s="1">
        <v>44799</v>
      </c>
      <c r="I32437" t="s">
        <v>66</v>
      </c>
      <c r="J32437">
        <v>24106471</v>
      </c>
      <c r="K32437" t="s">
        <v>7313</v>
      </c>
      <c r="L32437" s="1">
        <v>44766.867361111108</v>
      </c>
      <c r="M32437" t="s">
        <v>67</v>
      </c>
      <c r="N32437" s="1">
        <v>44799.554861111108</v>
      </c>
      <c r="O32437" t="s">
        <v>67</v>
      </c>
    </row>
    <row r="32438" spans="1:15" x14ac:dyDescent="0.25">
      <c r="A32438">
        <v>18447736</v>
      </c>
      <c r="B32438" t="s">
        <v>27097</v>
      </c>
      <c r="C32438" t="s">
        <v>1714</v>
      </c>
      <c r="D32438" t="s">
        <v>65</v>
      </c>
      <c r="E32438">
        <v>11412</v>
      </c>
      <c r="F32438" t="s">
        <v>7294</v>
      </c>
      <c r="G32438" t="s">
        <v>67</v>
      </c>
      <c r="H32438" s="1">
        <v>44799</v>
      </c>
      <c r="I32438" t="s">
        <v>70</v>
      </c>
      <c r="J32438">
        <v>23999315</v>
      </c>
      <c r="K32438" t="s">
        <v>7427</v>
      </c>
      <c r="L32438" s="1">
        <v>44754.466666666667</v>
      </c>
      <c r="M32438" s="1">
        <v>44805.604861111111</v>
      </c>
      <c r="N32438" s="1">
        <v>44799.572916666664</v>
      </c>
      <c r="O32438" s="1">
        <v>44805</v>
      </c>
    </row>
    <row r="32439" spans="1:15" x14ac:dyDescent="0.25">
      <c r="A32439">
        <v>18447740</v>
      </c>
      <c r="B32439" t="s">
        <v>27097</v>
      </c>
      <c r="C32439" t="s">
        <v>1714</v>
      </c>
      <c r="D32439" t="s">
        <v>65</v>
      </c>
      <c r="E32439">
        <v>11412</v>
      </c>
      <c r="F32439" t="s">
        <v>7294</v>
      </c>
      <c r="G32439" t="s">
        <v>67</v>
      </c>
      <c r="H32439" s="1">
        <v>44799</v>
      </c>
      <c r="I32439" t="s">
        <v>70</v>
      </c>
      <c r="J32439">
        <v>23999315</v>
      </c>
      <c r="K32439" t="s">
        <v>7427</v>
      </c>
      <c r="L32439" s="1">
        <v>44754.466666666667</v>
      </c>
      <c r="M32439" s="1">
        <v>44805.604861111111</v>
      </c>
      <c r="N32439" s="1">
        <v>44799.584722222222</v>
      </c>
      <c r="O32439" s="1">
        <v>44804</v>
      </c>
    </row>
    <row r="32440" spans="1:15" x14ac:dyDescent="0.25">
      <c r="A32440">
        <v>18447741</v>
      </c>
      <c r="B32440" t="s">
        <v>22541</v>
      </c>
      <c r="C32440" t="s">
        <v>20460</v>
      </c>
      <c r="D32440" t="s">
        <v>159</v>
      </c>
      <c r="E32440">
        <v>11223</v>
      </c>
      <c r="F32440" t="s">
        <v>1830</v>
      </c>
      <c r="G32440" t="s">
        <v>27112</v>
      </c>
      <c r="H32440" s="1">
        <v>44799</v>
      </c>
      <c r="I32440" t="s">
        <v>70</v>
      </c>
      <c r="J32440" t="s">
        <v>67</v>
      </c>
      <c r="K32440" t="s">
        <v>67</v>
      </c>
      <c r="L32440" t="s">
        <v>67</v>
      </c>
      <c r="M32440" t="s">
        <v>67</v>
      </c>
      <c r="N32440" t="s">
        <v>67</v>
      </c>
      <c r="O32440" t="s">
        <v>67</v>
      </c>
    </row>
    <row r="32441" spans="1:15" x14ac:dyDescent="0.25">
      <c r="A32441">
        <v>18447742</v>
      </c>
      <c r="B32441" t="s">
        <v>27097</v>
      </c>
      <c r="C32441" t="s">
        <v>1714</v>
      </c>
      <c r="D32441" t="s">
        <v>65</v>
      </c>
      <c r="E32441">
        <v>11412</v>
      </c>
      <c r="F32441" t="s">
        <v>7294</v>
      </c>
      <c r="G32441" t="s">
        <v>67</v>
      </c>
      <c r="H32441" s="1">
        <v>44799</v>
      </c>
      <c r="I32441" t="s">
        <v>70</v>
      </c>
      <c r="J32441">
        <v>23999315</v>
      </c>
      <c r="K32441" t="s">
        <v>7427</v>
      </c>
      <c r="L32441" s="1">
        <v>44754.466666666667</v>
      </c>
      <c r="M32441" s="1">
        <v>44805.604861111111</v>
      </c>
      <c r="N32441" s="1">
        <v>44799.588888888888</v>
      </c>
      <c r="O32441" s="1">
        <v>44804</v>
      </c>
    </row>
    <row r="32442" spans="1:15" x14ac:dyDescent="0.25">
      <c r="A32442">
        <v>18447745</v>
      </c>
      <c r="B32442" t="s">
        <v>538</v>
      </c>
      <c r="C32442" t="s">
        <v>7861</v>
      </c>
      <c r="D32442" t="s">
        <v>159</v>
      </c>
      <c r="E32442">
        <v>11249</v>
      </c>
      <c r="F32442" t="s">
        <v>75</v>
      </c>
      <c r="G32442" t="s">
        <v>27113</v>
      </c>
      <c r="H32442" s="1">
        <v>44799</v>
      </c>
      <c r="I32442" t="s">
        <v>66</v>
      </c>
      <c r="J32442" t="s">
        <v>67</v>
      </c>
      <c r="K32442" t="s">
        <v>67</v>
      </c>
      <c r="L32442" t="s">
        <v>67</v>
      </c>
      <c r="M32442" t="s">
        <v>67</v>
      </c>
      <c r="N32442" s="1">
        <v>44799.602777777778</v>
      </c>
      <c r="O32442" t="s">
        <v>67</v>
      </c>
    </row>
    <row r="32443" spans="1:15" x14ac:dyDescent="0.25">
      <c r="A32443">
        <v>18447746</v>
      </c>
      <c r="B32443" t="s">
        <v>565</v>
      </c>
      <c r="C32443" t="s">
        <v>27115</v>
      </c>
      <c r="D32443" t="s">
        <v>159</v>
      </c>
      <c r="E32443">
        <v>11249</v>
      </c>
      <c r="F32443" t="s">
        <v>75</v>
      </c>
      <c r="G32443" t="s">
        <v>27114</v>
      </c>
      <c r="H32443" s="1">
        <v>44799</v>
      </c>
      <c r="I32443" t="s">
        <v>70</v>
      </c>
      <c r="J32443" t="s">
        <v>67</v>
      </c>
      <c r="K32443" t="s">
        <v>67</v>
      </c>
      <c r="L32443" t="s">
        <v>67</v>
      </c>
      <c r="M32443" t="s">
        <v>67</v>
      </c>
      <c r="N32443" s="1">
        <v>44799.609027777777</v>
      </c>
      <c r="O32443" s="1">
        <v>45127</v>
      </c>
    </row>
    <row r="32444" spans="1:15" x14ac:dyDescent="0.25">
      <c r="A32444">
        <v>18447747</v>
      </c>
      <c r="B32444" t="s">
        <v>3646</v>
      </c>
      <c r="C32444" t="s">
        <v>13367</v>
      </c>
      <c r="D32444" t="s">
        <v>159</v>
      </c>
      <c r="E32444">
        <v>11211</v>
      </c>
      <c r="F32444" t="s">
        <v>75</v>
      </c>
      <c r="G32444" t="s">
        <v>27116</v>
      </c>
      <c r="H32444" s="1">
        <v>44799</v>
      </c>
      <c r="I32444" t="s">
        <v>70</v>
      </c>
      <c r="J32444" t="s">
        <v>67</v>
      </c>
      <c r="K32444" t="s">
        <v>67</v>
      </c>
      <c r="L32444" t="s">
        <v>67</v>
      </c>
      <c r="M32444" t="s">
        <v>67</v>
      </c>
      <c r="N32444" s="1">
        <v>44799.613194444442</v>
      </c>
      <c r="O32444" s="1">
        <v>45140</v>
      </c>
    </row>
    <row r="32445" spans="1:15" x14ac:dyDescent="0.25">
      <c r="A32445">
        <v>18448099</v>
      </c>
      <c r="B32445" t="s">
        <v>13978</v>
      </c>
      <c r="C32445" t="s">
        <v>7536</v>
      </c>
      <c r="D32445" t="s">
        <v>65</v>
      </c>
      <c r="E32445">
        <v>11001</v>
      </c>
      <c r="F32445" t="s">
        <v>7391</v>
      </c>
      <c r="G32445" t="s">
        <v>25559</v>
      </c>
      <c r="H32445" s="1">
        <v>44799.407824074071</v>
      </c>
      <c r="I32445" t="s">
        <v>70</v>
      </c>
      <c r="J32445" t="s">
        <v>67</v>
      </c>
      <c r="K32445" t="s">
        <v>67</v>
      </c>
      <c r="L32445" t="s">
        <v>67</v>
      </c>
      <c r="M32445" t="s">
        <v>67</v>
      </c>
      <c r="N32445" s="1">
        <v>44799.408321759256</v>
      </c>
      <c r="O32445" s="1">
        <v>44840</v>
      </c>
    </row>
    <row r="32446" spans="1:15" x14ac:dyDescent="0.25">
      <c r="A32446">
        <v>18448100</v>
      </c>
      <c r="B32446" t="s">
        <v>27117</v>
      </c>
      <c r="C32446" t="s">
        <v>5431</v>
      </c>
      <c r="D32446" t="s">
        <v>65</v>
      </c>
      <c r="E32446">
        <v>11426</v>
      </c>
      <c r="F32446" t="s">
        <v>75</v>
      </c>
      <c r="G32446" t="s">
        <v>13489</v>
      </c>
      <c r="H32446" s="1">
        <v>44799.401400462964</v>
      </c>
      <c r="I32446" t="s">
        <v>70</v>
      </c>
      <c r="J32446" t="s">
        <v>67</v>
      </c>
      <c r="K32446" t="s">
        <v>67</v>
      </c>
      <c r="L32446" t="s">
        <v>67</v>
      </c>
      <c r="M32446" t="s">
        <v>67</v>
      </c>
      <c r="N32446" t="s">
        <v>67</v>
      </c>
      <c r="O32446" t="s">
        <v>67</v>
      </c>
    </row>
    <row r="32447" spans="1:15" x14ac:dyDescent="0.25">
      <c r="A32447">
        <v>18448101</v>
      </c>
      <c r="B32447" t="s">
        <v>27118</v>
      </c>
      <c r="C32447" t="s">
        <v>3020</v>
      </c>
      <c r="D32447" t="s">
        <v>65</v>
      </c>
      <c r="E32447">
        <v>11429</v>
      </c>
      <c r="F32447" t="s">
        <v>75</v>
      </c>
      <c r="G32447" t="s">
        <v>13489</v>
      </c>
      <c r="H32447" s="1">
        <v>44799.422303240739</v>
      </c>
      <c r="I32447" t="s">
        <v>70</v>
      </c>
      <c r="J32447" t="s">
        <v>67</v>
      </c>
      <c r="K32447" t="s">
        <v>67</v>
      </c>
      <c r="L32447" t="s">
        <v>67</v>
      </c>
      <c r="M32447" t="s">
        <v>67</v>
      </c>
      <c r="N32447" t="s">
        <v>67</v>
      </c>
      <c r="O32447" t="s">
        <v>67</v>
      </c>
    </row>
    <row r="32448" spans="1:15" x14ac:dyDescent="0.25">
      <c r="A32448">
        <v>18448121</v>
      </c>
      <c r="B32448" t="s">
        <v>6830</v>
      </c>
      <c r="C32448" t="s">
        <v>1789</v>
      </c>
      <c r="D32448" t="s">
        <v>94</v>
      </c>
      <c r="E32448">
        <v>10009</v>
      </c>
      <c r="F32448" t="s">
        <v>7391</v>
      </c>
      <c r="G32448" t="s">
        <v>27119</v>
      </c>
      <c r="H32448" s="1">
        <v>44799.414988425924</v>
      </c>
      <c r="I32448" t="s">
        <v>70</v>
      </c>
      <c r="J32448" t="s">
        <v>67</v>
      </c>
      <c r="K32448" t="s">
        <v>67</v>
      </c>
      <c r="L32448" t="s">
        <v>67</v>
      </c>
      <c r="M32448" t="s">
        <v>67</v>
      </c>
      <c r="N32448" s="1">
        <v>44799.416134259256</v>
      </c>
      <c r="O32448" s="1">
        <v>45098</v>
      </c>
    </row>
    <row r="32449" spans="1:15" x14ac:dyDescent="0.25">
      <c r="A32449">
        <v>18448504</v>
      </c>
      <c r="B32449" t="s">
        <v>2369</v>
      </c>
      <c r="C32449" t="s">
        <v>6443</v>
      </c>
      <c r="D32449" t="s">
        <v>159</v>
      </c>
      <c r="E32449">
        <v>11226</v>
      </c>
      <c r="F32449" t="s">
        <v>7291</v>
      </c>
      <c r="G32449" t="s">
        <v>27120</v>
      </c>
      <c r="H32449" s="1">
        <v>44799.430960648147</v>
      </c>
      <c r="I32449" t="s">
        <v>70</v>
      </c>
      <c r="J32449">
        <v>25852816</v>
      </c>
      <c r="K32449" t="s">
        <v>7313</v>
      </c>
      <c r="L32449" s="1">
        <v>45031.464583333334</v>
      </c>
      <c r="M32449" t="s">
        <v>67</v>
      </c>
      <c r="N32449" s="1">
        <v>44799.431944444441</v>
      </c>
      <c r="O32449" s="1">
        <v>45196</v>
      </c>
    </row>
    <row r="32450" spans="1:15" x14ac:dyDescent="0.25">
      <c r="A32450">
        <v>18448505</v>
      </c>
      <c r="B32450" t="s">
        <v>1468</v>
      </c>
      <c r="C32450" t="s">
        <v>6443</v>
      </c>
      <c r="D32450" t="s">
        <v>159</v>
      </c>
      <c r="E32450">
        <v>11226</v>
      </c>
      <c r="F32450" t="s">
        <v>182</v>
      </c>
      <c r="G32450" t="s">
        <v>27121</v>
      </c>
      <c r="H32450" s="1">
        <v>44799.426388888889</v>
      </c>
      <c r="I32450" t="s">
        <v>70</v>
      </c>
      <c r="J32450">
        <v>24115803</v>
      </c>
      <c r="K32450" t="s">
        <v>7269</v>
      </c>
      <c r="L32450" s="1">
        <v>44768.311111111114</v>
      </c>
      <c r="M32450" s="1">
        <v>44951.643055555556</v>
      </c>
      <c r="N32450" s="1">
        <v>44799.426388888889</v>
      </c>
      <c r="O32450" s="1">
        <v>44951</v>
      </c>
    </row>
    <row r="32451" spans="1:15" x14ac:dyDescent="0.25">
      <c r="A32451">
        <v>18448506</v>
      </c>
      <c r="B32451" t="s">
        <v>2301</v>
      </c>
      <c r="C32451" t="s">
        <v>2529</v>
      </c>
      <c r="D32451" t="s">
        <v>159</v>
      </c>
      <c r="E32451">
        <v>11226</v>
      </c>
      <c r="F32451" t="s">
        <v>7294</v>
      </c>
      <c r="G32451" t="s">
        <v>27122</v>
      </c>
      <c r="H32451" s="1">
        <v>44799.418877314813</v>
      </c>
      <c r="I32451" t="s">
        <v>70</v>
      </c>
      <c r="J32451">
        <v>24326362</v>
      </c>
      <c r="K32451" t="s">
        <v>7325</v>
      </c>
      <c r="L32451" s="1">
        <v>44797.753877314812</v>
      </c>
      <c r="M32451" s="1">
        <v>44799.420740740738</v>
      </c>
      <c r="N32451" t="s">
        <v>67</v>
      </c>
      <c r="O32451" t="s">
        <v>67</v>
      </c>
    </row>
    <row r="32452" spans="1:15" x14ac:dyDescent="0.25">
      <c r="A32452">
        <v>18448905</v>
      </c>
      <c r="B32452" t="s">
        <v>20679</v>
      </c>
      <c r="C32452" t="s">
        <v>6008</v>
      </c>
      <c r="D32452" t="s">
        <v>65</v>
      </c>
      <c r="E32452">
        <v>11420</v>
      </c>
      <c r="F32452" t="s">
        <v>7391</v>
      </c>
      <c r="G32452" t="s">
        <v>13505</v>
      </c>
      <c r="H32452" s="1">
        <v>44798.593136574076</v>
      </c>
      <c r="I32452" t="s">
        <v>70</v>
      </c>
      <c r="J32452" t="s">
        <v>67</v>
      </c>
      <c r="K32452" t="s">
        <v>67</v>
      </c>
      <c r="L32452" t="s">
        <v>67</v>
      </c>
      <c r="M32452" t="s">
        <v>67</v>
      </c>
      <c r="N32452" s="1">
        <v>44798.593333333331</v>
      </c>
      <c r="O32452" s="1">
        <v>45145</v>
      </c>
    </row>
    <row r="32453" spans="1:15" x14ac:dyDescent="0.25">
      <c r="A32453">
        <v>18448906</v>
      </c>
      <c r="B32453" t="s">
        <v>26664</v>
      </c>
      <c r="C32453" t="s">
        <v>6008</v>
      </c>
      <c r="D32453" t="s">
        <v>65</v>
      </c>
      <c r="E32453">
        <v>11420</v>
      </c>
      <c r="F32453" t="s">
        <v>7391</v>
      </c>
      <c r="G32453" t="s">
        <v>13505</v>
      </c>
      <c r="H32453" s="1">
        <v>44798.59</v>
      </c>
      <c r="I32453" t="s">
        <v>70</v>
      </c>
      <c r="J32453" t="s">
        <v>67</v>
      </c>
      <c r="K32453" t="s">
        <v>67</v>
      </c>
      <c r="L32453" t="s">
        <v>67</v>
      </c>
      <c r="M32453" t="s">
        <v>67</v>
      </c>
      <c r="N32453" s="1">
        <v>44798.590219907404</v>
      </c>
      <c r="O32453" s="1">
        <v>45145</v>
      </c>
    </row>
    <row r="32454" spans="1:15" x14ac:dyDescent="0.25">
      <c r="A32454">
        <v>18448907</v>
      </c>
      <c r="B32454" t="s">
        <v>16243</v>
      </c>
      <c r="C32454" t="s">
        <v>6008</v>
      </c>
      <c r="D32454" t="s">
        <v>65</v>
      </c>
      <c r="E32454">
        <v>11420</v>
      </c>
      <c r="F32454" t="s">
        <v>7391</v>
      </c>
      <c r="G32454" t="s">
        <v>13505</v>
      </c>
      <c r="H32454" s="1">
        <v>44798.587337962963</v>
      </c>
      <c r="I32454" t="s">
        <v>70</v>
      </c>
      <c r="J32454" t="s">
        <v>67</v>
      </c>
      <c r="K32454" t="s">
        <v>67</v>
      </c>
      <c r="L32454" t="s">
        <v>67</v>
      </c>
      <c r="M32454" t="s">
        <v>67</v>
      </c>
      <c r="N32454" s="1">
        <v>44798.587534722225</v>
      </c>
      <c r="O32454" s="1">
        <v>45145</v>
      </c>
    </row>
    <row r="32455" spans="1:15" x14ac:dyDescent="0.25">
      <c r="A32455">
        <v>18448908</v>
      </c>
      <c r="B32455" t="s">
        <v>6407</v>
      </c>
      <c r="C32455" t="s">
        <v>6008</v>
      </c>
      <c r="D32455" t="s">
        <v>65</v>
      </c>
      <c r="E32455">
        <v>11420</v>
      </c>
      <c r="F32455" t="s">
        <v>7391</v>
      </c>
      <c r="G32455" t="s">
        <v>13505</v>
      </c>
      <c r="H32455" s="1">
        <v>44798.585844907408</v>
      </c>
      <c r="I32455" t="s">
        <v>70</v>
      </c>
      <c r="J32455" t="s">
        <v>67</v>
      </c>
      <c r="K32455" t="s">
        <v>67</v>
      </c>
      <c r="L32455" t="s">
        <v>67</v>
      </c>
      <c r="M32455" t="s">
        <v>67</v>
      </c>
      <c r="N32455" s="1">
        <v>44798.586099537039</v>
      </c>
      <c r="O32455" s="1">
        <v>45145</v>
      </c>
    </row>
    <row r="32456" spans="1:15" x14ac:dyDescent="0.25">
      <c r="A32456">
        <v>18448909</v>
      </c>
      <c r="B32456" t="s">
        <v>27123</v>
      </c>
      <c r="C32456" t="s">
        <v>6008</v>
      </c>
      <c r="D32456" t="s">
        <v>65</v>
      </c>
      <c r="E32456">
        <v>11420</v>
      </c>
      <c r="F32456" t="s">
        <v>7391</v>
      </c>
      <c r="G32456" t="s">
        <v>13505</v>
      </c>
      <c r="H32456" s="1">
        <v>44798.59784722222</v>
      </c>
      <c r="I32456" t="s">
        <v>70</v>
      </c>
      <c r="J32456" t="s">
        <v>67</v>
      </c>
      <c r="K32456" t="s">
        <v>67</v>
      </c>
      <c r="L32456" t="s">
        <v>67</v>
      </c>
      <c r="M32456" t="s">
        <v>67</v>
      </c>
      <c r="N32456" s="1">
        <v>44798.598043981481</v>
      </c>
      <c r="O32456" s="1">
        <v>45145</v>
      </c>
    </row>
    <row r="32457" spans="1:15" x14ac:dyDescent="0.25">
      <c r="A32457">
        <v>18448910</v>
      </c>
      <c r="B32457" t="s">
        <v>3034</v>
      </c>
      <c r="C32457" t="s">
        <v>6008</v>
      </c>
      <c r="D32457" t="s">
        <v>65</v>
      </c>
      <c r="E32457">
        <v>11420</v>
      </c>
      <c r="F32457" t="s">
        <v>7731</v>
      </c>
      <c r="G32457" t="s">
        <v>27124</v>
      </c>
      <c r="H32457" s="1">
        <v>44978.489270833335</v>
      </c>
      <c r="I32457" t="s">
        <v>66</v>
      </c>
      <c r="J32457" t="s">
        <v>67</v>
      </c>
      <c r="K32457" t="s">
        <v>67</v>
      </c>
      <c r="L32457" t="s">
        <v>67</v>
      </c>
      <c r="M32457" t="s">
        <v>67</v>
      </c>
      <c r="N32457" s="1">
        <v>44978.49009259259</v>
      </c>
      <c r="O32457" t="s">
        <v>67</v>
      </c>
    </row>
    <row r="32458" spans="1:15" x14ac:dyDescent="0.25">
      <c r="A32458">
        <v>18448911</v>
      </c>
      <c r="B32458" t="s">
        <v>2770</v>
      </c>
      <c r="C32458" t="s">
        <v>6008</v>
      </c>
      <c r="D32458" t="s">
        <v>65</v>
      </c>
      <c r="E32458">
        <v>11420</v>
      </c>
      <c r="F32458" t="s">
        <v>7391</v>
      </c>
      <c r="G32458" t="s">
        <v>13505</v>
      </c>
      <c r="H32458" s="1">
        <v>44798.588240740741</v>
      </c>
      <c r="I32458" t="s">
        <v>70</v>
      </c>
      <c r="J32458" t="s">
        <v>67</v>
      </c>
      <c r="K32458" t="s">
        <v>67</v>
      </c>
      <c r="L32458" t="s">
        <v>67</v>
      </c>
      <c r="M32458" t="s">
        <v>67</v>
      </c>
      <c r="N32458" s="1">
        <v>44798.588449074072</v>
      </c>
      <c r="O32458" s="1">
        <v>45145</v>
      </c>
    </row>
    <row r="32459" spans="1:15" x14ac:dyDescent="0.25">
      <c r="A32459">
        <v>18448912</v>
      </c>
      <c r="B32459" t="s">
        <v>3034</v>
      </c>
      <c r="C32459" t="s">
        <v>6008</v>
      </c>
      <c r="D32459" t="s">
        <v>65</v>
      </c>
      <c r="E32459">
        <v>11420</v>
      </c>
      <c r="F32459" t="s">
        <v>75</v>
      </c>
      <c r="G32459" t="s">
        <v>14156</v>
      </c>
      <c r="H32459" s="1">
        <v>44798.599178240744</v>
      </c>
      <c r="I32459" t="s">
        <v>70</v>
      </c>
      <c r="J32459" t="s">
        <v>67</v>
      </c>
      <c r="K32459" t="s">
        <v>67</v>
      </c>
      <c r="L32459" t="s">
        <v>67</v>
      </c>
      <c r="M32459" t="s">
        <v>67</v>
      </c>
      <c r="N32459" t="s">
        <v>67</v>
      </c>
      <c r="O32459" t="s">
        <v>67</v>
      </c>
    </row>
    <row r="32460" spans="1:15" x14ac:dyDescent="0.25">
      <c r="A32460">
        <v>18448913</v>
      </c>
      <c r="B32460" t="s">
        <v>27125</v>
      </c>
      <c r="C32460" t="s">
        <v>6008</v>
      </c>
      <c r="D32460" t="s">
        <v>65</v>
      </c>
      <c r="E32460">
        <v>11420</v>
      </c>
      <c r="F32460" t="s">
        <v>7391</v>
      </c>
      <c r="G32460" t="s">
        <v>13505</v>
      </c>
      <c r="H32460" s="1">
        <v>44798.592060185183</v>
      </c>
      <c r="I32460" t="s">
        <v>70</v>
      </c>
      <c r="J32460" t="s">
        <v>67</v>
      </c>
      <c r="K32460" t="s">
        <v>67</v>
      </c>
      <c r="L32460" t="s">
        <v>67</v>
      </c>
      <c r="M32460" t="s">
        <v>67</v>
      </c>
      <c r="N32460" s="1">
        <v>44798.592256944445</v>
      </c>
      <c r="O32460" s="1">
        <v>45145</v>
      </c>
    </row>
    <row r="32461" spans="1:15" x14ac:dyDescent="0.25">
      <c r="A32461">
        <v>18448914</v>
      </c>
      <c r="B32461" t="s">
        <v>19367</v>
      </c>
      <c r="C32461" t="s">
        <v>26968</v>
      </c>
      <c r="D32461" t="s">
        <v>65</v>
      </c>
      <c r="E32461">
        <v>11420</v>
      </c>
      <c r="F32461" t="s">
        <v>7391</v>
      </c>
      <c r="G32461" t="s">
        <v>13505</v>
      </c>
      <c r="H32461" s="1">
        <v>44798.594699074078</v>
      </c>
      <c r="I32461" t="s">
        <v>70</v>
      </c>
      <c r="J32461" t="s">
        <v>67</v>
      </c>
      <c r="K32461" t="s">
        <v>67</v>
      </c>
      <c r="L32461" t="s">
        <v>67</v>
      </c>
      <c r="M32461" t="s">
        <v>67</v>
      </c>
      <c r="N32461" s="1">
        <v>44798.594872685186</v>
      </c>
      <c r="O32461" s="1">
        <v>45145</v>
      </c>
    </row>
    <row r="32462" spans="1:15" x14ac:dyDescent="0.25">
      <c r="A32462">
        <v>18448915</v>
      </c>
      <c r="B32462" t="s">
        <v>6410</v>
      </c>
      <c r="C32462" t="s">
        <v>6008</v>
      </c>
      <c r="D32462" t="s">
        <v>65</v>
      </c>
      <c r="E32462">
        <v>11420</v>
      </c>
      <c r="F32462" t="s">
        <v>7391</v>
      </c>
      <c r="G32462" t="s">
        <v>13505</v>
      </c>
      <c r="H32462" s="1">
        <v>44798.596620370372</v>
      </c>
      <c r="I32462" t="s">
        <v>70</v>
      </c>
      <c r="J32462" t="s">
        <v>67</v>
      </c>
      <c r="K32462" t="s">
        <v>67</v>
      </c>
      <c r="L32462" t="s">
        <v>67</v>
      </c>
      <c r="M32462" t="s">
        <v>67</v>
      </c>
      <c r="N32462" s="1">
        <v>44798.596817129626</v>
      </c>
      <c r="O32462" s="1">
        <v>45145</v>
      </c>
    </row>
    <row r="32463" spans="1:15" x14ac:dyDescent="0.25">
      <c r="A32463">
        <v>18448916</v>
      </c>
      <c r="B32463" t="s">
        <v>16198</v>
      </c>
      <c r="C32463" t="s">
        <v>6008</v>
      </c>
      <c r="D32463" t="s">
        <v>65</v>
      </c>
      <c r="E32463">
        <v>11420</v>
      </c>
      <c r="F32463" t="s">
        <v>7391</v>
      </c>
      <c r="G32463" t="s">
        <v>13505</v>
      </c>
      <c r="H32463" s="1">
        <v>44798.582511574074</v>
      </c>
      <c r="I32463" t="s">
        <v>70</v>
      </c>
      <c r="J32463" t="s">
        <v>67</v>
      </c>
      <c r="K32463" t="s">
        <v>67</v>
      </c>
      <c r="L32463" t="s">
        <v>67</v>
      </c>
      <c r="M32463" t="s">
        <v>67</v>
      </c>
      <c r="N32463" s="1">
        <v>44798.582731481481</v>
      </c>
      <c r="O32463" s="1">
        <v>45145</v>
      </c>
    </row>
    <row r="32464" spans="1:15" x14ac:dyDescent="0.25">
      <c r="A32464">
        <v>18448917</v>
      </c>
      <c r="B32464" t="s">
        <v>19374</v>
      </c>
      <c r="C32464" t="s">
        <v>6008</v>
      </c>
      <c r="D32464" t="s">
        <v>65</v>
      </c>
      <c r="E32464">
        <v>11420</v>
      </c>
      <c r="F32464" t="s">
        <v>7391</v>
      </c>
      <c r="G32464" t="s">
        <v>13505</v>
      </c>
      <c r="H32464" s="1">
        <v>44798.583321759259</v>
      </c>
      <c r="I32464" t="s">
        <v>70</v>
      </c>
      <c r="J32464" t="s">
        <v>67</v>
      </c>
      <c r="K32464" t="s">
        <v>67</v>
      </c>
      <c r="L32464" t="s">
        <v>67</v>
      </c>
      <c r="M32464" t="s">
        <v>67</v>
      </c>
      <c r="N32464" s="1">
        <v>44798.58353009259</v>
      </c>
      <c r="O32464" s="1">
        <v>45145</v>
      </c>
    </row>
    <row r="32465" spans="1:15" x14ac:dyDescent="0.25">
      <c r="A32465">
        <v>18448918</v>
      </c>
      <c r="B32465" t="s">
        <v>6415</v>
      </c>
      <c r="C32465" t="s">
        <v>6008</v>
      </c>
      <c r="D32465" t="s">
        <v>65</v>
      </c>
      <c r="E32465">
        <v>11420</v>
      </c>
      <c r="F32465" t="s">
        <v>7391</v>
      </c>
      <c r="G32465" t="s">
        <v>13505</v>
      </c>
      <c r="H32465" s="1">
        <v>44798.584155092591</v>
      </c>
      <c r="I32465" t="s">
        <v>70</v>
      </c>
      <c r="J32465" t="s">
        <v>67</v>
      </c>
      <c r="K32465" t="s">
        <v>67</v>
      </c>
      <c r="L32465" t="s">
        <v>67</v>
      </c>
      <c r="M32465" t="s">
        <v>67</v>
      </c>
      <c r="N32465" s="1">
        <v>44798.584363425929</v>
      </c>
      <c r="O32465" s="1">
        <v>45145</v>
      </c>
    </row>
    <row r="32466" spans="1:15" x14ac:dyDescent="0.25">
      <c r="A32466">
        <v>18449324</v>
      </c>
      <c r="B32466" t="s">
        <v>3903</v>
      </c>
      <c r="C32466" t="s">
        <v>15853</v>
      </c>
      <c r="D32466" t="s">
        <v>159</v>
      </c>
      <c r="E32466">
        <v>11229</v>
      </c>
      <c r="F32466" t="s">
        <v>7291</v>
      </c>
      <c r="G32466" t="s">
        <v>9945</v>
      </c>
      <c r="H32466" s="1">
        <v>44799.438715277778</v>
      </c>
      <c r="I32466" t="s">
        <v>70</v>
      </c>
      <c r="J32466" t="s">
        <v>67</v>
      </c>
      <c r="K32466" t="s">
        <v>67</v>
      </c>
      <c r="L32466" t="s">
        <v>67</v>
      </c>
      <c r="M32466" t="s">
        <v>67</v>
      </c>
      <c r="N32466" s="1">
        <v>44799.438888888886</v>
      </c>
      <c r="O32466" s="1">
        <v>44846</v>
      </c>
    </row>
    <row r="32467" spans="1:15" x14ac:dyDescent="0.25">
      <c r="A32467">
        <v>18449332</v>
      </c>
      <c r="B32467" t="s">
        <v>27127</v>
      </c>
      <c r="C32467" t="s">
        <v>3102</v>
      </c>
      <c r="D32467" t="s">
        <v>65</v>
      </c>
      <c r="E32467">
        <v>11362</v>
      </c>
      <c r="F32467" t="s">
        <v>7274</v>
      </c>
      <c r="G32467" t="s">
        <v>27126</v>
      </c>
      <c r="H32467" s="1">
        <v>44799.398310185185</v>
      </c>
      <c r="I32467" t="s">
        <v>66</v>
      </c>
      <c r="J32467">
        <v>24334906</v>
      </c>
      <c r="K32467" t="s">
        <v>7306</v>
      </c>
      <c r="L32467" s="1">
        <v>44798.63585648148</v>
      </c>
      <c r="M32467" t="s">
        <v>67</v>
      </c>
      <c r="N32467" s="1">
        <v>44799.399571759262</v>
      </c>
      <c r="O32467" t="s">
        <v>67</v>
      </c>
    </row>
    <row r="32468" spans="1:15" x14ac:dyDescent="0.25">
      <c r="A32468">
        <v>18449724</v>
      </c>
      <c r="B32468" t="s">
        <v>208</v>
      </c>
      <c r="C32468" t="s">
        <v>236</v>
      </c>
      <c r="D32468" t="s">
        <v>94</v>
      </c>
      <c r="E32468">
        <v>10009</v>
      </c>
      <c r="F32468" t="s">
        <v>7391</v>
      </c>
      <c r="G32468" t="s">
        <v>27128</v>
      </c>
      <c r="H32468" s="1">
        <v>44799.43613425926</v>
      </c>
      <c r="I32468" t="s">
        <v>70</v>
      </c>
      <c r="J32468" t="s">
        <v>67</v>
      </c>
      <c r="K32468" t="s">
        <v>67</v>
      </c>
      <c r="L32468" t="s">
        <v>67</v>
      </c>
      <c r="M32468" t="s">
        <v>67</v>
      </c>
      <c r="N32468" s="1">
        <v>44799.436840277776</v>
      </c>
      <c r="O32468" s="1">
        <v>45098</v>
      </c>
    </row>
    <row r="32469" spans="1:15" x14ac:dyDescent="0.25">
      <c r="A32469">
        <v>18449725</v>
      </c>
      <c r="B32469" t="s">
        <v>27130</v>
      </c>
      <c r="C32469" t="s">
        <v>27131</v>
      </c>
      <c r="D32469" t="s">
        <v>65</v>
      </c>
      <c r="E32469">
        <v>11379</v>
      </c>
      <c r="F32469" t="s">
        <v>7291</v>
      </c>
      <c r="G32469" t="s">
        <v>27129</v>
      </c>
      <c r="H32469" s="1">
        <v>44799.424004629633</v>
      </c>
      <c r="I32469" t="s">
        <v>70</v>
      </c>
      <c r="J32469">
        <v>24109973</v>
      </c>
      <c r="K32469" t="s">
        <v>7313</v>
      </c>
      <c r="L32469" s="1">
        <v>44767.555937500001</v>
      </c>
      <c r="M32469" t="s">
        <v>67</v>
      </c>
      <c r="N32469" s="1">
        <v>44799.42428240741</v>
      </c>
      <c r="O32469" s="1">
        <v>44930</v>
      </c>
    </row>
    <row r="32470" spans="1:15" x14ac:dyDescent="0.25">
      <c r="A32470">
        <v>18449726</v>
      </c>
      <c r="B32470" t="s">
        <v>12263</v>
      </c>
      <c r="C32470" t="s">
        <v>1518</v>
      </c>
      <c r="D32470" t="s">
        <v>65</v>
      </c>
      <c r="E32470">
        <v>11368</v>
      </c>
      <c r="F32470" t="s">
        <v>7294</v>
      </c>
      <c r="G32470" t="s">
        <v>27132</v>
      </c>
      <c r="H32470" s="1">
        <v>44799.347662037035</v>
      </c>
      <c r="I32470" t="s">
        <v>70</v>
      </c>
      <c r="J32470">
        <v>24330910</v>
      </c>
      <c r="K32470" t="s">
        <v>7427</v>
      </c>
      <c r="L32470" s="1">
        <v>44798.56527777778</v>
      </c>
      <c r="M32470" s="1">
        <v>44799.350393518522</v>
      </c>
      <c r="N32470" t="s">
        <v>67</v>
      </c>
      <c r="O32470" t="s">
        <v>67</v>
      </c>
    </row>
    <row r="32471" spans="1:15" x14ac:dyDescent="0.25">
      <c r="A32471">
        <v>18449727</v>
      </c>
      <c r="B32471" t="s">
        <v>5637</v>
      </c>
      <c r="C32471" t="s">
        <v>3275</v>
      </c>
      <c r="D32471" t="s">
        <v>65</v>
      </c>
      <c r="E32471">
        <v>11379</v>
      </c>
      <c r="F32471" t="s">
        <v>7291</v>
      </c>
      <c r="G32471" t="s">
        <v>27133</v>
      </c>
      <c r="H32471" s="1">
        <v>44799.389641203707</v>
      </c>
      <c r="I32471" t="s">
        <v>70</v>
      </c>
      <c r="J32471">
        <v>24215941</v>
      </c>
      <c r="K32471" t="s">
        <v>7313</v>
      </c>
      <c r="L32471" s="1">
        <v>44781.437789351854</v>
      </c>
      <c r="M32471" s="1">
        <v>44799.389710648145</v>
      </c>
      <c r="N32471" t="s">
        <v>67</v>
      </c>
      <c r="O32471" t="s">
        <v>67</v>
      </c>
    </row>
    <row r="32472" spans="1:15" x14ac:dyDescent="0.25">
      <c r="A32472">
        <v>18449728</v>
      </c>
      <c r="B32472" t="s">
        <v>27135</v>
      </c>
      <c r="C32472" t="s">
        <v>21530</v>
      </c>
      <c r="D32472" t="s">
        <v>65</v>
      </c>
      <c r="E32472">
        <v>11379</v>
      </c>
      <c r="F32472" t="s">
        <v>7294</v>
      </c>
      <c r="G32472" t="s">
        <v>27134</v>
      </c>
      <c r="H32472" s="1">
        <v>44799.438125000001</v>
      </c>
      <c r="I32472" t="s">
        <v>66</v>
      </c>
      <c r="J32472">
        <v>24262773</v>
      </c>
      <c r="K32472" t="s">
        <v>7325</v>
      </c>
      <c r="L32472" s="1">
        <v>44790.457638888889</v>
      </c>
      <c r="M32472" t="s">
        <v>67</v>
      </c>
      <c r="N32472" s="1">
        <v>44799.438194444447</v>
      </c>
      <c r="O32472" t="s">
        <v>67</v>
      </c>
    </row>
    <row r="32473" spans="1:15" x14ac:dyDescent="0.25">
      <c r="A32473">
        <v>18449729</v>
      </c>
      <c r="B32473" t="s">
        <v>22992</v>
      </c>
      <c r="C32473" t="s">
        <v>9863</v>
      </c>
      <c r="D32473" t="s">
        <v>65</v>
      </c>
      <c r="E32473">
        <v>11374</v>
      </c>
      <c r="F32473" t="s">
        <v>7291</v>
      </c>
      <c r="G32473" t="s">
        <v>27136</v>
      </c>
      <c r="H32473" s="1">
        <v>44799.378622685188</v>
      </c>
      <c r="I32473" t="s">
        <v>66</v>
      </c>
      <c r="J32473">
        <v>24293704</v>
      </c>
      <c r="K32473" t="s">
        <v>7313</v>
      </c>
      <c r="L32473" s="1">
        <v>44794.880555555559</v>
      </c>
      <c r="M32473" s="1">
        <v>44799.379004629627</v>
      </c>
      <c r="N32473" s="1">
        <v>44799.378946759258</v>
      </c>
      <c r="O32473" t="s">
        <v>67</v>
      </c>
    </row>
    <row r="32474" spans="1:15" x14ac:dyDescent="0.25">
      <c r="A32474">
        <v>18449730</v>
      </c>
      <c r="B32474" t="s">
        <v>23157</v>
      </c>
      <c r="C32474" t="s">
        <v>9863</v>
      </c>
      <c r="D32474" t="s">
        <v>65</v>
      </c>
      <c r="E32474">
        <v>11374</v>
      </c>
      <c r="F32474" t="s">
        <v>7274</v>
      </c>
      <c r="G32474" t="s">
        <v>27137</v>
      </c>
      <c r="H32474" s="1">
        <v>44799.374756944446</v>
      </c>
      <c r="I32474" t="s">
        <v>70</v>
      </c>
      <c r="J32474">
        <v>24329251</v>
      </c>
      <c r="K32474" t="s">
        <v>7306</v>
      </c>
      <c r="L32474" s="1">
        <v>44798.323611111111</v>
      </c>
      <c r="M32474" s="1">
        <v>44799.374791666669</v>
      </c>
      <c r="N32474" t="s">
        <v>67</v>
      </c>
      <c r="O32474" t="s">
        <v>67</v>
      </c>
    </row>
    <row r="32475" spans="1:15" x14ac:dyDescent="0.25">
      <c r="A32475">
        <v>18449731</v>
      </c>
      <c r="B32475" t="s">
        <v>27139</v>
      </c>
      <c r="C32475" t="s">
        <v>27131</v>
      </c>
      <c r="D32475" t="s">
        <v>65</v>
      </c>
      <c r="E32475">
        <v>11379</v>
      </c>
      <c r="F32475" t="s">
        <v>7291</v>
      </c>
      <c r="G32475" t="s">
        <v>27138</v>
      </c>
      <c r="H32475" s="1">
        <v>44799.435555555552</v>
      </c>
      <c r="I32475" t="s">
        <v>66</v>
      </c>
      <c r="J32475">
        <v>24078343</v>
      </c>
      <c r="K32475" t="s">
        <v>7313</v>
      </c>
      <c r="L32475" s="1">
        <v>44762.681944444441</v>
      </c>
      <c r="M32475" s="1">
        <v>44799.436377314814</v>
      </c>
      <c r="N32475" t="s">
        <v>67</v>
      </c>
      <c r="O32475" t="s">
        <v>67</v>
      </c>
    </row>
    <row r="32476" spans="1:15" x14ac:dyDescent="0.25">
      <c r="A32476">
        <v>18449732</v>
      </c>
      <c r="B32476" t="s">
        <v>8151</v>
      </c>
      <c r="C32476" t="s">
        <v>27141</v>
      </c>
      <c r="D32476" t="s">
        <v>65</v>
      </c>
      <c r="E32476">
        <v>11373</v>
      </c>
      <c r="F32476" t="s">
        <v>7291</v>
      </c>
      <c r="G32476" t="s">
        <v>27140</v>
      </c>
      <c r="H32476" s="1">
        <v>44799.361863425926</v>
      </c>
      <c r="I32476" t="s">
        <v>66</v>
      </c>
      <c r="J32476" t="s">
        <v>67</v>
      </c>
      <c r="K32476" t="s">
        <v>67</v>
      </c>
      <c r="L32476" t="s">
        <v>67</v>
      </c>
      <c r="M32476" t="s">
        <v>67</v>
      </c>
      <c r="N32476" s="1">
        <v>44799.362256944441</v>
      </c>
      <c r="O32476" t="s">
        <v>67</v>
      </c>
    </row>
    <row r="32477" spans="1:15" x14ac:dyDescent="0.25">
      <c r="A32477">
        <v>18449733</v>
      </c>
      <c r="B32477" t="s">
        <v>12263</v>
      </c>
      <c r="C32477" t="s">
        <v>1518</v>
      </c>
      <c r="D32477" t="s">
        <v>65</v>
      </c>
      <c r="E32477">
        <v>11368</v>
      </c>
      <c r="F32477" t="s">
        <v>7294</v>
      </c>
      <c r="G32477" t="s">
        <v>27142</v>
      </c>
      <c r="H32477" s="1">
        <v>44799.350335648145</v>
      </c>
      <c r="I32477" t="s">
        <v>70</v>
      </c>
      <c r="J32477">
        <v>24330910</v>
      </c>
      <c r="K32477" t="s">
        <v>7427</v>
      </c>
      <c r="L32477" s="1">
        <v>44798.56527777778</v>
      </c>
      <c r="M32477" s="1">
        <v>44799.350393518522</v>
      </c>
      <c r="N32477" t="s">
        <v>67</v>
      </c>
      <c r="O32477" t="s">
        <v>67</v>
      </c>
    </row>
    <row r="32478" spans="1:15" x14ac:dyDescent="0.25">
      <c r="A32478">
        <v>18449734</v>
      </c>
      <c r="B32478" t="s">
        <v>8151</v>
      </c>
      <c r="C32478" t="s">
        <v>27141</v>
      </c>
      <c r="D32478" t="s">
        <v>65</v>
      </c>
      <c r="E32478">
        <v>11373</v>
      </c>
      <c r="F32478" t="s">
        <v>7291</v>
      </c>
      <c r="G32478" t="s">
        <v>27143</v>
      </c>
      <c r="H32478" s="1">
        <v>44799.363113425927</v>
      </c>
      <c r="I32478" t="s">
        <v>66</v>
      </c>
      <c r="J32478" t="s">
        <v>67</v>
      </c>
      <c r="K32478" t="s">
        <v>67</v>
      </c>
      <c r="L32478" t="s">
        <v>67</v>
      </c>
      <c r="M32478" t="s">
        <v>67</v>
      </c>
      <c r="N32478" s="1">
        <v>44799.363506944443</v>
      </c>
      <c r="O32478" t="s">
        <v>67</v>
      </c>
    </row>
    <row r="32479" spans="1:15" x14ac:dyDescent="0.25">
      <c r="A32479">
        <v>18449735</v>
      </c>
      <c r="B32479" t="s">
        <v>10204</v>
      </c>
      <c r="C32479" t="s">
        <v>21530</v>
      </c>
      <c r="D32479" t="s">
        <v>65</v>
      </c>
      <c r="E32479">
        <v>11379</v>
      </c>
      <c r="F32479" t="s">
        <v>7291</v>
      </c>
      <c r="G32479" t="s">
        <v>27144</v>
      </c>
      <c r="H32479" s="1">
        <v>44799.432106481479</v>
      </c>
      <c r="I32479" t="s">
        <v>66</v>
      </c>
      <c r="J32479">
        <v>24077549</v>
      </c>
      <c r="K32479" t="s">
        <v>7313</v>
      </c>
      <c r="L32479" s="1">
        <v>44762.683854166666</v>
      </c>
      <c r="M32479" s="1">
        <v>44799.434479166666</v>
      </c>
      <c r="N32479" s="1">
        <v>44799.434432870374</v>
      </c>
      <c r="O32479" t="s">
        <v>67</v>
      </c>
    </row>
    <row r="32480" spans="1:15" x14ac:dyDescent="0.25">
      <c r="A32480">
        <v>18449736</v>
      </c>
      <c r="B32480" t="s">
        <v>5394</v>
      </c>
      <c r="C32480" t="s">
        <v>10193</v>
      </c>
      <c r="D32480" t="s">
        <v>65</v>
      </c>
      <c r="E32480">
        <v>11379</v>
      </c>
      <c r="F32480" t="s">
        <v>7291</v>
      </c>
      <c r="G32480" t="s">
        <v>27145</v>
      </c>
      <c r="H32480" s="1">
        <v>44799.419421296298</v>
      </c>
      <c r="I32480" t="s">
        <v>66</v>
      </c>
      <c r="J32480">
        <v>24145280</v>
      </c>
      <c r="K32480" t="s">
        <v>7395</v>
      </c>
      <c r="L32480" s="1">
        <v>44772.593055555553</v>
      </c>
      <c r="M32480" s="1">
        <v>44799.419629629629</v>
      </c>
      <c r="N32480" s="1">
        <v>44799.419583333336</v>
      </c>
      <c r="O32480" t="s">
        <v>67</v>
      </c>
    </row>
    <row r="32481" spans="1:15" x14ac:dyDescent="0.25">
      <c r="A32481">
        <v>18450129</v>
      </c>
      <c r="B32481" t="s">
        <v>347</v>
      </c>
      <c r="C32481" t="s">
        <v>1467</v>
      </c>
      <c r="D32481" t="s">
        <v>191</v>
      </c>
      <c r="E32481">
        <v>10305</v>
      </c>
      <c r="F32481" t="s">
        <v>7274</v>
      </c>
      <c r="G32481" t="s">
        <v>27146</v>
      </c>
      <c r="H32481" s="1">
        <v>44799.442986111113</v>
      </c>
      <c r="I32481" t="s">
        <v>70</v>
      </c>
      <c r="J32481" t="s">
        <v>67</v>
      </c>
      <c r="K32481" t="s">
        <v>67</v>
      </c>
      <c r="L32481" t="s">
        <v>67</v>
      </c>
      <c r="M32481" t="s">
        <v>67</v>
      </c>
      <c r="N32481" s="1">
        <v>44799.443055555559</v>
      </c>
      <c r="O32481" s="1">
        <v>44859</v>
      </c>
    </row>
    <row r="32482" spans="1:15" x14ac:dyDescent="0.25">
      <c r="A32482">
        <v>18450548</v>
      </c>
      <c r="B32482" t="s">
        <v>20737</v>
      </c>
      <c r="C32482" t="s">
        <v>7818</v>
      </c>
      <c r="D32482" t="s">
        <v>84</v>
      </c>
      <c r="E32482">
        <v>10469</v>
      </c>
      <c r="F32482" t="s">
        <v>7294</v>
      </c>
      <c r="G32482" t="s">
        <v>7814</v>
      </c>
      <c r="H32482" s="1">
        <v>44799.365034722221</v>
      </c>
      <c r="I32482" t="s">
        <v>70</v>
      </c>
      <c r="J32482">
        <v>24242337</v>
      </c>
      <c r="K32482" t="s">
        <v>7987</v>
      </c>
      <c r="L32482" s="1">
        <v>44784.674513888887</v>
      </c>
      <c r="M32482" s="1">
        <v>44799.36509259259</v>
      </c>
      <c r="N32482" t="s">
        <v>67</v>
      </c>
      <c r="O32482" t="s">
        <v>67</v>
      </c>
    </row>
    <row r="32483" spans="1:15" x14ac:dyDescent="0.25">
      <c r="A32483">
        <v>18450549</v>
      </c>
      <c r="B32483" t="s">
        <v>4172</v>
      </c>
      <c r="C32483" t="s">
        <v>1019</v>
      </c>
      <c r="D32483" t="s">
        <v>84</v>
      </c>
      <c r="E32483">
        <v>10469</v>
      </c>
      <c r="F32483" t="s">
        <v>7294</v>
      </c>
      <c r="G32483" t="s">
        <v>7814</v>
      </c>
      <c r="H32483" s="1">
        <v>44799.370162037034</v>
      </c>
      <c r="I32483" t="s">
        <v>70</v>
      </c>
      <c r="J32483">
        <v>24255305</v>
      </c>
      <c r="K32483" t="s">
        <v>7533</v>
      </c>
      <c r="L32483" s="1">
        <v>44788.302002314813</v>
      </c>
      <c r="M32483" s="1">
        <v>44799.37023148148</v>
      </c>
      <c r="N32483" t="s">
        <v>67</v>
      </c>
      <c r="O32483" t="s">
        <v>67</v>
      </c>
    </row>
    <row r="32484" spans="1:15" x14ac:dyDescent="0.25">
      <c r="A32484">
        <v>18450550</v>
      </c>
      <c r="B32484" t="s">
        <v>6821</v>
      </c>
      <c r="C32484" t="s">
        <v>1370</v>
      </c>
      <c r="D32484" t="s">
        <v>84</v>
      </c>
      <c r="E32484">
        <v>10469</v>
      </c>
      <c r="F32484" t="s">
        <v>7294</v>
      </c>
      <c r="G32484" t="s">
        <v>7814</v>
      </c>
      <c r="H32484" s="1">
        <v>44799.403148148151</v>
      </c>
      <c r="I32484" t="s">
        <v>70</v>
      </c>
      <c r="J32484">
        <v>23658325</v>
      </c>
      <c r="K32484" t="s">
        <v>7533</v>
      </c>
      <c r="L32484" s="1">
        <v>44707.351145833331</v>
      </c>
      <c r="M32484" s="1">
        <v>44799.403194444443</v>
      </c>
      <c r="N32484" t="s">
        <v>67</v>
      </c>
      <c r="O32484" t="s">
        <v>67</v>
      </c>
    </row>
    <row r="32485" spans="1:15" x14ac:dyDescent="0.25">
      <c r="A32485">
        <v>18450551</v>
      </c>
      <c r="B32485" t="s">
        <v>25226</v>
      </c>
      <c r="C32485" t="s">
        <v>1269</v>
      </c>
      <c r="D32485" t="s">
        <v>84</v>
      </c>
      <c r="E32485">
        <v>10469</v>
      </c>
      <c r="F32485" t="s">
        <v>182</v>
      </c>
      <c r="G32485" t="s">
        <v>7814</v>
      </c>
      <c r="H32485" s="1">
        <v>44799.409108796295</v>
      </c>
      <c r="I32485" t="s">
        <v>70</v>
      </c>
      <c r="J32485">
        <v>23932202</v>
      </c>
      <c r="K32485" t="s">
        <v>7487</v>
      </c>
      <c r="L32485" s="1">
        <v>44746.886250000003</v>
      </c>
      <c r="M32485" s="1">
        <v>44799.409166666665</v>
      </c>
      <c r="N32485" t="s">
        <v>67</v>
      </c>
      <c r="O32485" t="s">
        <v>67</v>
      </c>
    </row>
    <row r="32486" spans="1:15" x14ac:dyDescent="0.25">
      <c r="A32486">
        <v>18450552</v>
      </c>
      <c r="B32486" t="s">
        <v>5972</v>
      </c>
      <c r="C32486" t="s">
        <v>1269</v>
      </c>
      <c r="D32486" t="s">
        <v>84</v>
      </c>
      <c r="E32486">
        <v>10469</v>
      </c>
      <c r="F32486" t="s">
        <v>182</v>
      </c>
      <c r="G32486" t="s">
        <v>27147</v>
      </c>
      <c r="H32486" s="1">
        <v>44799.413680555554</v>
      </c>
      <c r="I32486" t="s">
        <v>70</v>
      </c>
      <c r="J32486">
        <v>24220121</v>
      </c>
      <c r="K32486" t="s">
        <v>7349</v>
      </c>
      <c r="L32486" s="1">
        <v>44781.601064814815</v>
      </c>
      <c r="M32486" s="1">
        <v>44800.477268518516</v>
      </c>
      <c r="N32486" s="1">
        <v>44799.414733796293</v>
      </c>
      <c r="O32486" s="1">
        <v>44800</v>
      </c>
    </row>
    <row r="32487" spans="1:15" x14ac:dyDescent="0.25">
      <c r="A32487">
        <v>18450952</v>
      </c>
      <c r="D32487" t="s">
        <v>191</v>
      </c>
      <c r="E32487">
        <v>10306</v>
      </c>
      <c r="F32487" t="s">
        <v>7274</v>
      </c>
      <c r="G32487" t="s">
        <v>27148</v>
      </c>
      <c r="H32487" s="1">
        <v>44799.426886574074</v>
      </c>
      <c r="I32487" t="s">
        <v>70</v>
      </c>
      <c r="J32487">
        <v>24322744</v>
      </c>
      <c r="K32487" t="s">
        <v>27149</v>
      </c>
      <c r="L32487" s="1">
        <v>44797.456250000003</v>
      </c>
      <c r="M32487" s="1">
        <v>44799.431342592594</v>
      </c>
      <c r="N32487" s="1">
        <v>44799.428842592592</v>
      </c>
      <c r="O32487" s="1">
        <v>44900</v>
      </c>
    </row>
    <row r="32488" spans="1:15" x14ac:dyDescent="0.25">
      <c r="A32488">
        <v>18450963</v>
      </c>
      <c r="B32488" t="s">
        <v>24837</v>
      </c>
      <c r="C32488" t="s">
        <v>2182</v>
      </c>
      <c r="D32488" t="s">
        <v>65</v>
      </c>
      <c r="E32488">
        <v>11417</v>
      </c>
      <c r="F32488" t="s">
        <v>7291</v>
      </c>
      <c r="G32488" t="s">
        <v>27150</v>
      </c>
      <c r="H32488" s="1">
        <v>44799.431493055556</v>
      </c>
      <c r="I32488" t="s">
        <v>70</v>
      </c>
      <c r="J32488">
        <v>24262954</v>
      </c>
      <c r="K32488" t="s">
        <v>7313</v>
      </c>
      <c r="L32488" s="1">
        <v>44791.544907407406</v>
      </c>
      <c r="M32488" s="1">
        <v>44799.432581018518</v>
      </c>
      <c r="N32488" t="s">
        <v>67</v>
      </c>
      <c r="O32488" t="s">
        <v>67</v>
      </c>
    </row>
    <row r="32489" spans="1:15" x14ac:dyDescent="0.25">
      <c r="A32489">
        <v>18450964</v>
      </c>
      <c r="B32489" t="s">
        <v>5415</v>
      </c>
      <c r="C32489" t="s">
        <v>9756</v>
      </c>
      <c r="D32489" t="s">
        <v>65</v>
      </c>
      <c r="E32489">
        <v>11417</v>
      </c>
      <c r="F32489" t="s">
        <v>7294</v>
      </c>
      <c r="G32489" t="s">
        <v>27151</v>
      </c>
      <c r="H32489" s="1">
        <v>44799.448067129626</v>
      </c>
      <c r="I32489" t="s">
        <v>70</v>
      </c>
      <c r="J32489">
        <v>24238982</v>
      </c>
      <c r="K32489" t="s">
        <v>7427</v>
      </c>
      <c r="L32489" s="1">
        <v>44785.313194444447</v>
      </c>
      <c r="M32489" s="1">
        <v>44799.448888888888</v>
      </c>
      <c r="N32489" t="s">
        <v>67</v>
      </c>
      <c r="O32489" t="s">
        <v>67</v>
      </c>
    </row>
    <row r="32490" spans="1:15" x14ac:dyDescent="0.25">
      <c r="A32490">
        <v>18450965</v>
      </c>
      <c r="B32490" t="s">
        <v>20437</v>
      </c>
      <c r="C32490" t="s">
        <v>11067</v>
      </c>
      <c r="D32490" t="s">
        <v>65</v>
      </c>
      <c r="E32490">
        <v>11417</v>
      </c>
      <c r="F32490" t="s">
        <v>7291</v>
      </c>
      <c r="G32490" t="s">
        <v>27152</v>
      </c>
      <c r="H32490" s="1">
        <v>44799.454976851855</v>
      </c>
      <c r="I32490" t="s">
        <v>66</v>
      </c>
      <c r="J32490">
        <v>24321107</v>
      </c>
      <c r="K32490" t="s">
        <v>7313</v>
      </c>
      <c r="L32490" s="1">
        <v>44797.40625</v>
      </c>
      <c r="M32490" t="s">
        <v>67</v>
      </c>
      <c r="N32490" s="1">
        <v>44799.456342592595</v>
      </c>
      <c r="O32490" t="s">
        <v>67</v>
      </c>
    </row>
    <row r="32491" spans="1:15" x14ac:dyDescent="0.25">
      <c r="A32491">
        <v>18450971</v>
      </c>
      <c r="D32491" t="s">
        <v>94</v>
      </c>
      <c r="E32491" t="s">
        <v>67</v>
      </c>
      <c r="F32491" t="s">
        <v>182</v>
      </c>
      <c r="G32491" t="s">
        <v>67</v>
      </c>
      <c r="H32491" s="1">
        <v>44799.459166666667</v>
      </c>
      <c r="I32491" t="s">
        <v>70</v>
      </c>
      <c r="J32491">
        <v>24348508</v>
      </c>
      <c r="K32491" t="s">
        <v>7774</v>
      </c>
      <c r="L32491" s="1">
        <v>44800.520138888889</v>
      </c>
      <c r="M32491" s="1">
        <v>44810.493055555555</v>
      </c>
      <c r="N32491" s="1">
        <v>44799.459722222222</v>
      </c>
      <c r="O32491" s="1">
        <v>44809</v>
      </c>
    </row>
    <row r="32492" spans="1:15" x14ac:dyDescent="0.25">
      <c r="A32492">
        <v>18451354</v>
      </c>
      <c r="B32492" t="s">
        <v>2219</v>
      </c>
      <c r="C32492" t="s">
        <v>27154</v>
      </c>
      <c r="D32492" t="s">
        <v>159</v>
      </c>
      <c r="E32492">
        <v>11207</v>
      </c>
      <c r="F32492" t="s">
        <v>7291</v>
      </c>
      <c r="G32492" t="s">
        <v>27153</v>
      </c>
      <c r="H32492" s="1">
        <v>44799.454872685186</v>
      </c>
      <c r="I32492" t="s">
        <v>70</v>
      </c>
      <c r="J32492" t="s">
        <v>67</v>
      </c>
      <c r="K32492" t="s">
        <v>67</v>
      </c>
      <c r="L32492" t="s">
        <v>67</v>
      </c>
      <c r="M32492" t="s">
        <v>67</v>
      </c>
      <c r="N32492" s="1">
        <v>44799.545138888891</v>
      </c>
      <c r="O32492" t="s">
        <v>67</v>
      </c>
    </row>
    <row r="32493" spans="1:15" x14ac:dyDescent="0.25">
      <c r="A32493">
        <v>18451355</v>
      </c>
      <c r="B32493" t="s">
        <v>6762</v>
      </c>
      <c r="C32493" t="s">
        <v>2106</v>
      </c>
      <c r="D32493" t="s">
        <v>159</v>
      </c>
      <c r="E32493">
        <v>11207</v>
      </c>
      <c r="F32493" t="s">
        <v>182</v>
      </c>
      <c r="G32493" t="s">
        <v>27155</v>
      </c>
      <c r="H32493" s="1">
        <v>44799.451967592591</v>
      </c>
      <c r="I32493" t="s">
        <v>66</v>
      </c>
      <c r="J32493" t="s">
        <v>67</v>
      </c>
      <c r="K32493" t="s">
        <v>67</v>
      </c>
      <c r="L32493" t="s">
        <v>67</v>
      </c>
      <c r="M32493" t="s">
        <v>67</v>
      </c>
      <c r="N32493" s="1">
        <v>44799.452789351853</v>
      </c>
      <c r="O32493" t="s">
        <v>67</v>
      </c>
    </row>
    <row r="32494" spans="1:15" x14ac:dyDescent="0.25">
      <c r="A32494">
        <v>18451356</v>
      </c>
      <c r="B32494" t="s">
        <v>6762</v>
      </c>
      <c r="C32494" t="s">
        <v>2106</v>
      </c>
      <c r="D32494" t="s">
        <v>159</v>
      </c>
      <c r="E32494">
        <v>11207</v>
      </c>
      <c r="F32494" t="s">
        <v>182</v>
      </c>
      <c r="G32494" t="s">
        <v>27156</v>
      </c>
      <c r="H32494" s="1">
        <v>44799.449629629627</v>
      </c>
      <c r="I32494" t="s">
        <v>66</v>
      </c>
      <c r="J32494" t="s">
        <v>67</v>
      </c>
      <c r="K32494" t="s">
        <v>67</v>
      </c>
      <c r="L32494" t="s">
        <v>67</v>
      </c>
      <c r="M32494" t="s">
        <v>67</v>
      </c>
      <c r="N32494" s="1">
        <v>44799.450023148151</v>
      </c>
      <c r="O32494" t="s">
        <v>67</v>
      </c>
    </row>
    <row r="32495" spans="1:15" x14ac:dyDescent="0.25">
      <c r="A32495">
        <v>18451762</v>
      </c>
      <c r="B32495" t="s">
        <v>23395</v>
      </c>
      <c r="C32495" t="s">
        <v>17837</v>
      </c>
      <c r="D32495" t="s">
        <v>84</v>
      </c>
      <c r="E32495">
        <v>10458</v>
      </c>
      <c r="F32495" t="s">
        <v>182</v>
      </c>
      <c r="G32495" t="s">
        <v>67</v>
      </c>
      <c r="H32495" s="1">
        <v>44799.367476851854</v>
      </c>
      <c r="I32495" t="s">
        <v>66</v>
      </c>
      <c r="J32495">
        <v>24175291</v>
      </c>
      <c r="K32495" t="s">
        <v>7487</v>
      </c>
      <c r="L32495" s="1">
        <v>44776.45412037037</v>
      </c>
      <c r="M32495" s="1">
        <v>44799.368125000001</v>
      </c>
      <c r="N32495" s="1">
        <v>44799.368009259262</v>
      </c>
      <c r="O32495" t="s">
        <v>67</v>
      </c>
    </row>
    <row r="32496" spans="1:15" x14ac:dyDescent="0.25">
      <c r="A32496">
        <v>18451763</v>
      </c>
      <c r="B32496" t="s">
        <v>5658</v>
      </c>
      <c r="C32496" t="s">
        <v>18758</v>
      </c>
      <c r="D32496" t="s">
        <v>84</v>
      </c>
      <c r="E32496">
        <v>10458</v>
      </c>
      <c r="F32496" t="s">
        <v>7291</v>
      </c>
      <c r="G32496" t="s">
        <v>67</v>
      </c>
      <c r="H32496" s="1">
        <v>44799.352048611108</v>
      </c>
      <c r="I32496" t="s">
        <v>70</v>
      </c>
      <c r="J32496">
        <v>24255620</v>
      </c>
      <c r="K32496" t="s">
        <v>7313</v>
      </c>
      <c r="L32496" s="1">
        <v>44789.53465277778</v>
      </c>
      <c r="M32496" s="1">
        <v>44799.352256944447</v>
      </c>
      <c r="N32496" t="s">
        <v>67</v>
      </c>
      <c r="O32496" t="s">
        <v>67</v>
      </c>
    </row>
    <row r="32497" spans="1:15" x14ac:dyDescent="0.25">
      <c r="A32497">
        <v>18451764</v>
      </c>
      <c r="B32497" t="s">
        <v>325</v>
      </c>
      <c r="C32497" t="s">
        <v>22891</v>
      </c>
      <c r="D32497" t="s">
        <v>84</v>
      </c>
      <c r="E32497">
        <v>10452</v>
      </c>
      <c r="F32497" t="s">
        <v>7291</v>
      </c>
      <c r="G32497" t="s">
        <v>67</v>
      </c>
      <c r="H32497" s="1">
        <v>44799.448113425926</v>
      </c>
      <c r="I32497" t="s">
        <v>66</v>
      </c>
      <c r="J32497">
        <v>24255668</v>
      </c>
      <c r="K32497" t="s">
        <v>7313</v>
      </c>
      <c r="L32497" s="1">
        <v>44789.636087962965</v>
      </c>
      <c r="M32497" t="s">
        <v>67</v>
      </c>
      <c r="N32497" s="1">
        <v>44799.448912037034</v>
      </c>
      <c r="O32497" t="s">
        <v>67</v>
      </c>
    </row>
    <row r="32498" spans="1:15" x14ac:dyDescent="0.25">
      <c r="A32498">
        <v>18451765</v>
      </c>
      <c r="B32498" t="s">
        <v>27157</v>
      </c>
      <c r="C32498" t="s">
        <v>10855</v>
      </c>
      <c r="D32498" t="s">
        <v>84</v>
      </c>
      <c r="E32498">
        <v>10453</v>
      </c>
      <c r="F32498" t="s">
        <v>75</v>
      </c>
      <c r="G32498" t="s">
        <v>67</v>
      </c>
      <c r="H32498" s="1">
        <v>44799.412858796299</v>
      </c>
      <c r="I32498" t="s">
        <v>66</v>
      </c>
      <c r="J32498" t="s">
        <v>67</v>
      </c>
      <c r="K32498" t="s">
        <v>67</v>
      </c>
      <c r="L32498" t="s">
        <v>67</v>
      </c>
      <c r="M32498" t="s">
        <v>67</v>
      </c>
      <c r="N32498" s="1">
        <v>44799.413611111115</v>
      </c>
      <c r="O32498" t="s">
        <v>67</v>
      </c>
    </row>
    <row r="32499" spans="1:15" x14ac:dyDescent="0.25">
      <c r="A32499">
        <v>18451766</v>
      </c>
      <c r="B32499" t="s">
        <v>8613</v>
      </c>
      <c r="C32499" t="s">
        <v>17766</v>
      </c>
      <c r="D32499" t="s">
        <v>84</v>
      </c>
      <c r="E32499">
        <v>10458</v>
      </c>
      <c r="F32499" t="s">
        <v>7274</v>
      </c>
      <c r="G32499" t="s">
        <v>67</v>
      </c>
      <c r="H32499" s="1">
        <v>44799.391076388885</v>
      </c>
      <c r="I32499" t="s">
        <v>70</v>
      </c>
      <c r="J32499">
        <v>24268345</v>
      </c>
      <c r="K32499" t="s">
        <v>7280</v>
      </c>
      <c r="L32499" s="1">
        <v>44791.813784722224</v>
      </c>
      <c r="M32499" s="1">
        <v>44838.464780092596</v>
      </c>
      <c r="N32499" s="1">
        <v>44799.392175925925</v>
      </c>
      <c r="O32499" s="1">
        <v>44838</v>
      </c>
    </row>
    <row r="32500" spans="1:15" x14ac:dyDescent="0.25">
      <c r="A32500">
        <v>18451767</v>
      </c>
      <c r="D32500" t="s">
        <v>84</v>
      </c>
      <c r="E32500">
        <v>10458</v>
      </c>
      <c r="F32500" t="s">
        <v>182</v>
      </c>
      <c r="G32500" t="s">
        <v>67</v>
      </c>
      <c r="H32500" s="1">
        <v>44799.382824074077</v>
      </c>
      <c r="I32500" t="s">
        <v>66</v>
      </c>
      <c r="J32500">
        <v>24255666</v>
      </c>
      <c r="K32500" t="s">
        <v>7269</v>
      </c>
      <c r="L32500" s="1">
        <v>44789.630671296298</v>
      </c>
      <c r="M32500" s="1">
        <v>44799.38349537037</v>
      </c>
      <c r="N32500" s="1">
        <v>44799.383298611108</v>
      </c>
      <c r="O32500" t="s">
        <v>67</v>
      </c>
    </row>
    <row r="32501" spans="1:15" x14ac:dyDescent="0.25">
      <c r="A32501">
        <v>18452165</v>
      </c>
      <c r="D32501" t="s">
        <v>159</v>
      </c>
      <c r="E32501">
        <v>11237</v>
      </c>
      <c r="F32501" t="s">
        <v>182</v>
      </c>
      <c r="G32501" t="s">
        <v>27158</v>
      </c>
      <c r="H32501" s="1">
        <v>44799.460636574076</v>
      </c>
      <c r="I32501" t="s">
        <v>70</v>
      </c>
      <c r="J32501">
        <v>24276418</v>
      </c>
      <c r="K32501" t="s">
        <v>7774</v>
      </c>
      <c r="L32501" s="1">
        <v>44792.59652777778</v>
      </c>
      <c r="M32501" s="1">
        <v>44851.614583333336</v>
      </c>
      <c r="N32501" s="1">
        <v>44799.460416666669</v>
      </c>
      <c r="O32501" s="1">
        <v>44851</v>
      </c>
    </row>
    <row r="32502" spans="1:15" x14ac:dyDescent="0.25">
      <c r="A32502">
        <v>18452166</v>
      </c>
      <c r="D32502" t="s">
        <v>159</v>
      </c>
      <c r="E32502">
        <v>11237</v>
      </c>
      <c r="F32502" t="s">
        <v>182</v>
      </c>
      <c r="G32502" t="s">
        <v>8684</v>
      </c>
      <c r="H32502" s="1">
        <v>44799.45722222222</v>
      </c>
      <c r="I32502" t="s">
        <v>70</v>
      </c>
      <c r="J32502">
        <v>24275574</v>
      </c>
      <c r="K32502" t="s">
        <v>7774</v>
      </c>
      <c r="L32502" s="1">
        <v>44792.593055555553</v>
      </c>
      <c r="M32502" s="1">
        <v>44799.457615740743</v>
      </c>
      <c r="N32502" s="1">
        <v>44799.456944444442</v>
      </c>
      <c r="O32502" s="1">
        <v>44851</v>
      </c>
    </row>
    <row r="32503" spans="1:15" x14ac:dyDescent="0.25">
      <c r="A32503">
        <v>18452167</v>
      </c>
      <c r="D32503" t="s">
        <v>159</v>
      </c>
      <c r="E32503" t="s">
        <v>67</v>
      </c>
      <c r="F32503" t="s">
        <v>182</v>
      </c>
      <c r="G32503" t="s">
        <v>27159</v>
      </c>
      <c r="H32503" s="1">
        <v>44799.409074074072</v>
      </c>
      <c r="I32503" t="s">
        <v>70</v>
      </c>
      <c r="J32503">
        <v>24291196</v>
      </c>
      <c r="K32503" t="s">
        <v>7774</v>
      </c>
      <c r="L32503" s="1">
        <v>44794.620833333334</v>
      </c>
      <c r="M32503" s="1">
        <v>44799.409513888888</v>
      </c>
      <c r="N32503" t="s">
        <v>67</v>
      </c>
      <c r="O32503" t="s">
        <v>67</v>
      </c>
    </row>
    <row r="32504" spans="1:15" x14ac:dyDescent="0.25">
      <c r="A32504">
        <v>18452168</v>
      </c>
      <c r="D32504" t="s">
        <v>159</v>
      </c>
      <c r="E32504">
        <v>11237</v>
      </c>
      <c r="F32504" t="s">
        <v>182</v>
      </c>
      <c r="G32504" t="s">
        <v>27160</v>
      </c>
      <c r="H32504" s="1">
        <v>44799.435972222222</v>
      </c>
      <c r="I32504" t="s">
        <v>70</v>
      </c>
      <c r="J32504">
        <v>24275573</v>
      </c>
      <c r="K32504" t="s">
        <v>7774</v>
      </c>
      <c r="L32504" s="1">
        <v>44792.587500000001</v>
      </c>
      <c r="M32504" s="1">
        <v>44851.615277777775</v>
      </c>
      <c r="N32504" s="1">
        <v>44799.436111111114</v>
      </c>
      <c r="O32504" s="1">
        <v>44851</v>
      </c>
    </row>
    <row r="32505" spans="1:15" x14ac:dyDescent="0.25">
      <c r="A32505">
        <v>18452169</v>
      </c>
      <c r="D32505" t="s">
        <v>159</v>
      </c>
      <c r="E32505">
        <v>11237</v>
      </c>
      <c r="F32505" t="s">
        <v>182</v>
      </c>
      <c r="G32505" t="s">
        <v>27158</v>
      </c>
      <c r="H32505" s="1">
        <v>44799.458935185183</v>
      </c>
      <c r="I32505" t="s">
        <v>70</v>
      </c>
      <c r="J32505">
        <v>24276417</v>
      </c>
      <c r="K32505" t="s">
        <v>7774</v>
      </c>
      <c r="L32505" s="1">
        <v>44792.595138888886</v>
      </c>
      <c r="M32505" s="1">
        <v>44851.613194444442</v>
      </c>
      <c r="N32505" s="1">
        <v>44799.459027777775</v>
      </c>
      <c r="O32505" s="1">
        <v>44851</v>
      </c>
    </row>
    <row r="32506" spans="1:15" x14ac:dyDescent="0.25">
      <c r="A32506">
        <v>18452170</v>
      </c>
      <c r="B32506" t="s">
        <v>27162</v>
      </c>
      <c r="C32506" t="s">
        <v>3245</v>
      </c>
      <c r="D32506" t="s">
        <v>65</v>
      </c>
      <c r="E32506">
        <v>11379</v>
      </c>
      <c r="F32506" t="s">
        <v>7291</v>
      </c>
      <c r="G32506" t="s">
        <v>27161</v>
      </c>
      <c r="H32506" s="1">
        <v>44799.457037037035</v>
      </c>
      <c r="I32506" t="s">
        <v>70</v>
      </c>
      <c r="J32506">
        <v>24274326</v>
      </c>
      <c r="K32506" t="s">
        <v>7313</v>
      </c>
      <c r="L32506" s="1">
        <v>44792.717361111114</v>
      </c>
      <c r="M32506" s="1">
        <v>44799.457800925928</v>
      </c>
      <c r="N32506" t="s">
        <v>67</v>
      </c>
      <c r="O32506" t="s">
        <v>67</v>
      </c>
    </row>
    <row r="32507" spans="1:15" x14ac:dyDescent="0.25">
      <c r="A32507">
        <v>18452171</v>
      </c>
      <c r="B32507" t="s">
        <v>27164</v>
      </c>
      <c r="C32507" t="s">
        <v>8465</v>
      </c>
      <c r="D32507" t="s">
        <v>65</v>
      </c>
      <c r="E32507">
        <v>11379</v>
      </c>
      <c r="F32507" t="s">
        <v>7274</v>
      </c>
      <c r="G32507" t="s">
        <v>27163</v>
      </c>
      <c r="H32507" s="1">
        <v>44799.452534722222</v>
      </c>
      <c r="I32507" t="s">
        <v>66</v>
      </c>
      <c r="J32507">
        <v>24247066</v>
      </c>
      <c r="K32507" t="s">
        <v>7283</v>
      </c>
      <c r="L32507" s="1">
        <v>44785.690972222219</v>
      </c>
      <c r="M32507" t="s">
        <v>67</v>
      </c>
      <c r="N32507" s="1">
        <v>44799.452824074076</v>
      </c>
      <c r="O32507" t="s">
        <v>67</v>
      </c>
    </row>
    <row r="32508" spans="1:15" x14ac:dyDescent="0.25">
      <c r="A32508">
        <v>18452172</v>
      </c>
      <c r="B32508" t="s">
        <v>27130</v>
      </c>
      <c r="C32508" t="s">
        <v>7661</v>
      </c>
      <c r="D32508" t="s">
        <v>65</v>
      </c>
      <c r="E32508">
        <v>11379</v>
      </c>
      <c r="F32508" t="s">
        <v>7291</v>
      </c>
      <c r="G32508" t="s">
        <v>27165</v>
      </c>
      <c r="H32508" s="1">
        <v>44799.464282407411</v>
      </c>
      <c r="I32508" t="s">
        <v>70</v>
      </c>
      <c r="J32508">
        <v>24114080</v>
      </c>
      <c r="K32508" t="s">
        <v>7395</v>
      </c>
      <c r="L32508" s="1">
        <v>44767.947222222225</v>
      </c>
      <c r="M32508" s="1">
        <v>44869.504386574074</v>
      </c>
      <c r="N32508" s="1">
        <v>44799.464525462965</v>
      </c>
      <c r="O32508" s="1">
        <v>44869</v>
      </c>
    </row>
    <row r="32509" spans="1:15" x14ac:dyDescent="0.25">
      <c r="A32509">
        <v>18452173</v>
      </c>
      <c r="B32509" t="s">
        <v>5121</v>
      </c>
      <c r="C32509" t="s">
        <v>8963</v>
      </c>
      <c r="D32509" t="s">
        <v>65</v>
      </c>
      <c r="E32509">
        <v>11105</v>
      </c>
      <c r="F32509" t="s">
        <v>7294</v>
      </c>
      <c r="G32509" t="s">
        <v>27166</v>
      </c>
      <c r="H32509" s="1">
        <v>44799.467152777775</v>
      </c>
      <c r="I32509" t="s">
        <v>70</v>
      </c>
      <c r="J32509">
        <v>24261623</v>
      </c>
      <c r="K32509" t="s">
        <v>7987</v>
      </c>
      <c r="L32509" s="1">
        <v>44791.404861111114</v>
      </c>
      <c r="M32509" s="1">
        <v>44799.468136574076</v>
      </c>
      <c r="N32509" t="s">
        <v>67</v>
      </c>
      <c r="O32509" t="s">
        <v>67</v>
      </c>
    </row>
    <row r="32510" spans="1:15" x14ac:dyDescent="0.25">
      <c r="A32510">
        <v>18452605</v>
      </c>
      <c r="D32510" t="s">
        <v>94</v>
      </c>
      <c r="E32510" t="s">
        <v>67</v>
      </c>
      <c r="F32510" t="s">
        <v>7294</v>
      </c>
      <c r="G32510" t="s">
        <v>67</v>
      </c>
      <c r="H32510" s="1">
        <v>44799.466249999998</v>
      </c>
      <c r="I32510" t="s">
        <v>70</v>
      </c>
      <c r="J32510" t="s">
        <v>67</v>
      </c>
      <c r="K32510" t="s">
        <v>67</v>
      </c>
      <c r="L32510" t="s">
        <v>67</v>
      </c>
      <c r="M32510" t="s">
        <v>67</v>
      </c>
      <c r="N32510" s="1">
        <v>44799.46597222222</v>
      </c>
      <c r="O32510" s="1">
        <v>44825</v>
      </c>
    </row>
    <row r="32511" spans="1:15" x14ac:dyDescent="0.25">
      <c r="A32511">
        <v>18452606</v>
      </c>
      <c r="D32511" t="s">
        <v>94</v>
      </c>
      <c r="E32511" t="s">
        <v>67</v>
      </c>
      <c r="F32511" t="s">
        <v>7291</v>
      </c>
      <c r="G32511" t="s">
        <v>67</v>
      </c>
      <c r="H32511" s="1">
        <v>44799.469884259262</v>
      </c>
      <c r="I32511" t="s">
        <v>70</v>
      </c>
      <c r="J32511">
        <v>24391039</v>
      </c>
      <c r="K32511" t="s">
        <v>7443</v>
      </c>
      <c r="L32511" s="1">
        <v>44807.605555555558</v>
      </c>
      <c r="M32511" s="1">
        <v>44860.538194444445</v>
      </c>
      <c r="N32511" s="1">
        <v>44799.470138888886</v>
      </c>
      <c r="O32511" s="1">
        <v>44860</v>
      </c>
    </row>
    <row r="32512" spans="1:15" x14ac:dyDescent="0.25">
      <c r="A32512">
        <v>18452607</v>
      </c>
      <c r="D32512" t="s">
        <v>94</v>
      </c>
      <c r="E32512">
        <v>10002</v>
      </c>
      <c r="F32512" t="s">
        <v>7291</v>
      </c>
      <c r="G32512" t="s">
        <v>67</v>
      </c>
      <c r="H32512" s="1">
        <v>44799.46837962963</v>
      </c>
      <c r="I32512" t="s">
        <v>70</v>
      </c>
      <c r="J32512">
        <v>24391039</v>
      </c>
      <c r="K32512" t="s">
        <v>7443</v>
      </c>
      <c r="L32512" s="1">
        <v>44807.605555555558</v>
      </c>
      <c r="M32512" s="1">
        <v>44860.538194444445</v>
      </c>
      <c r="N32512" s="1">
        <v>44799.46875</v>
      </c>
      <c r="O32512" s="1">
        <v>44860</v>
      </c>
    </row>
    <row r="32513" spans="1:15" x14ac:dyDescent="0.25">
      <c r="A32513">
        <v>18452617</v>
      </c>
      <c r="B32513" t="s">
        <v>692</v>
      </c>
      <c r="C32513" t="s">
        <v>26360</v>
      </c>
      <c r="D32513" t="s">
        <v>94</v>
      </c>
      <c r="E32513" t="s">
        <v>67</v>
      </c>
      <c r="F32513" t="s">
        <v>182</v>
      </c>
      <c r="G32513" t="s">
        <v>27168</v>
      </c>
      <c r="H32513" s="1">
        <v>44799.435370370367</v>
      </c>
      <c r="I32513" t="s">
        <v>70</v>
      </c>
      <c r="J32513" t="s">
        <v>67</v>
      </c>
      <c r="K32513" t="s">
        <v>67</v>
      </c>
      <c r="L32513" t="s">
        <v>67</v>
      </c>
      <c r="M32513" t="s">
        <v>67</v>
      </c>
      <c r="N32513" s="1">
        <v>44799.435416666667</v>
      </c>
      <c r="O32513" s="1">
        <v>44882</v>
      </c>
    </row>
    <row r="32514" spans="1:15" x14ac:dyDescent="0.25">
      <c r="A32514">
        <v>18452618</v>
      </c>
      <c r="D32514" t="s">
        <v>94</v>
      </c>
      <c r="E32514">
        <v>10019</v>
      </c>
      <c r="F32514" t="s">
        <v>182</v>
      </c>
      <c r="G32514" t="s">
        <v>27169</v>
      </c>
      <c r="H32514" s="1">
        <v>44799.453020833331</v>
      </c>
      <c r="I32514" t="s">
        <v>70</v>
      </c>
      <c r="J32514" t="s">
        <v>67</v>
      </c>
      <c r="K32514" t="s">
        <v>67</v>
      </c>
      <c r="L32514" t="s">
        <v>67</v>
      </c>
      <c r="M32514" t="s">
        <v>67</v>
      </c>
      <c r="N32514" s="1">
        <v>44799.452777777777</v>
      </c>
      <c r="O32514" s="1">
        <v>44882</v>
      </c>
    </row>
    <row r="32515" spans="1:15" x14ac:dyDescent="0.25">
      <c r="A32515">
        <v>18452619</v>
      </c>
      <c r="D32515" t="s">
        <v>94</v>
      </c>
      <c r="E32515">
        <v>10019</v>
      </c>
      <c r="F32515" t="s">
        <v>182</v>
      </c>
      <c r="G32515" t="s">
        <v>27170</v>
      </c>
      <c r="H32515" s="1">
        <v>44799.438969907409</v>
      </c>
      <c r="I32515" t="s">
        <v>70</v>
      </c>
      <c r="J32515" t="s">
        <v>67</v>
      </c>
      <c r="K32515" t="s">
        <v>67</v>
      </c>
      <c r="L32515" t="s">
        <v>67</v>
      </c>
      <c r="M32515" t="s">
        <v>67</v>
      </c>
      <c r="N32515" s="1">
        <v>44799.438888888886</v>
      </c>
      <c r="O32515" s="1">
        <v>44882</v>
      </c>
    </row>
    <row r="32516" spans="1:15" x14ac:dyDescent="0.25">
      <c r="A32516">
        <v>18452620</v>
      </c>
      <c r="D32516" t="s">
        <v>94</v>
      </c>
      <c r="E32516">
        <v>10019</v>
      </c>
      <c r="F32516" t="s">
        <v>182</v>
      </c>
      <c r="G32516" t="s">
        <v>27171</v>
      </c>
      <c r="H32516" s="1">
        <v>44799.461817129632</v>
      </c>
      <c r="I32516" t="s">
        <v>70</v>
      </c>
      <c r="J32516" t="s">
        <v>67</v>
      </c>
      <c r="K32516" t="s">
        <v>67</v>
      </c>
      <c r="L32516" t="s">
        <v>67</v>
      </c>
      <c r="M32516" t="s">
        <v>67</v>
      </c>
      <c r="N32516" s="1">
        <v>44799.461805555555</v>
      </c>
      <c r="O32516" s="1">
        <v>44816</v>
      </c>
    </row>
    <row r="32517" spans="1:15" x14ac:dyDescent="0.25">
      <c r="A32517">
        <v>18453013</v>
      </c>
      <c r="B32517" t="s">
        <v>27172</v>
      </c>
      <c r="C32517" t="s">
        <v>2533</v>
      </c>
      <c r="D32517" t="s">
        <v>65</v>
      </c>
      <c r="E32517">
        <v>11420</v>
      </c>
      <c r="F32517" t="s">
        <v>7391</v>
      </c>
      <c r="G32517" t="s">
        <v>13533</v>
      </c>
      <c r="H32517" s="1">
        <v>44799.437743055554</v>
      </c>
      <c r="I32517" t="s">
        <v>70</v>
      </c>
      <c r="J32517" t="s">
        <v>67</v>
      </c>
      <c r="K32517" t="s">
        <v>67</v>
      </c>
      <c r="L32517" t="s">
        <v>67</v>
      </c>
      <c r="M32517" t="s">
        <v>67</v>
      </c>
      <c r="N32517" s="1">
        <v>44799.438125000001</v>
      </c>
      <c r="O32517" s="1">
        <v>45142</v>
      </c>
    </row>
    <row r="32518" spans="1:15" x14ac:dyDescent="0.25">
      <c r="A32518">
        <v>18453014</v>
      </c>
      <c r="B32518" t="s">
        <v>27173</v>
      </c>
      <c r="C32518" t="s">
        <v>2533</v>
      </c>
      <c r="D32518" t="s">
        <v>65</v>
      </c>
      <c r="E32518">
        <v>11420</v>
      </c>
      <c r="F32518" t="s">
        <v>7391</v>
      </c>
      <c r="G32518" t="s">
        <v>13545</v>
      </c>
      <c r="H32518" s="1">
        <v>44799.431828703702</v>
      </c>
      <c r="I32518" t="s">
        <v>70</v>
      </c>
      <c r="J32518" t="s">
        <v>67</v>
      </c>
      <c r="K32518" t="s">
        <v>67</v>
      </c>
      <c r="L32518" t="s">
        <v>67</v>
      </c>
      <c r="M32518" t="s">
        <v>67</v>
      </c>
      <c r="N32518" s="1">
        <v>44799.432199074072</v>
      </c>
      <c r="O32518" s="1">
        <v>45142</v>
      </c>
    </row>
    <row r="32519" spans="1:15" x14ac:dyDescent="0.25">
      <c r="A32519">
        <v>18453015</v>
      </c>
      <c r="B32519" t="s">
        <v>27173</v>
      </c>
      <c r="C32519" t="s">
        <v>2533</v>
      </c>
      <c r="D32519" t="s">
        <v>65</v>
      </c>
      <c r="E32519">
        <v>11420</v>
      </c>
      <c r="F32519" t="s">
        <v>7391</v>
      </c>
      <c r="G32519" t="s">
        <v>13533</v>
      </c>
      <c r="H32519" s="1">
        <v>44799.42391203704</v>
      </c>
      <c r="I32519" t="s">
        <v>70</v>
      </c>
      <c r="J32519" t="s">
        <v>67</v>
      </c>
      <c r="K32519" t="s">
        <v>67</v>
      </c>
      <c r="L32519" t="s">
        <v>67</v>
      </c>
      <c r="M32519" t="s">
        <v>67</v>
      </c>
      <c r="N32519" s="1">
        <v>44799.424456018518</v>
      </c>
      <c r="O32519" s="1">
        <v>45142</v>
      </c>
    </row>
    <row r="32520" spans="1:15" x14ac:dyDescent="0.25">
      <c r="A32520">
        <v>18453016</v>
      </c>
      <c r="B32520" t="s">
        <v>27173</v>
      </c>
      <c r="C32520" t="s">
        <v>2533</v>
      </c>
      <c r="D32520" t="s">
        <v>65</v>
      </c>
      <c r="E32520">
        <v>11420</v>
      </c>
      <c r="F32520" t="s">
        <v>7391</v>
      </c>
      <c r="G32520" t="s">
        <v>13533</v>
      </c>
      <c r="H32520" s="1">
        <v>44799.427615740744</v>
      </c>
      <c r="I32520" t="s">
        <v>70</v>
      </c>
      <c r="J32520" t="s">
        <v>67</v>
      </c>
      <c r="K32520" t="s">
        <v>67</v>
      </c>
      <c r="L32520" t="s">
        <v>67</v>
      </c>
      <c r="M32520" t="s">
        <v>67</v>
      </c>
      <c r="N32520" s="1">
        <v>44799.428148148145</v>
      </c>
      <c r="O32520" s="1">
        <v>45142</v>
      </c>
    </row>
    <row r="32521" spans="1:15" x14ac:dyDescent="0.25">
      <c r="A32521">
        <v>18453017</v>
      </c>
      <c r="B32521" t="s">
        <v>27173</v>
      </c>
      <c r="C32521" t="s">
        <v>2533</v>
      </c>
      <c r="D32521" t="s">
        <v>65</v>
      </c>
      <c r="E32521">
        <v>11420</v>
      </c>
      <c r="F32521" t="s">
        <v>7391</v>
      </c>
      <c r="G32521" t="s">
        <v>13545</v>
      </c>
      <c r="H32521" s="1">
        <v>44799.435497685183</v>
      </c>
      <c r="I32521" t="s">
        <v>70</v>
      </c>
      <c r="J32521" t="s">
        <v>67</v>
      </c>
      <c r="K32521" t="s">
        <v>67</v>
      </c>
      <c r="L32521" t="s">
        <v>67</v>
      </c>
      <c r="M32521" t="s">
        <v>67</v>
      </c>
      <c r="N32521" s="1">
        <v>44799.435798611114</v>
      </c>
      <c r="O32521" s="1">
        <v>45142</v>
      </c>
    </row>
    <row r="32522" spans="1:15" x14ac:dyDescent="0.25">
      <c r="A32522">
        <v>18453018</v>
      </c>
      <c r="B32522" t="s">
        <v>27174</v>
      </c>
      <c r="C32522" t="s">
        <v>2533</v>
      </c>
      <c r="D32522" t="s">
        <v>65</v>
      </c>
      <c r="E32522">
        <v>11420</v>
      </c>
      <c r="F32522" t="s">
        <v>7391</v>
      </c>
      <c r="G32522" t="s">
        <v>13533</v>
      </c>
      <c r="H32522" s="1">
        <v>44799.420277777775</v>
      </c>
      <c r="I32522" t="s">
        <v>70</v>
      </c>
      <c r="J32522" t="s">
        <v>67</v>
      </c>
      <c r="K32522" t="s">
        <v>67</v>
      </c>
      <c r="L32522" t="s">
        <v>67</v>
      </c>
      <c r="M32522" t="s">
        <v>67</v>
      </c>
      <c r="N32522" s="1">
        <v>44799.420601851853</v>
      </c>
      <c r="O32522" s="1">
        <v>45142</v>
      </c>
    </row>
    <row r="32523" spans="1:15" x14ac:dyDescent="0.25">
      <c r="A32523">
        <v>18453019</v>
      </c>
      <c r="B32523" t="s">
        <v>27172</v>
      </c>
      <c r="C32523" t="s">
        <v>25322</v>
      </c>
      <c r="D32523" t="s">
        <v>65</v>
      </c>
      <c r="E32523">
        <v>11420</v>
      </c>
      <c r="F32523" t="s">
        <v>7391</v>
      </c>
      <c r="G32523" t="s">
        <v>13533</v>
      </c>
      <c r="H32523" s="1">
        <v>44799.441689814812</v>
      </c>
      <c r="I32523" t="s">
        <v>70</v>
      </c>
      <c r="J32523" t="s">
        <v>67</v>
      </c>
      <c r="K32523" t="s">
        <v>67</v>
      </c>
      <c r="L32523" t="s">
        <v>67</v>
      </c>
      <c r="M32523" t="s">
        <v>67</v>
      </c>
      <c r="N32523" s="1">
        <v>44799.442048611112</v>
      </c>
      <c r="O32523" s="1">
        <v>45142</v>
      </c>
    </row>
    <row r="32524" spans="1:15" x14ac:dyDescent="0.25">
      <c r="A32524">
        <v>18453416</v>
      </c>
      <c r="B32524" t="s">
        <v>27176</v>
      </c>
      <c r="C32524" t="s">
        <v>4754</v>
      </c>
      <c r="D32524" t="s">
        <v>84</v>
      </c>
      <c r="E32524">
        <v>10469</v>
      </c>
      <c r="F32524" t="s">
        <v>182</v>
      </c>
      <c r="G32524" t="s">
        <v>27175</v>
      </c>
      <c r="H32524" s="1">
        <v>44799.472060185188</v>
      </c>
      <c r="I32524" t="s">
        <v>70</v>
      </c>
      <c r="J32524">
        <v>24154346</v>
      </c>
      <c r="K32524" t="s">
        <v>7464</v>
      </c>
      <c r="L32524" s="1">
        <v>44774.434050925927</v>
      </c>
      <c r="M32524" s="1">
        <v>44880.494733796295</v>
      </c>
      <c r="N32524" s="1">
        <v>44799.473113425927</v>
      </c>
      <c r="O32524" t="s">
        <v>67</v>
      </c>
    </row>
    <row r="32525" spans="1:15" x14ac:dyDescent="0.25">
      <c r="A32525">
        <v>18453866</v>
      </c>
      <c r="B32525" t="s">
        <v>27177</v>
      </c>
      <c r="C32525" t="s">
        <v>793</v>
      </c>
      <c r="D32525" t="s">
        <v>65</v>
      </c>
      <c r="E32525">
        <v>11412</v>
      </c>
      <c r="F32525" t="s">
        <v>7291</v>
      </c>
      <c r="G32525" t="s">
        <v>67</v>
      </c>
      <c r="H32525" s="1">
        <v>44799</v>
      </c>
      <c r="I32525" t="s">
        <v>70</v>
      </c>
      <c r="J32525">
        <v>24177573</v>
      </c>
      <c r="K32525" t="s">
        <v>7313</v>
      </c>
      <c r="L32525" s="1">
        <v>44776.668055555558</v>
      </c>
      <c r="M32525" s="1">
        <v>44799.605555555558</v>
      </c>
      <c r="N32525" s="1">
        <v>44799.480555555558</v>
      </c>
      <c r="O32525" s="1">
        <v>44799</v>
      </c>
    </row>
    <row r="32526" spans="1:15" x14ac:dyDescent="0.25">
      <c r="A32526">
        <v>18454272</v>
      </c>
      <c r="B32526" t="s">
        <v>27179</v>
      </c>
      <c r="C32526" t="s">
        <v>8953</v>
      </c>
      <c r="D32526" t="s">
        <v>65</v>
      </c>
      <c r="E32526">
        <v>11105</v>
      </c>
      <c r="F32526" t="s">
        <v>7294</v>
      </c>
      <c r="G32526" t="s">
        <v>27178</v>
      </c>
      <c r="H32526" s="1">
        <v>44799.444386574076</v>
      </c>
      <c r="I32526" t="s">
        <v>66</v>
      </c>
      <c r="J32526">
        <v>24330909</v>
      </c>
      <c r="K32526" t="s">
        <v>7739</v>
      </c>
      <c r="L32526" s="1">
        <v>44798.564363425925</v>
      </c>
      <c r="M32526" t="s">
        <v>67</v>
      </c>
      <c r="N32526" s="1">
        <v>44799.444803240738</v>
      </c>
      <c r="O32526" t="s">
        <v>67</v>
      </c>
    </row>
    <row r="32527" spans="1:15" x14ac:dyDescent="0.25">
      <c r="A32527">
        <v>18454273</v>
      </c>
      <c r="B32527" t="s">
        <v>27181</v>
      </c>
      <c r="C32527" t="s">
        <v>8960</v>
      </c>
      <c r="D32527" t="s">
        <v>65</v>
      </c>
      <c r="E32527">
        <v>11105</v>
      </c>
      <c r="F32527" t="s">
        <v>7291</v>
      </c>
      <c r="G32527" t="s">
        <v>27180</v>
      </c>
      <c r="H32527" s="1">
        <v>44799.479189814818</v>
      </c>
      <c r="I32527" t="s">
        <v>66</v>
      </c>
      <c r="J32527">
        <v>24270010</v>
      </c>
      <c r="K32527" t="s">
        <v>7382</v>
      </c>
      <c r="L32527" s="1">
        <v>44792.26666666667</v>
      </c>
      <c r="M32527" t="s">
        <v>67</v>
      </c>
      <c r="N32527" s="1">
        <v>44799.479513888888</v>
      </c>
      <c r="O32527" t="s">
        <v>67</v>
      </c>
    </row>
    <row r="32528" spans="1:15" x14ac:dyDescent="0.25">
      <c r="A32528">
        <v>18454686</v>
      </c>
      <c r="B32528" t="s">
        <v>20099</v>
      </c>
      <c r="C32528" t="s">
        <v>9491</v>
      </c>
      <c r="D32528" t="s">
        <v>191</v>
      </c>
      <c r="E32528">
        <v>10307</v>
      </c>
      <c r="F32528" t="s">
        <v>7391</v>
      </c>
      <c r="G32528" t="s">
        <v>17414</v>
      </c>
      <c r="H32528" s="1">
        <v>44799.475763888891</v>
      </c>
      <c r="I32528" t="s">
        <v>70</v>
      </c>
      <c r="J32528" t="s">
        <v>67</v>
      </c>
      <c r="K32528" t="s">
        <v>67</v>
      </c>
      <c r="L32528" t="s">
        <v>67</v>
      </c>
      <c r="M32528" t="s">
        <v>67</v>
      </c>
      <c r="N32528" s="1">
        <v>44799.476666666669</v>
      </c>
      <c r="O32528" s="1">
        <v>45083</v>
      </c>
    </row>
    <row r="32529" spans="1:15" x14ac:dyDescent="0.25">
      <c r="A32529">
        <v>18454687</v>
      </c>
      <c r="B32529" t="s">
        <v>5789</v>
      </c>
      <c r="C32529" t="s">
        <v>9491</v>
      </c>
      <c r="D32529" t="s">
        <v>191</v>
      </c>
      <c r="E32529">
        <v>10307</v>
      </c>
      <c r="F32529" t="s">
        <v>7391</v>
      </c>
      <c r="G32529" t="s">
        <v>17400</v>
      </c>
      <c r="H32529" s="1">
        <v>44799.486898148149</v>
      </c>
      <c r="I32529" t="s">
        <v>66</v>
      </c>
      <c r="J32529" t="s">
        <v>67</v>
      </c>
      <c r="K32529" t="s">
        <v>67</v>
      </c>
      <c r="L32529" t="s">
        <v>67</v>
      </c>
      <c r="M32529" t="s">
        <v>67</v>
      </c>
      <c r="N32529" s="1">
        <v>44799.488182870373</v>
      </c>
      <c r="O32529" t="s">
        <v>67</v>
      </c>
    </row>
    <row r="32530" spans="1:15" x14ac:dyDescent="0.25">
      <c r="A32530">
        <v>18454688</v>
      </c>
      <c r="B32530" t="s">
        <v>666</v>
      </c>
      <c r="C32530" t="s">
        <v>9711</v>
      </c>
      <c r="D32530" t="s">
        <v>191</v>
      </c>
      <c r="E32530">
        <v>10307</v>
      </c>
      <c r="F32530" t="s">
        <v>68</v>
      </c>
      <c r="G32530" t="s">
        <v>17412</v>
      </c>
      <c r="H32530" s="1">
        <v>44799.467581018522</v>
      </c>
      <c r="I32530" t="s">
        <v>70</v>
      </c>
      <c r="J32530" t="s">
        <v>67</v>
      </c>
      <c r="K32530" t="s">
        <v>67</v>
      </c>
      <c r="L32530" t="s">
        <v>67</v>
      </c>
      <c r="M32530" t="s">
        <v>67</v>
      </c>
      <c r="N32530" s="1">
        <v>44799.468819444446</v>
      </c>
      <c r="O32530" t="s">
        <v>67</v>
      </c>
    </row>
    <row r="32531" spans="1:15" x14ac:dyDescent="0.25">
      <c r="A32531">
        <v>18454689</v>
      </c>
      <c r="B32531" t="s">
        <v>20099</v>
      </c>
      <c r="C32531" t="s">
        <v>9491</v>
      </c>
      <c r="D32531" t="s">
        <v>191</v>
      </c>
      <c r="E32531">
        <v>10307</v>
      </c>
      <c r="F32531" t="s">
        <v>7391</v>
      </c>
      <c r="G32531" t="s">
        <v>17414</v>
      </c>
      <c r="H32531" s="1">
        <v>44799.475763888891</v>
      </c>
      <c r="I32531" t="s">
        <v>66</v>
      </c>
      <c r="J32531" t="s">
        <v>67</v>
      </c>
      <c r="K32531" t="s">
        <v>67</v>
      </c>
      <c r="L32531" t="s">
        <v>67</v>
      </c>
      <c r="M32531" t="s">
        <v>67</v>
      </c>
      <c r="N32531" s="1">
        <v>44799.478078703702</v>
      </c>
      <c r="O32531" t="s">
        <v>67</v>
      </c>
    </row>
    <row r="32532" spans="1:15" x14ac:dyDescent="0.25">
      <c r="A32532">
        <v>18454690</v>
      </c>
      <c r="B32532" t="s">
        <v>229</v>
      </c>
      <c r="C32532" t="s">
        <v>9491</v>
      </c>
      <c r="D32532" t="s">
        <v>191</v>
      </c>
      <c r="E32532">
        <v>10307</v>
      </c>
      <c r="F32532" t="s">
        <v>7391</v>
      </c>
      <c r="G32532" t="s">
        <v>17401</v>
      </c>
      <c r="H32532" s="1">
        <v>44799.47246527778</v>
      </c>
      <c r="I32532" t="s">
        <v>66</v>
      </c>
      <c r="J32532" t="s">
        <v>67</v>
      </c>
      <c r="K32532" t="s">
        <v>67</v>
      </c>
      <c r="L32532" t="s">
        <v>67</v>
      </c>
      <c r="M32532" t="s">
        <v>67</v>
      </c>
      <c r="N32532" s="1">
        <v>44799.474085648151</v>
      </c>
      <c r="O32532" t="s">
        <v>67</v>
      </c>
    </row>
    <row r="32533" spans="1:15" x14ac:dyDescent="0.25">
      <c r="A32533">
        <v>18454691</v>
      </c>
      <c r="B32533" t="s">
        <v>5789</v>
      </c>
      <c r="C32533" t="s">
        <v>9491</v>
      </c>
      <c r="D32533" t="s">
        <v>191</v>
      </c>
      <c r="E32533">
        <v>10307</v>
      </c>
      <c r="F32533" t="s">
        <v>7391</v>
      </c>
      <c r="G32533" t="s">
        <v>17414</v>
      </c>
      <c r="H32533" s="1">
        <v>44799.484027777777</v>
      </c>
      <c r="I32533" t="s">
        <v>70</v>
      </c>
      <c r="J32533" t="s">
        <v>67</v>
      </c>
      <c r="K32533" t="s">
        <v>67</v>
      </c>
      <c r="L32533" t="s">
        <v>67</v>
      </c>
      <c r="M32533" t="s">
        <v>67</v>
      </c>
      <c r="N32533" s="1">
        <v>44799.485173611109</v>
      </c>
      <c r="O32533" s="1">
        <v>45083</v>
      </c>
    </row>
    <row r="32534" spans="1:15" x14ac:dyDescent="0.25">
      <c r="A32534">
        <v>18454692</v>
      </c>
      <c r="B32534" t="s">
        <v>20099</v>
      </c>
      <c r="C32534" t="s">
        <v>9491</v>
      </c>
      <c r="D32534" t="s">
        <v>191</v>
      </c>
      <c r="E32534">
        <v>10307</v>
      </c>
      <c r="F32534" t="s">
        <v>7391</v>
      </c>
      <c r="G32534" t="s">
        <v>17400</v>
      </c>
      <c r="H32534" s="1">
        <v>44799.480150462965</v>
      </c>
      <c r="I32534" t="s">
        <v>70</v>
      </c>
      <c r="J32534" t="s">
        <v>67</v>
      </c>
      <c r="K32534" t="s">
        <v>67</v>
      </c>
      <c r="L32534" t="s">
        <v>67</v>
      </c>
      <c r="M32534" t="s">
        <v>67</v>
      </c>
      <c r="N32534" s="1">
        <v>44799.480717592596</v>
      </c>
      <c r="O32534" s="1">
        <v>45083</v>
      </c>
    </row>
    <row r="32535" spans="1:15" x14ac:dyDescent="0.25">
      <c r="A32535">
        <v>18454693</v>
      </c>
      <c r="B32535" t="s">
        <v>229</v>
      </c>
      <c r="C32535" t="s">
        <v>9491</v>
      </c>
      <c r="D32535" t="s">
        <v>191</v>
      </c>
      <c r="E32535">
        <v>10307</v>
      </c>
      <c r="F32535" t="s">
        <v>7391</v>
      </c>
      <c r="G32535" t="s">
        <v>17401</v>
      </c>
      <c r="H32535" s="1">
        <v>44799.47246527778</v>
      </c>
      <c r="I32535" t="s">
        <v>70</v>
      </c>
      <c r="J32535" t="s">
        <v>67</v>
      </c>
      <c r="K32535" t="s">
        <v>67</v>
      </c>
      <c r="L32535" t="s">
        <v>67</v>
      </c>
      <c r="M32535" t="s">
        <v>67</v>
      </c>
      <c r="N32535" s="1">
        <v>44799.473287037035</v>
      </c>
      <c r="O32535" s="1">
        <v>45083</v>
      </c>
    </row>
    <row r="32536" spans="1:15" x14ac:dyDescent="0.25">
      <c r="A32536">
        <v>18454694</v>
      </c>
      <c r="B32536" t="s">
        <v>5789</v>
      </c>
      <c r="C32536" t="s">
        <v>9491</v>
      </c>
      <c r="D32536" t="s">
        <v>191</v>
      </c>
      <c r="E32536">
        <v>10307</v>
      </c>
      <c r="F32536" t="s">
        <v>7391</v>
      </c>
      <c r="G32536" t="s">
        <v>17400</v>
      </c>
      <c r="H32536" s="1">
        <v>44799.486898148149</v>
      </c>
      <c r="I32536" t="s">
        <v>70</v>
      </c>
      <c r="J32536" t="s">
        <v>67</v>
      </c>
      <c r="K32536" t="s">
        <v>67</v>
      </c>
      <c r="L32536" t="s">
        <v>67</v>
      </c>
      <c r="M32536" t="s">
        <v>67</v>
      </c>
      <c r="N32536" s="1">
        <v>44799.48741898148</v>
      </c>
      <c r="O32536" s="1">
        <v>45083</v>
      </c>
    </row>
    <row r="32537" spans="1:15" x14ac:dyDescent="0.25">
      <c r="A32537">
        <v>18454695</v>
      </c>
      <c r="B32537" t="s">
        <v>5789</v>
      </c>
      <c r="C32537" t="s">
        <v>9491</v>
      </c>
      <c r="D32537" t="s">
        <v>191</v>
      </c>
      <c r="E32537">
        <v>10307</v>
      </c>
      <c r="F32537" t="s">
        <v>68</v>
      </c>
      <c r="G32537" t="s">
        <v>17414</v>
      </c>
      <c r="H32537" s="1">
        <v>44799.484027777777</v>
      </c>
      <c r="I32537" t="s">
        <v>66</v>
      </c>
      <c r="J32537" t="s">
        <v>67</v>
      </c>
      <c r="K32537" t="s">
        <v>67</v>
      </c>
      <c r="L32537" t="s">
        <v>67</v>
      </c>
      <c r="M32537" t="s">
        <v>67</v>
      </c>
      <c r="N32537" s="1">
        <v>44799.486307870371</v>
      </c>
      <c r="O32537" t="s">
        <v>67</v>
      </c>
    </row>
    <row r="32538" spans="1:15" x14ac:dyDescent="0.25">
      <c r="A32538">
        <v>18454696</v>
      </c>
      <c r="B32538" t="s">
        <v>20099</v>
      </c>
      <c r="C32538" t="s">
        <v>9491</v>
      </c>
      <c r="D32538" t="s">
        <v>191</v>
      </c>
      <c r="E32538">
        <v>10307</v>
      </c>
      <c r="F32538" t="s">
        <v>7391</v>
      </c>
      <c r="G32538" t="s">
        <v>17400</v>
      </c>
      <c r="H32538" s="1">
        <v>44799.480150462965</v>
      </c>
      <c r="I32538" t="s">
        <v>66</v>
      </c>
      <c r="J32538" t="s">
        <v>67</v>
      </c>
      <c r="K32538" t="s">
        <v>67</v>
      </c>
      <c r="L32538" t="s">
        <v>67</v>
      </c>
      <c r="M32538" t="s">
        <v>67</v>
      </c>
      <c r="N32538" s="1">
        <v>44799.482175925928</v>
      </c>
      <c r="O32538" t="s">
        <v>67</v>
      </c>
    </row>
    <row r="32539" spans="1:15" x14ac:dyDescent="0.25">
      <c r="A32539">
        <v>18455086</v>
      </c>
      <c r="B32539" t="s">
        <v>11909</v>
      </c>
      <c r="C32539" t="s">
        <v>1003</v>
      </c>
      <c r="D32539" t="s">
        <v>84</v>
      </c>
      <c r="E32539">
        <v>10452</v>
      </c>
      <c r="F32539" t="s">
        <v>7291</v>
      </c>
      <c r="G32539" t="s">
        <v>67</v>
      </c>
      <c r="H32539" s="1">
        <v>44799.482141203705</v>
      </c>
      <c r="I32539" t="s">
        <v>70</v>
      </c>
      <c r="J32539" t="s">
        <v>67</v>
      </c>
      <c r="K32539" t="s">
        <v>67</v>
      </c>
      <c r="L32539" t="s">
        <v>67</v>
      </c>
      <c r="M32539" t="s">
        <v>67</v>
      </c>
      <c r="N32539" s="1">
        <v>44799.48541666667</v>
      </c>
      <c r="O32539" s="1">
        <v>45073</v>
      </c>
    </row>
    <row r="32540" spans="1:15" x14ac:dyDescent="0.25">
      <c r="A32540">
        <v>18455488</v>
      </c>
      <c r="B32540" t="s">
        <v>211</v>
      </c>
      <c r="C32540" t="s">
        <v>12995</v>
      </c>
      <c r="D32540" t="s">
        <v>84</v>
      </c>
      <c r="E32540">
        <v>10473</v>
      </c>
      <c r="F32540" t="s">
        <v>7291</v>
      </c>
      <c r="G32540" t="s">
        <v>27182</v>
      </c>
      <c r="H32540" s="1">
        <v>44799.490393518521</v>
      </c>
      <c r="I32540" t="s">
        <v>66</v>
      </c>
      <c r="J32540">
        <v>24268761</v>
      </c>
      <c r="K32540" t="s">
        <v>7313</v>
      </c>
      <c r="L32540" s="1">
        <v>44791.800208333334</v>
      </c>
      <c r="M32540" s="1">
        <v>44799.490601851852</v>
      </c>
      <c r="N32540" s="1">
        <v>44799.49050925926</v>
      </c>
      <c r="O32540" t="s">
        <v>67</v>
      </c>
    </row>
    <row r="32541" spans="1:15" x14ac:dyDescent="0.25">
      <c r="A32541">
        <v>18455489</v>
      </c>
      <c r="B32541" t="s">
        <v>2767</v>
      </c>
      <c r="C32541" t="s">
        <v>3022</v>
      </c>
      <c r="D32541" t="s">
        <v>84</v>
      </c>
      <c r="E32541">
        <v>10473</v>
      </c>
      <c r="F32541" t="s">
        <v>7291</v>
      </c>
      <c r="G32541" t="s">
        <v>27183</v>
      </c>
      <c r="H32541" s="1">
        <v>44799.443761574075</v>
      </c>
      <c r="I32541" t="s">
        <v>70</v>
      </c>
      <c r="J32541">
        <v>24280413</v>
      </c>
      <c r="K32541" t="s">
        <v>7395</v>
      </c>
      <c r="L32541" s="1">
        <v>44793.379930555559</v>
      </c>
      <c r="M32541" s="1">
        <v>44799.443981481483</v>
      </c>
      <c r="N32541" t="s">
        <v>67</v>
      </c>
      <c r="O32541" t="s">
        <v>67</v>
      </c>
    </row>
    <row r="32542" spans="1:15" x14ac:dyDescent="0.25">
      <c r="A32542">
        <v>18455490</v>
      </c>
      <c r="B32542" t="s">
        <v>303</v>
      </c>
      <c r="C32542" t="s">
        <v>1344</v>
      </c>
      <c r="D32542" t="s">
        <v>84</v>
      </c>
      <c r="E32542">
        <v>10473</v>
      </c>
      <c r="F32542" t="s">
        <v>182</v>
      </c>
      <c r="G32542" t="s">
        <v>27184</v>
      </c>
      <c r="H32542" s="1">
        <v>44799.477488425924</v>
      </c>
      <c r="I32542" t="s">
        <v>70</v>
      </c>
      <c r="J32542">
        <v>24255587</v>
      </c>
      <c r="K32542" t="s">
        <v>7487</v>
      </c>
      <c r="L32542" s="1">
        <v>44789.484849537039</v>
      </c>
      <c r="M32542" s="1">
        <v>44799.478263888886</v>
      </c>
      <c r="N32542" s="1">
        <v>44799.477696759262</v>
      </c>
      <c r="O32542" s="1">
        <v>44817</v>
      </c>
    </row>
    <row r="32543" spans="1:15" x14ac:dyDescent="0.25">
      <c r="A32543">
        <v>18455491</v>
      </c>
      <c r="B32543" t="s">
        <v>27185</v>
      </c>
      <c r="C32543" t="s">
        <v>2533</v>
      </c>
      <c r="D32543" t="s">
        <v>65</v>
      </c>
      <c r="E32543">
        <v>11420</v>
      </c>
      <c r="F32543" t="s">
        <v>7391</v>
      </c>
      <c r="G32543" t="s">
        <v>13505</v>
      </c>
      <c r="H32543" s="1">
        <v>44799.48159722222</v>
      </c>
      <c r="I32543" t="s">
        <v>70</v>
      </c>
      <c r="J32543" t="s">
        <v>67</v>
      </c>
      <c r="K32543" t="s">
        <v>67</v>
      </c>
      <c r="L32543" t="s">
        <v>67</v>
      </c>
      <c r="M32543" t="s">
        <v>67</v>
      </c>
      <c r="N32543" s="1">
        <v>44799.481828703705</v>
      </c>
      <c r="O32543" s="1">
        <v>45142</v>
      </c>
    </row>
    <row r="32544" spans="1:15" x14ac:dyDescent="0.25">
      <c r="A32544">
        <v>18455492</v>
      </c>
      <c r="B32544" t="s">
        <v>26051</v>
      </c>
      <c r="C32544" t="s">
        <v>1562</v>
      </c>
      <c r="D32544" t="s">
        <v>65</v>
      </c>
      <c r="E32544">
        <v>11420</v>
      </c>
      <c r="F32544" t="s">
        <v>75</v>
      </c>
      <c r="G32544" t="s">
        <v>13505</v>
      </c>
      <c r="H32544" s="1">
        <v>44799.490902777776</v>
      </c>
      <c r="I32544" t="s">
        <v>70</v>
      </c>
      <c r="J32544" t="s">
        <v>67</v>
      </c>
      <c r="K32544" t="s">
        <v>67</v>
      </c>
      <c r="L32544" t="s">
        <v>67</v>
      </c>
      <c r="M32544" t="s">
        <v>67</v>
      </c>
      <c r="N32544" t="s">
        <v>67</v>
      </c>
      <c r="O32544" t="s">
        <v>67</v>
      </c>
    </row>
    <row r="32545" spans="1:15" x14ac:dyDescent="0.25">
      <c r="A32545">
        <v>18455493</v>
      </c>
      <c r="B32545" t="s">
        <v>2515</v>
      </c>
      <c r="C32545" t="s">
        <v>1562</v>
      </c>
      <c r="D32545" t="s">
        <v>65</v>
      </c>
      <c r="E32545">
        <v>11420</v>
      </c>
      <c r="F32545" t="s">
        <v>75</v>
      </c>
      <c r="G32545" t="s">
        <v>13505</v>
      </c>
      <c r="H32545" s="1">
        <v>44799.47855324074</v>
      </c>
      <c r="I32545" t="s">
        <v>66</v>
      </c>
      <c r="J32545" t="s">
        <v>67</v>
      </c>
      <c r="K32545" t="s">
        <v>67</v>
      </c>
      <c r="L32545" t="s">
        <v>67</v>
      </c>
      <c r="M32545" t="s">
        <v>67</v>
      </c>
      <c r="N32545" t="s">
        <v>67</v>
      </c>
      <c r="O32545" t="s">
        <v>67</v>
      </c>
    </row>
    <row r="32546" spans="1:15" x14ac:dyDescent="0.25">
      <c r="A32546">
        <v>18455494</v>
      </c>
      <c r="B32546" t="s">
        <v>27186</v>
      </c>
      <c r="C32546" t="s">
        <v>1562</v>
      </c>
      <c r="D32546" t="s">
        <v>65</v>
      </c>
      <c r="E32546">
        <v>11420</v>
      </c>
      <c r="F32546" t="s">
        <v>7391</v>
      </c>
      <c r="G32546" t="s">
        <v>13505</v>
      </c>
      <c r="H32546" s="1">
        <v>44799.48715277778</v>
      </c>
      <c r="I32546" t="s">
        <v>70</v>
      </c>
      <c r="J32546" t="s">
        <v>67</v>
      </c>
      <c r="K32546" t="s">
        <v>67</v>
      </c>
      <c r="L32546" t="s">
        <v>67</v>
      </c>
      <c r="M32546" t="s">
        <v>67</v>
      </c>
      <c r="N32546" s="1">
        <v>44799.487349537034</v>
      </c>
      <c r="O32546" s="1">
        <v>45142</v>
      </c>
    </row>
    <row r="32547" spans="1:15" x14ac:dyDescent="0.25">
      <c r="A32547">
        <v>18455495</v>
      </c>
      <c r="B32547" t="s">
        <v>27187</v>
      </c>
      <c r="C32547" t="s">
        <v>1562</v>
      </c>
      <c r="D32547" t="s">
        <v>65</v>
      </c>
      <c r="E32547">
        <v>11420</v>
      </c>
      <c r="F32547" t="s">
        <v>7391</v>
      </c>
      <c r="G32547" t="s">
        <v>13505</v>
      </c>
      <c r="H32547" s="1">
        <v>44799.485763888886</v>
      </c>
      <c r="I32547" t="s">
        <v>70</v>
      </c>
      <c r="J32547" t="s">
        <v>67</v>
      </c>
      <c r="K32547" t="s">
        <v>67</v>
      </c>
      <c r="L32547" t="s">
        <v>67</v>
      </c>
      <c r="M32547" t="s">
        <v>67</v>
      </c>
      <c r="N32547" s="1">
        <v>44799.485949074071</v>
      </c>
      <c r="O32547" s="1">
        <v>45142</v>
      </c>
    </row>
    <row r="32548" spans="1:15" x14ac:dyDescent="0.25">
      <c r="A32548">
        <v>18455496</v>
      </c>
      <c r="B32548" t="s">
        <v>26392</v>
      </c>
      <c r="C32548" t="s">
        <v>1562</v>
      </c>
      <c r="D32548" t="s">
        <v>65</v>
      </c>
      <c r="E32548">
        <v>11420</v>
      </c>
      <c r="F32548" t="s">
        <v>7391</v>
      </c>
      <c r="G32548" t="s">
        <v>27188</v>
      </c>
      <c r="H32548" s="1">
        <v>44799.472048611111</v>
      </c>
      <c r="I32548" t="s">
        <v>70</v>
      </c>
      <c r="J32548" t="s">
        <v>67</v>
      </c>
      <c r="K32548" t="s">
        <v>67</v>
      </c>
      <c r="L32548" t="s">
        <v>67</v>
      </c>
      <c r="M32548" t="s">
        <v>67</v>
      </c>
      <c r="N32548" s="1">
        <v>44799.472280092596</v>
      </c>
      <c r="O32548" s="1">
        <v>45142</v>
      </c>
    </row>
    <row r="32549" spans="1:15" x14ac:dyDescent="0.25">
      <c r="A32549">
        <v>18455497</v>
      </c>
      <c r="B32549" t="s">
        <v>16529</v>
      </c>
      <c r="C32549" t="s">
        <v>1562</v>
      </c>
      <c r="D32549" t="s">
        <v>65</v>
      </c>
      <c r="E32549">
        <v>11420</v>
      </c>
      <c r="F32549" t="s">
        <v>7391</v>
      </c>
      <c r="G32549" t="s">
        <v>13505</v>
      </c>
      <c r="H32549" s="1">
        <v>44799.484131944446</v>
      </c>
      <c r="I32549" t="s">
        <v>70</v>
      </c>
      <c r="J32549" t="s">
        <v>67</v>
      </c>
      <c r="K32549" t="s">
        <v>67</v>
      </c>
      <c r="L32549" t="s">
        <v>67</v>
      </c>
      <c r="M32549" t="s">
        <v>67</v>
      </c>
      <c r="N32549" s="1">
        <v>44799.484409722223</v>
      </c>
      <c r="O32549" s="1">
        <v>45142</v>
      </c>
    </row>
    <row r="32550" spans="1:15" x14ac:dyDescent="0.25">
      <c r="A32550">
        <v>18455498</v>
      </c>
      <c r="B32550" t="s">
        <v>2515</v>
      </c>
      <c r="C32550" t="s">
        <v>1562</v>
      </c>
      <c r="D32550" t="s">
        <v>65</v>
      </c>
      <c r="E32550">
        <v>11420</v>
      </c>
      <c r="F32550" t="s">
        <v>7731</v>
      </c>
      <c r="G32550" t="s">
        <v>14156</v>
      </c>
      <c r="H32550" s="1">
        <v>44882</v>
      </c>
      <c r="I32550" t="s">
        <v>66</v>
      </c>
      <c r="J32550">
        <v>24460955</v>
      </c>
      <c r="K32550" t="s">
        <v>7269</v>
      </c>
      <c r="L32550" s="1">
        <v>44820.361111111109</v>
      </c>
      <c r="M32550" t="s">
        <v>67</v>
      </c>
      <c r="N32550" s="1">
        <v>44882.529166666667</v>
      </c>
      <c r="O32550" t="s">
        <v>67</v>
      </c>
    </row>
    <row r="32551" spans="1:15" x14ac:dyDescent="0.25">
      <c r="A32551">
        <v>18455499</v>
      </c>
      <c r="B32551" t="s">
        <v>27189</v>
      </c>
      <c r="C32551" t="s">
        <v>1562</v>
      </c>
      <c r="D32551" t="s">
        <v>65</v>
      </c>
      <c r="E32551">
        <v>11420</v>
      </c>
      <c r="F32551" t="s">
        <v>7391</v>
      </c>
      <c r="G32551" t="s">
        <v>13505</v>
      </c>
      <c r="H32551" s="1">
        <v>44799.470949074072</v>
      </c>
      <c r="I32551" t="s">
        <v>70</v>
      </c>
      <c r="J32551" t="s">
        <v>67</v>
      </c>
      <c r="K32551" t="s">
        <v>67</v>
      </c>
      <c r="L32551" t="s">
        <v>67</v>
      </c>
      <c r="M32551" t="s">
        <v>67</v>
      </c>
      <c r="N32551" s="1">
        <v>44799.471180555556</v>
      </c>
      <c r="O32551" s="1">
        <v>45142</v>
      </c>
    </row>
    <row r="32552" spans="1:15" x14ac:dyDescent="0.25">
      <c r="A32552">
        <v>18455500</v>
      </c>
      <c r="B32552" t="s">
        <v>26056</v>
      </c>
      <c r="C32552" t="s">
        <v>19005</v>
      </c>
      <c r="D32552" t="s">
        <v>65</v>
      </c>
      <c r="E32552">
        <v>11420</v>
      </c>
      <c r="F32552" t="s">
        <v>7391</v>
      </c>
      <c r="G32552" t="s">
        <v>13505</v>
      </c>
      <c r="H32552" s="1">
        <v>44799.467060185183</v>
      </c>
      <c r="I32552" t="s">
        <v>70</v>
      </c>
      <c r="J32552" t="s">
        <v>67</v>
      </c>
      <c r="K32552" t="s">
        <v>67</v>
      </c>
      <c r="L32552" t="s">
        <v>67</v>
      </c>
      <c r="M32552" t="s">
        <v>67</v>
      </c>
      <c r="N32552" s="1">
        <v>44799.467476851853</v>
      </c>
      <c r="O32552" s="1">
        <v>45142</v>
      </c>
    </row>
    <row r="32553" spans="1:15" x14ac:dyDescent="0.25">
      <c r="A32553">
        <v>18455501</v>
      </c>
      <c r="B32553" t="s">
        <v>27185</v>
      </c>
      <c r="C32553" t="s">
        <v>2533</v>
      </c>
      <c r="D32553" t="s">
        <v>65</v>
      </c>
      <c r="E32553">
        <v>11420</v>
      </c>
      <c r="F32553" t="s">
        <v>7391</v>
      </c>
      <c r="G32553" t="s">
        <v>13505</v>
      </c>
      <c r="H32553" s="1">
        <v>44799.480729166666</v>
      </c>
      <c r="I32553" t="s">
        <v>70</v>
      </c>
      <c r="J32553" t="s">
        <v>67</v>
      </c>
      <c r="K32553" t="s">
        <v>67</v>
      </c>
      <c r="L32553" t="s">
        <v>67</v>
      </c>
      <c r="M32553" t="s">
        <v>67</v>
      </c>
      <c r="N32553" s="1">
        <v>44799.48096064815</v>
      </c>
      <c r="O32553" s="1">
        <v>45142</v>
      </c>
    </row>
    <row r="32554" spans="1:15" x14ac:dyDescent="0.25">
      <c r="A32554">
        <v>18455502</v>
      </c>
      <c r="B32554" t="s">
        <v>2515</v>
      </c>
      <c r="C32554" t="s">
        <v>1562</v>
      </c>
      <c r="D32554" t="s">
        <v>65</v>
      </c>
      <c r="E32554">
        <v>11420</v>
      </c>
      <c r="F32554" t="s">
        <v>7391</v>
      </c>
      <c r="G32554" t="s">
        <v>13505</v>
      </c>
      <c r="H32554" s="1">
        <v>44799.474942129629</v>
      </c>
      <c r="I32554" t="s">
        <v>70</v>
      </c>
      <c r="J32554" t="s">
        <v>67</v>
      </c>
      <c r="K32554" t="s">
        <v>67</v>
      </c>
      <c r="L32554" t="s">
        <v>67</v>
      </c>
      <c r="M32554" t="s">
        <v>67</v>
      </c>
      <c r="N32554" s="1">
        <v>44799.475162037037</v>
      </c>
      <c r="O32554" s="1">
        <v>45142</v>
      </c>
    </row>
    <row r="32555" spans="1:15" x14ac:dyDescent="0.25">
      <c r="A32555">
        <v>18455503</v>
      </c>
      <c r="B32555" t="s">
        <v>27190</v>
      </c>
      <c r="C32555" t="s">
        <v>1562</v>
      </c>
      <c r="D32555" t="s">
        <v>65</v>
      </c>
      <c r="E32555">
        <v>11420</v>
      </c>
      <c r="F32555" t="s">
        <v>7391</v>
      </c>
      <c r="G32555" t="s">
        <v>13505</v>
      </c>
      <c r="H32555" s="1">
        <v>44799.489756944444</v>
      </c>
      <c r="I32555" t="s">
        <v>70</v>
      </c>
      <c r="J32555" t="s">
        <v>67</v>
      </c>
      <c r="K32555" t="s">
        <v>67</v>
      </c>
      <c r="L32555" t="s">
        <v>67</v>
      </c>
      <c r="M32555" t="s">
        <v>67</v>
      </c>
      <c r="N32555" s="1">
        <v>44799.489942129629</v>
      </c>
      <c r="O32555" s="1">
        <v>45142</v>
      </c>
    </row>
    <row r="32556" spans="1:15" x14ac:dyDescent="0.25">
      <c r="A32556">
        <v>18455504</v>
      </c>
      <c r="B32556" t="s">
        <v>27185</v>
      </c>
      <c r="C32556" t="s">
        <v>2533</v>
      </c>
      <c r="D32556" t="s">
        <v>65</v>
      </c>
      <c r="E32556">
        <v>11420</v>
      </c>
      <c r="F32556" t="s">
        <v>7391</v>
      </c>
      <c r="G32556" t="s">
        <v>13505</v>
      </c>
      <c r="H32556" s="1">
        <v>44799.48269675926</v>
      </c>
      <c r="I32556" t="s">
        <v>70</v>
      </c>
      <c r="J32556" t="s">
        <v>67</v>
      </c>
      <c r="K32556" t="s">
        <v>67</v>
      </c>
      <c r="L32556" t="s">
        <v>67</v>
      </c>
      <c r="M32556" t="s">
        <v>67</v>
      </c>
      <c r="N32556" s="1">
        <v>44799.482928240737</v>
      </c>
      <c r="O32556" s="1">
        <v>45142</v>
      </c>
    </row>
    <row r="32557" spans="1:15" x14ac:dyDescent="0.25">
      <c r="A32557">
        <v>18455505</v>
      </c>
      <c r="B32557" t="s">
        <v>2515</v>
      </c>
      <c r="C32557" t="s">
        <v>1562</v>
      </c>
      <c r="D32557" t="s">
        <v>65</v>
      </c>
      <c r="E32557">
        <v>11420</v>
      </c>
      <c r="F32557" t="s">
        <v>7391</v>
      </c>
      <c r="G32557" t="s">
        <v>13505</v>
      </c>
      <c r="H32557" s="1">
        <v>44799.476585648146</v>
      </c>
      <c r="I32557" t="s">
        <v>70</v>
      </c>
      <c r="J32557" t="s">
        <v>67</v>
      </c>
      <c r="K32557" t="s">
        <v>67</v>
      </c>
      <c r="L32557" t="s">
        <v>67</v>
      </c>
      <c r="M32557" t="s">
        <v>67</v>
      </c>
      <c r="N32557" s="1">
        <v>44799.476793981485</v>
      </c>
      <c r="O32557" s="1">
        <v>45142</v>
      </c>
    </row>
    <row r="32558" spans="1:15" x14ac:dyDescent="0.25">
      <c r="A32558">
        <v>18455506</v>
      </c>
      <c r="B32558" t="s">
        <v>27191</v>
      </c>
      <c r="C32558" t="s">
        <v>1562</v>
      </c>
      <c r="D32558" t="s">
        <v>65</v>
      </c>
      <c r="E32558">
        <v>11420</v>
      </c>
      <c r="F32558" t="s">
        <v>7391</v>
      </c>
      <c r="G32558" t="s">
        <v>13505</v>
      </c>
      <c r="H32558" s="1">
        <v>44799.469131944446</v>
      </c>
      <c r="I32558" t="s">
        <v>70</v>
      </c>
      <c r="J32558" t="s">
        <v>67</v>
      </c>
      <c r="K32558" t="s">
        <v>67</v>
      </c>
      <c r="L32558" t="s">
        <v>67</v>
      </c>
      <c r="M32558" t="s">
        <v>67</v>
      </c>
      <c r="N32558" s="1">
        <v>44799.469398148147</v>
      </c>
      <c r="O32558" s="1">
        <v>45142</v>
      </c>
    </row>
    <row r="32559" spans="1:15" x14ac:dyDescent="0.25">
      <c r="A32559">
        <v>18455507</v>
      </c>
      <c r="B32559" t="s">
        <v>26053</v>
      </c>
      <c r="C32559" t="s">
        <v>1562</v>
      </c>
      <c r="D32559" t="s">
        <v>65</v>
      </c>
      <c r="E32559">
        <v>11420</v>
      </c>
      <c r="F32559" t="s">
        <v>7731</v>
      </c>
      <c r="G32559" t="s">
        <v>27192</v>
      </c>
      <c r="H32559" s="1">
        <v>44978.445057870369</v>
      </c>
      <c r="I32559" t="s">
        <v>70</v>
      </c>
      <c r="J32559" t="s">
        <v>67</v>
      </c>
      <c r="K32559" t="s">
        <v>67</v>
      </c>
      <c r="L32559" t="s">
        <v>67</v>
      </c>
      <c r="M32559" t="s">
        <v>67</v>
      </c>
      <c r="N32559" s="1">
        <v>44978.445138888892</v>
      </c>
      <c r="O32559" s="1">
        <v>45142</v>
      </c>
    </row>
    <row r="32560" spans="1:15" x14ac:dyDescent="0.25">
      <c r="A32560">
        <v>18455508</v>
      </c>
      <c r="B32560" t="s">
        <v>27193</v>
      </c>
      <c r="C32560" t="s">
        <v>1562</v>
      </c>
      <c r="D32560" t="s">
        <v>65</v>
      </c>
      <c r="E32560">
        <v>11420</v>
      </c>
      <c r="F32560" t="s">
        <v>7391</v>
      </c>
      <c r="G32560" t="s">
        <v>13505</v>
      </c>
      <c r="H32560" s="1">
        <v>44799.492048611108</v>
      </c>
      <c r="I32560" t="s">
        <v>70</v>
      </c>
      <c r="J32560" t="s">
        <v>67</v>
      </c>
      <c r="K32560" t="s">
        <v>67</v>
      </c>
      <c r="L32560" t="s">
        <v>67</v>
      </c>
      <c r="M32560" t="s">
        <v>67</v>
      </c>
      <c r="N32560" s="1">
        <v>44799.492291666669</v>
      </c>
      <c r="O32560" s="1">
        <v>45142</v>
      </c>
    </row>
    <row r="32561" spans="1:15" x14ac:dyDescent="0.25">
      <c r="A32561">
        <v>18455509</v>
      </c>
      <c r="B32561" t="s">
        <v>26053</v>
      </c>
      <c r="C32561" t="s">
        <v>1562</v>
      </c>
      <c r="D32561" t="s">
        <v>65</v>
      </c>
      <c r="E32561">
        <v>11420</v>
      </c>
      <c r="F32561" t="s">
        <v>75</v>
      </c>
      <c r="G32561" t="s">
        <v>14156</v>
      </c>
      <c r="H32561" s="1">
        <v>44799.488680555558</v>
      </c>
      <c r="I32561" t="s">
        <v>70</v>
      </c>
      <c r="J32561" t="s">
        <v>67</v>
      </c>
      <c r="K32561" t="s">
        <v>67</v>
      </c>
      <c r="L32561" t="s">
        <v>67</v>
      </c>
      <c r="M32561" t="s">
        <v>67</v>
      </c>
      <c r="N32561" t="s">
        <v>67</v>
      </c>
      <c r="O32561" t="s">
        <v>67</v>
      </c>
    </row>
    <row r="32562" spans="1:15" x14ac:dyDescent="0.25">
      <c r="A32562">
        <v>18455510</v>
      </c>
      <c r="B32562" t="s">
        <v>27195</v>
      </c>
      <c r="C32562" t="s">
        <v>8003</v>
      </c>
      <c r="D32562" t="s">
        <v>159</v>
      </c>
      <c r="E32562">
        <v>11203</v>
      </c>
      <c r="F32562" t="s">
        <v>182</v>
      </c>
      <c r="G32562" t="s">
        <v>27194</v>
      </c>
      <c r="H32562" s="1">
        <v>44799.491562499999</v>
      </c>
      <c r="I32562" t="s">
        <v>66</v>
      </c>
      <c r="J32562">
        <v>24117809</v>
      </c>
      <c r="K32562" t="s">
        <v>7269</v>
      </c>
      <c r="L32562" s="1">
        <v>44768.505208333336</v>
      </c>
      <c r="M32562" t="s">
        <v>67</v>
      </c>
      <c r="N32562" s="1">
        <v>44799.491863425923</v>
      </c>
      <c r="O32562" t="s">
        <v>67</v>
      </c>
    </row>
    <row r="32563" spans="1:15" x14ac:dyDescent="0.25">
      <c r="A32563">
        <v>18455511</v>
      </c>
      <c r="B32563" t="s">
        <v>979</v>
      </c>
      <c r="C32563" t="s">
        <v>15974</v>
      </c>
      <c r="D32563" t="s">
        <v>159</v>
      </c>
      <c r="E32563">
        <v>11226</v>
      </c>
      <c r="F32563" t="s">
        <v>7291</v>
      </c>
      <c r="G32563" t="s">
        <v>27196</v>
      </c>
      <c r="H32563" s="1">
        <v>44799.457453703704</v>
      </c>
      <c r="I32563" t="s">
        <v>70</v>
      </c>
      <c r="J32563">
        <v>24284534</v>
      </c>
      <c r="K32563" t="s">
        <v>7313</v>
      </c>
      <c r="L32563" s="1">
        <v>44793.626550925925</v>
      </c>
      <c r="M32563" s="1">
        <v>44799.457870370374</v>
      </c>
      <c r="N32563" t="s">
        <v>67</v>
      </c>
      <c r="O32563" t="s">
        <v>67</v>
      </c>
    </row>
    <row r="32564" spans="1:15" x14ac:dyDescent="0.25">
      <c r="A32564">
        <v>18455512</v>
      </c>
      <c r="B32564" t="s">
        <v>14877</v>
      </c>
      <c r="C32564" t="s">
        <v>10718</v>
      </c>
      <c r="D32564" t="s">
        <v>159</v>
      </c>
      <c r="E32564">
        <v>11203</v>
      </c>
      <c r="F32564" t="s">
        <v>182</v>
      </c>
      <c r="G32564" t="s">
        <v>27197</v>
      </c>
      <c r="H32564" s="1">
        <v>44799.473310185182</v>
      </c>
      <c r="I32564" t="s">
        <v>70</v>
      </c>
      <c r="J32564">
        <v>24185316</v>
      </c>
      <c r="K32564" t="s">
        <v>7269</v>
      </c>
      <c r="L32564" s="1">
        <v>44777.437106481484</v>
      </c>
      <c r="M32564" s="1">
        <v>44799.474166666667</v>
      </c>
      <c r="N32564" t="s">
        <v>67</v>
      </c>
      <c r="O32564" t="s">
        <v>67</v>
      </c>
    </row>
    <row r="32565" spans="1:15" x14ac:dyDescent="0.25">
      <c r="A32565">
        <v>18455513</v>
      </c>
      <c r="B32565" t="s">
        <v>370</v>
      </c>
      <c r="C32565" t="s">
        <v>897</v>
      </c>
      <c r="D32565" t="s">
        <v>159</v>
      </c>
      <c r="E32565">
        <v>11226</v>
      </c>
      <c r="F32565" t="s">
        <v>7291</v>
      </c>
      <c r="G32565" t="s">
        <v>67</v>
      </c>
      <c r="H32565" s="1">
        <v>44799.447812500002</v>
      </c>
      <c r="I32565" t="s">
        <v>70</v>
      </c>
      <c r="J32565">
        <v>24239145</v>
      </c>
      <c r="K32565" t="s">
        <v>7313</v>
      </c>
      <c r="L32565" s="1">
        <v>44786.573877314811</v>
      </c>
      <c r="M32565" t="s">
        <v>67</v>
      </c>
      <c r="N32565" s="1">
        <v>44799.448587962965</v>
      </c>
      <c r="O32565" t="s">
        <v>67</v>
      </c>
    </row>
    <row r="32566" spans="1:15" x14ac:dyDescent="0.25">
      <c r="A32566">
        <v>18455514</v>
      </c>
      <c r="B32566" t="s">
        <v>27195</v>
      </c>
      <c r="C32566" t="s">
        <v>8003</v>
      </c>
      <c r="D32566" t="s">
        <v>159</v>
      </c>
      <c r="E32566">
        <v>11203</v>
      </c>
      <c r="F32566" t="s">
        <v>182</v>
      </c>
      <c r="G32566" t="s">
        <v>27194</v>
      </c>
      <c r="H32566" s="1">
        <v>44799.491562499999</v>
      </c>
      <c r="I32566" t="s">
        <v>70</v>
      </c>
      <c r="J32566">
        <v>24117804</v>
      </c>
      <c r="K32566" t="s">
        <v>7283</v>
      </c>
      <c r="L32566" s="1">
        <v>44768.502418981479</v>
      </c>
      <c r="M32566" s="1">
        <v>44799.495000000003</v>
      </c>
      <c r="N32566" s="1">
        <v>44799.494444444441</v>
      </c>
      <c r="O32566" s="1">
        <v>44811</v>
      </c>
    </row>
    <row r="32567" spans="1:15" x14ac:dyDescent="0.25">
      <c r="A32567">
        <v>18455515</v>
      </c>
      <c r="B32567" t="s">
        <v>5626</v>
      </c>
      <c r="C32567" t="s">
        <v>25582</v>
      </c>
      <c r="D32567" t="s">
        <v>159</v>
      </c>
      <c r="E32567">
        <v>11203</v>
      </c>
      <c r="F32567" t="s">
        <v>7291</v>
      </c>
      <c r="G32567" t="s">
        <v>27198</v>
      </c>
      <c r="H32567" s="1">
        <v>44799.482847222222</v>
      </c>
      <c r="I32567" t="s">
        <v>70</v>
      </c>
      <c r="J32567">
        <v>24067728</v>
      </c>
      <c r="K32567" t="s">
        <v>7321</v>
      </c>
      <c r="L32567" s="1">
        <v>44761.800393518519</v>
      </c>
      <c r="M32567" s="1">
        <v>44799.483252314814</v>
      </c>
      <c r="N32567" t="s">
        <v>67</v>
      </c>
      <c r="O32567" t="s">
        <v>67</v>
      </c>
    </row>
    <row r="32568" spans="1:15" x14ac:dyDescent="0.25">
      <c r="A32568">
        <v>18455516</v>
      </c>
      <c r="B32568" t="s">
        <v>27200</v>
      </c>
      <c r="C32568" t="s">
        <v>260</v>
      </c>
      <c r="D32568" t="s">
        <v>159</v>
      </c>
      <c r="E32568">
        <v>11203</v>
      </c>
      <c r="F32568" t="s">
        <v>7291</v>
      </c>
      <c r="G32568" t="s">
        <v>27199</v>
      </c>
      <c r="H32568" s="1">
        <v>44799.479305555556</v>
      </c>
      <c r="I32568" t="s">
        <v>66</v>
      </c>
      <c r="J32568">
        <v>24254137</v>
      </c>
      <c r="K32568" t="s">
        <v>7313</v>
      </c>
      <c r="L32568" s="1">
        <v>44788.756076388891</v>
      </c>
      <c r="M32568" s="1">
        <v>44799.480057870373</v>
      </c>
      <c r="N32568" s="1">
        <v>44799.479166666664</v>
      </c>
      <c r="O32568" t="s">
        <v>67</v>
      </c>
    </row>
    <row r="32569" spans="1:15" x14ac:dyDescent="0.25">
      <c r="A32569">
        <v>18455517</v>
      </c>
      <c r="B32569" t="s">
        <v>489</v>
      </c>
      <c r="C32569" t="s">
        <v>309</v>
      </c>
      <c r="D32569" t="s">
        <v>94</v>
      </c>
      <c r="E32569">
        <v>10014</v>
      </c>
      <c r="F32569" t="s">
        <v>7274</v>
      </c>
      <c r="G32569" t="s">
        <v>27201</v>
      </c>
      <c r="H32569" s="1">
        <v>44799.497337962966</v>
      </c>
      <c r="I32569" t="s">
        <v>70</v>
      </c>
      <c r="J32569">
        <v>24337998</v>
      </c>
      <c r="K32569" t="s">
        <v>7280</v>
      </c>
      <c r="L32569" s="1">
        <v>44799.044444444444</v>
      </c>
      <c r="M32569" s="1">
        <v>44799.567361111112</v>
      </c>
      <c r="N32569" t="s">
        <v>67</v>
      </c>
      <c r="O32569" t="s">
        <v>67</v>
      </c>
    </row>
    <row r="32570" spans="1:15" x14ac:dyDescent="0.25">
      <c r="A32570">
        <v>18455888</v>
      </c>
      <c r="D32570" t="s">
        <v>94</v>
      </c>
      <c r="E32570">
        <v>10029</v>
      </c>
      <c r="F32570" t="s">
        <v>182</v>
      </c>
      <c r="G32570" t="s">
        <v>67</v>
      </c>
      <c r="H32570" s="1">
        <v>44799.492696759262</v>
      </c>
      <c r="I32570" t="s">
        <v>70</v>
      </c>
      <c r="J32570">
        <v>24280818</v>
      </c>
      <c r="K32570" t="s">
        <v>7269</v>
      </c>
      <c r="L32570" s="1">
        <v>44793.481944444444</v>
      </c>
      <c r="M32570" s="1">
        <v>44965.584027777775</v>
      </c>
      <c r="N32570" s="1">
        <v>44799.492361111108</v>
      </c>
      <c r="O32570" s="1">
        <v>44965</v>
      </c>
    </row>
    <row r="32571" spans="1:15" x14ac:dyDescent="0.25">
      <c r="A32571">
        <v>18456294</v>
      </c>
      <c r="B32571" t="s">
        <v>352</v>
      </c>
      <c r="C32571" t="s">
        <v>27202</v>
      </c>
      <c r="D32571" t="s">
        <v>191</v>
      </c>
      <c r="E32571">
        <v>10301</v>
      </c>
      <c r="F32571" t="s">
        <v>182</v>
      </c>
      <c r="G32571" t="s">
        <v>67</v>
      </c>
      <c r="H32571" s="1">
        <v>44799.491435185184</v>
      </c>
      <c r="I32571" t="s">
        <v>70</v>
      </c>
      <c r="J32571">
        <v>24324399</v>
      </c>
      <c r="K32571" t="s">
        <v>7491</v>
      </c>
      <c r="L32571" s="1">
        <v>44797.602083333331</v>
      </c>
      <c r="M32571" s="1">
        <v>44802.607881944445</v>
      </c>
      <c r="N32571" s="1">
        <v>44799.492546296293</v>
      </c>
      <c r="O32571" s="1">
        <v>44802</v>
      </c>
    </row>
    <row r="32572" spans="1:15" x14ac:dyDescent="0.25">
      <c r="A32572">
        <v>18456295</v>
      </c>
      <c r="B32572" t="s">
        <v>904</v>
      </c>
      <c r="C32572" t="s">
        <v>27202</v>
      </c>
      <c r="D32572" t="s">
        <v>191</v>
      </c>
      <c r="E32572">
        <v>10301</v>
      </c>
      <c r="F32572" t="s">
        <v>182</v>
      </c>
      <c r="G32572" t="s">
        <v>67</v>
      </c>
      <c r="H32572" s="1">
        <v>44799.49324074074</v>
      </c>
      <c r="I32572" t="s">
        <v>70</v>
      </c>
      <c r="J32572">
        <v>24324399</v>
      </c>
      <c r="K32572" t="s">
        <v>7491</v>
      </c>
      <c r="L32572" s="1">
        <v>44797.602083333331</v>
      </c>
      <c r="M32572" s="1">
        <v>44802.607881944445</v>
      </c>
      <c r="N32572" s="1">
        <v>44799.494571759256</v>
      </c>
      <c r="O32572" s="1">
        <v>44802</v>
      </c>
    </row>
    <row r="32573" spans="1:15" x14ac:dyDescent="0.25">
      <c r="A32573">
        <v>18456762</v>
      </c>
      <c r="B32573" t="s">
        <v>460</v>
      </c>
      <c r="C32573" t="s">
        <v>6828</v>
      </c>
      <c r="D32573" t="s">
        <v>191</v>
      </c>
      <c r="E32573">
        <v>10306</v>
      </c>
      <c r="F32573" t="s">
        <v>182</v>
      </c>
      <c r="G32573" t="s">
        <v>27203</v>
      </c>
      <c r="H32573" s="1">
        <v>44798.436342592591</v>
      </c>
      <c r="I32573" t="s">
        <v>66</v>
      </c>
      <c r="J32573">
        <v>24326363</v>
      </c>
      <c r="K32573" t="s">
        <v>7464</v>
      </c>
      <c r="L32573" s="1">
        <v>44797.754166666666</v>
      </c>
      <c r="M32573" s="1">
        <v>44798.437025462961</v>
      </c>
      <c r="N32573" s="1">
        <v>44798.436805555553</v>
      </c>
      <c r="O32573" t="s">
        <v>67</v>
      </c>
    </row>
    <row r="32574" spans="1:15" x14ac:dyDescent="0.25">
      <c r="A32574">
        <v>18456763</v>
      </c>
      <c r="B32574" t="s">
        <v>467</v>
      </c>
      <c r="C32574" t="s">
        <v>11364</v>
      </c>
      <c r="D32574" t="s">
        <v>191</v>
      </c>
      <c r="E32574">
        <v>10306</v>
      </c>
      <c r="F32574" t="s">
        <v>182</v>
      </c>
      <c r="G32574" t="s">
        <v>67</v>
      </c>
      <c r="H32574" s="1">
        <v>44798.423333333332</v>
      </c>
      <c r="I32574" t="s">
        <v>66</v>
      </c>
      <c r="J32574">
        <v>24254051</v>
      </c>
      <c r="K32574" t="s">
        <v>7464</v>
      </c>
      <c r="L32574" s="1">
        <v>44788.542361111111</v>
      </c>
      <c r="M32574" s="1">
        <v>44798.424861111111</v>
      </c>
      <c r="N32574" s="1">
        <v>44798.42459490741</v>
      </c>
      <c r="O32574" t="s">
        <v>67</v>
      </c>
    </row>
    <row r="32575" spans="1:15" x14ac:dyDescent="0.25">
      <c r="A32575">
        <v>18456764</v>
      </c>
      <c r="B32575" t="s">
        <v>4193</v>
      </c>
      <c r="C32575" t="s">
        <v>15665</v>
      </c>
      <c r="D32575" t="s">
        <v>191</v>
      </c>
      <c r="E32575">
        <v>10306</v>
      </c>
      <c r="F32575" t="s">
        <v>7291</v>
      </c>
      <c r="G32575" t="s">
        <v>27204</v>
      </c>
      <c r="H32575" s="1">
        <v>44798.404479166667</v>
      </c>
      <c r="I32575" t="s">
        <v>70</v>
      </c>
      <c r="J32575">
        <v>24261544</v>
      </c>
      <c r="K32575" t="s">
        <v>7313</v>
      </c>
      <c r="L32575" s="1">
        <v>44790.702777777777</v>
      </c>
      <c r="M32575" s="1">
        <v>44798.405300925922</v>
      </c>
      <c r="N32575" t="s">
        <v>67</v>
      </c>
      <c r="O32575" t="s">
        <v>67</v>
      </c>
    </row>
    <row r="32576" spans="1:15" x14ac:dyDescent="0.25">
      <c r="A32576">
        <v>18456765</v>
      </c>
      <c r="B32576" t="s">
        <v>12606</v>
      </c>
      <c r="C32576" t="s">
        <v>2028</v>
      </c>
      <c r="D32576" t="s">
        <v>191</v>
      </c>
      <c r="E32576">
        <v>10306</v>
      </c>
      <c r="F32576" t="s">
        <v>7294</v>
      </c>
      <c r="G32576" t="s">
        <v>67</v>
      </c>
      <c r="H32576" s="1">
        <v>44798.43072916667</v>
      </c>
      <c r="I32576" t="s">
        <v>70</v>
      </c>
      <c r="J32576">
        <v>24261659</v>
      </c>
      <c r="K32576" t="s">
        <v>7533</v>
      </c>
      <c r="L32576" s="1">
        <v>44791.511805555558</v>
      </c>
      <c r="M32576" s="1">
        <v>44798.431273148148</v>
      </c>
      <c r="N32576" t="s">
        <v>67</v>
      </c>
      <c r="O32576" t="s">
        <v>67</v>
      </c>
    </row>
    <row r="32577" spans="1:15" x14ac:dyDescent="0.25">
      <c r="A32577">
        <v>18456766</v>
      </c>
      <c r="B32577" t="s">
        <v>2152</v>
      </c>
      <c r="C32577" t="s">
        <v>27206</v>
      </c>
      <c r="D32577" t="s">
        <v>191</v>
      </c>
      <c r="E32577">
        <v>10314</v>
      </c>
      <c r="F32577" t="s">
        <v>7291</v>
      </c>
      <c r="G32577" t="s">
        <v>27205</v>
      </c>
      <c r="H32577" s="1">
        <v>44799.442025462966</v>
      </c>
      <c r="I32577" t="s">
        <v>70</v>
      </c>
      <c r="J32577">
        <v>24277920</v>
      </c>
      <c r="K32577" t="s">
        <v>7313</v>
      </c>
      <c r="L32577" s="1">
        <v>44792.772916666669</v>
      </c>
      <c r="M32577" s="1">
        <v>44799.442858796298</v>
      </c>
      <c r="N32577" t="s">
        <v>67</v>
      </c>
      <c r="O32577" t="s">
        <v>67</v>
      </c>
    </row>
    <row r="32578" spans="1:15" x14ac:dyDescent="0.25">
      <c r="A32578">
        <v>18456767</v>
      </c>
      <c r="B32578" t="s">
        <v>313</v>
      </c>
      <c r="C32578" t="s">
        <v>11530</v>
      </c>
      <c r="D32578" t="s">
        <v>191</v>
      </c>
      <c r="E32578">
        <v>10306</v>
      </c>
      <c r="F32578" t="s">
        <v>7291</v>
      </c>
      <c r="G32578" t="s">
        <v>67</v>
      </c>
      <c r="H32578" s="1">
        <v>44798.405092592591</v>
      </c>
      <c r="I32578" t="s">
        <v>70</v>
      </c>
      <c r="J32578">
        <v>24261544</v>
      </c>
      <c r="K32578" t="s">
        <v>7313</v>
      </c>
      <c r="L32578" s="1">
        <v>44790.702777777777</v>
      </c>
      <c r="M32578" s="1">
        <v>44798.405300925922</v>
      </c>
      <c r="N32578" t="s">
        <v>67</v>
      </c>
      <c r="O32578" t="s">
        <v>67</v>
      </c>
    </row>
    <row r="32579" spans="1:15" x14ac:dyDescent="0.25">
      <c r="A32579">
        <v>18456768</v>
      </c>
      <c r="B32579" t="s">
        <v>758</v>
      </c>
      <c r="C32579" t="s">
        <v>11530</v>
      </c>
      <c r="D32579" t="s">
        <v>191</v>
      </c>
      <c r="E32579">
        <v>10306</v>
      </c>
      <c r="F32579" t="s">
        <v>75</v>
      </c>
      <c r="G32579" t="s">
        <v>27207</v>
      </c>
      <c r="H32579" s="1">
        <v>44798.413506944446</v>
      </c>
      <c r="I32579" t="s">
        <v>70</v>
      </c>
      <c r="J32579" t="s">
        <v>67</v>
      </c>
      <c r="K32579" t="s">
        <v>67</v>
      </c>
      <c r="L32579" t="s">
        <v>67</v>
      </c>
      <c r="M32579" t="s">
        <v>67</v>
      </c>
      <c r="N32579" s="1">
        <v>44798.414537037039</v>
      </c>
      <c r="O32579" s="1">
        <v>44946</v>
      </c>
    </row>
    <row r="32580" spans="1:15" x14ac:dyDescent="0.25">
      <c r="A32580">
        <v>18456769</v>
      </c>
      <c r="B32580" t="s">
        <v>5859</v>
      </c>
      <c r="C32580" t="s">
        <v>2663</v>
      </c>
      <c r="D32580" t="s">
        <v>191</v>
      </c>
      <c r="E32580">
        <v>10306</v>
      </c>
      <c r="F32580" t="s">
        <v>7291</v>
      </c>
      <c r="G32580" t="s">
        <v>24986</v>
      </c>
      <c r="H32580" s="1">
        <v>44798.443078703705</v>
      </c>
      <c r="I32580" t="s">
        <v>70</v>
      </c>
      <c r="J32580">
        <v>24261608</v>
      </c>
      <c r="K32580" t="s">
        <v>7313</v>
      </c>
      <c r="L32580" s="1">
        <v>44791.36041666667</v>
      </c>
      <c r="M32580" s="1">
        <v>45061.535196759258</v>
      </c>
      <c r="N32580" s="1">
        <v>44798.443611111114</v>
      </c>
      <c r="O32580" s="1">
        <v>45061</v>
      </c>
    </row>
    <row r="32581" spans="1:15" x14ac:dyDescent="0.25">
      <c r="A32581">
        <v>18456770</v>
      </c>
      <c r="B32581" t="s">
        <v>4797</v>
      </c>
      <c r="C32581" t="s">
        <v>11447</v>
      </c>
      <c r="D32581" t="s">
        <v>191</v>
      </c>
      <c r="E32581">
        <v>10308</v>
      </c>
      <c r="F32581" t="s">
        <v>7294</v>
      </c>
      <c r="G32581" t="s">
        <v>27208</v>
      </c>
      <c r="H32581" s="1">
        <v>44799.49527777778</v>
      </c>
      <c r="I32581" t="s">
        <v>66</v>
      </c>
      <c r="J32581">
        <v>24309359</v>
      </c>
      <c r="K32581" t="s">
        <v>7427</v>
      </c>
      <c r="L32581" s="1">
        <v>44796.593055555553</v>
      </c>
      <c r="M32581" s="1">
        <v>44799.496851851851</v>
      </c>
      <c r="N32581" s="1">
        <v>44802.324999999997</v>
      </c>
      <c r="O32581" t="s">
        <v>67</v>
      </c>
    </row>
    <row r="32582" spans="1:15" x14ac:dyDescent="0.25">
      <c r="A32582">
        <v>18456771</v>
      </c>
      <c r="B32582" t="s">
        <v>5207</v>
      </c>
      <c r="C32582" t="s">
        <v>1907</v>
      </c>
      <c r="D32582" t="s">
        <v>191</v>
      </c>
      <c r="E32582">
        <v>10309</v>
      </c>
      <c r="F32582" t="s">
        <v>7291</v>
      </c>
      <c r="G32582" t="s">
        <v>67</v>
      </c>
      <c r="H32582" s="1">
        <v>44799.461724537039</v>
      </c>
      <c r="I32582" t="s">
        <v>70</v>
      </c>
      <c r="J32582">
        <v>24255339</v>
      </c>
      <c r="K32582" t="s">
        <v>7313</v>
      </c>
      <c r="L32582" s="1">
        <v>44788.415277777778</v>
      </c>
      <c r="M32582" s="1">
        <v>44799.462500000001</v>
      </c>
      <c r="N32582" t="s">
        <v>67</v>
      </c>
      <c r="O32582" t="s">
        <v>67</v>
      </c>
    </row>
    <row r="32583" spans="1:15" x14ac:dyDescent="0.25">
      <c r="A32583">
        <v>18456772</v>
      </c>
      <c r="B32583" t="s">
        <v>608</v>
      </c>
      <c r="C32583" t="s">
        <v>26133</v>
      </c>
      <c r="D32583" t="s">
        <v>191</v>
      </c>
      <c r="E32583">
        <v>10309</v>
      </c>
      <c r="F32583" t="s">
        <v>7291</v>
      </c>
      <c r="G32583" t="s">
        <v>27209</v>
      </c>
      <c r="H32583" s="1">
        <v>44799.465925925928</v>
      </c>
      <c r="I32583" t="s">
        <v>70</v>
      </c>
      <c r="J32583">
        <v>24317700</v>
      </c>
      <c r="K32583" t="s">
        <v>7382</v>
      </c>
      <c r="L32583" s="1">
        <v>44796.842361111114</v>
      </c>
      <c r="M32583" s="1">
        <v>44799.477083333331</v>
      </c>
      <c r="N32583" s="1">
        <v>44799.476388888892</v>
      </c>
      <c r="O32583" s="1">
        <v>45112</v>
      </c>
    </row>
    <row r="32584" spans="1:15" x14ac:dyDescent="0.25">
      <c r="A32584">
        <v>18456773</v>
      </c>
      <c r="B32584" t="s">
        <v>359</v>
      </c>
      <c r="C32584" t="s">
        <v>2114</v>
      </c>
      <c r="D32584" t="s">
        <v>191</v>
      </c>
      <c r="E32584">
        <v>10314</v>
      </c>
      <c r="F32584" t="s">
        <v>7294</v>
      </c>
      <c r="G32584" t="s">
        <v>27210</v>
      </c>
      <c r="H32584" s="1">
        <v>44799.434803240743</v>
      </c>
      <c r="I32584" t="s">
        <v>70</v>
      </c>
      <c r="J32584">
        <v>24324404</v>
      </c>
      <c r="K32584" t="s">
        <v>7296</v>
      </c>
      <c r="L32584" s="1">
        <v>44797.609027777777</v>
      </c>
      <c r="M32584" s="1">
        <v>44799.435162037036</v>
      </c>
      <c r="N32584" t="s">
        <v>67</v>
      </c>
      <c r="O32584" t="s">
        <v>67</v>
      </c>
    </row>
    <row r="32585" spans="1:15" x14ac:dyDescent="0.25">
      <c r="A32585">
        <v>18457575</v>
      </c>
      <c r="B32585" t="s">
        <v>4786</v>
      </c>
      <c r="C32585" t="s">
        <v>5550</v>
      </c>
      <c r="D32585" t="s">
        <v>65</v>
      </c>
      <c r="E32585">
        <v>11414</v>
      </c>
      <c r="F32585" t="s">
        <v>7391</v>
      </c>
      <c r="G32585" t="s">
        <v>25559</v>
      </c>
      <c r="H32585" s="1">
        <v>44799.493564814817</v>
      </c>
      <c r="I32585" t="s">
        <v>70</v>
      </c>
      <c r="J32585" t="s">
        <v>67</v>
      </c>
      <c r="K32585" t="s">
        <v>67</v>
      </c>
      <c r="L32585" t="s">
        <v>67</v>
      </c>
      <c r="M32585" t="s">
        <v>67</v>
      </c>
      <c r="N32585" s="1">
        <v>44799.493750000001</v>
      </c>
      <c r="O32585" s="1">
        <v>44952</v>
      </c>
    </row>
    <row r="32586" spans="1:15" x14ac:dyDescent="0.25">
      <c r="A32586">
        <v>18457576</v>
      </c>
      <c r="B32586" t="s">
        <v>26053</v>
      </c>
      <c r="C32586" t="s">
        <v>1473</v>
      </c>
      <c r="D32586" t="s">
        <v>65</v>
      </c>
      <c r="E32586">
        <v>11414</v>
      </c>
      <c r="F32586" t="s">
        <v>7391</v>
      </c>
      <c r="G32586" t="s">
        <v>25559</v>
      </c>
      <c r="H32586" s="1">
        <v>44799.449282407404</v>
      </c>
      <c r="I32586" t="s">
        <v>70</v>
      </c>
      <c r="J32586" t="s">
        <v>67</v>
      </c>
      <c r="K32586" t="s">
        <v>67</v>
      </c>
      <c r="L32586" t="s">
        <v>67</v>
      </c>
      <c r="M32586" t="s">
        <v>67</v>
      </c>
      <c r="N32586" s="1">
        <v>44799.449548611112</v>
      </c>
      <c r="O32586" s="1">
        <v>45142</v>
      </c>
    </row>
    <row r="32587" spans="1:15" x14ac:dyDescent="0.25">
      <c r="A32587">
        <v>18457577</v>
      </c>
      <c r="B32587" t="s">
        <v>27212</v>
      </c>
      <c r="C32587" t="s">
        <v>14941</v>
      </c>
      <c r="D32587" t="s">
        <v>65</v>
      </c>
      <c r="E32587">
        <v>11414</v>
      </c>
      <c r="F32587" t="s">
        <v>75</v>
      </c>
      <c r="G32587" t="s">
        <v>27211</v>
      </c>
      <c r="H32587" s="1">
        <v>44799.460532407407</v>
      </c>
      <c r="I32587" t="s">
        <v>70</v>
      </c>
      <c r="J32587" t="s">
        <v>67</v>
      </c>
      <c r="K32587" t="s">
        <v>67</v>
      </c>
      <c r="L32587" t="s">
        <v>67</v>
      </c>
      <c r="M32587" t="s">
        <v>67</v>
      </c>
      <c r="N32587" t="s">
        <v>67</v>
      </c>
      <c r="O32587" t="s">
        <v>67</v>
      </c>
    </row>
    <row r="32588" spans="1:15" x14ac:dyDescent="0.25">
      <c r="A32588">
        <v>18457578</v>
      </c>
      <c r="B32588" t="s">
        <v>27213</v>
      </c>
      <c r="C32588" t="s">
        <v>5550</v>
      </c>
      <c r="D32588" t="s">
        <v>65</v>
      </c>
      <c r="E32588">
        <v>11414</v>
      </c>
      <c r="F32588" t="s">
        <v>7391</v>
      </c>
      <c r="G32588" t="s">
        <v>25559</v>
      </c>
      <c r="H32588" s="1">
        <v>44799.480509259258</v>
      </c>
      <c r="I32588" t="s">
        <v>70</v>
      </c>
      <c r="J32588" t="s">
        <v>67</v>
      </c>
      <c r="K32588" t="s">
        <v>67</v>
      </c>
      <c r="L32588" t="s">
        <v>67</v>
      </c>
      <c r="M32588" t="s">
        <v>67</v>
      </c>
      <c r="N32588" s="1">
        <v>44799.480949074074</v>
      </c>
      <c r="O32588" s="1">
        <v>45093</v>
      </c>
    </row>
    <row r="32589" spans="1:15" x14ac:dyDescent="0.25">
      <c r="A32589">
        <v>18457579</v>
      </c>
      <c r="B32589" t="s">
        <v>14906</v>
      </c>
      <c r="C32589" t="s">
        <v>1249</v>
      </c>
      <c r="D32589" t="s">
        <v>65</v>
      </c>
      <c r="E32589">
        <v>11414</v>
      </c>
      <c r="F32589" t="s">
        <v>7391</v>
      </c>
      <c r="G32589" t="s">
        <v>25916</v>
      </c>
      <c r="H32589" s="1">
        <v>44799.471643518518</v>
      </c>
      <c r="I32589" t="s">
        <v>70</v>
      </c>
      <c r="J32589" t="s">
        <v>67</v>
      </c>
      <c r="K32589" t="s">
        <v>67</v>
      </c>
      <c r="L32589" t="s">
        <v>67</v>
      </c>
      <c r="M32589" t="s">
        <v>67</v>
      </c>
      <c r="N32589" s="1">
        <v>44799.472187500003</v>
      </c>
      <c r="O32589" s="1">
        <v>45142</v>
      </c>
    </row>
    <row r="32590" spans="1:15" x14ac:dyDescent="0.25">
      <c r="A32590">
        <v>18457580</v>
      </c>
      <c r="B32590" t="s">
        <v>27215</v>
      </c>
      <c r="C32590" t="s">
        <v>5550</v>
      </c>
      <c r="D32590" t="s">
        <v>65</v>
      </c>
      <c r="E32590">
        <v>11414</v>
      </c>
      <c r="F32590" t="s">
        <v>7391</v>
      </c>
      <c r="G32590" t="s">
        <v>27214</v>
      </c>
      <c r="H32590" s="1">
        <v>44799.488865740743</v>
      </c>
      <c r="I32590" t="s">
        <v>70</v>
      </c>
      <c r="J32590" t="s">
        <v>67</v>
      </c>
      <c r="K32590" t="s">
        <v>67</v>
      </c>
      <c r="L32590" t="s">
        <v>67</v>
      </c>
      <c r="M32590" t="s">
        <v>67</v>
      </c>
      <c r="N32590" s="1">
        <v>44799.489259259259</v>
      </c>
      <c r="O32590" s="1">
        <v>45093</v>
      </c>
    </row>
    <row r="32591" spans="1:15" x14ac:dyDescent="0.25">
      <c r="A32591">
        <v>18457581</v>
      </c>
      <c r="B32591" t="s">
        <v>27212</v>
      </c>
      <c r="C32591" t="s">
        <v>14941</v>
      </c>
      <c r="D32591" t="s">
        <v>65</v>
      </c>
      <c r="E32591">
        <v>11414</v>
      </c>
      <c r="F32591" t="s">
        <v>7731</v>
      </c>
      <c r="G32591" t="s">
        <v>27216</v>
      </c>
      <c r="H32591" s="1">
        <v>44939.421770833331</v>
      </c>
      <c r="I32591" t="s">
        <v>66</v>
      </c>
      <c r="J32591" t="s">
        <v>67</v>
      </c>
      <c r="K32591" t="s">
        <v>67</v>
      </c>
      <c r="L32591" t="s">
        <v>67</v>
      </c>
      <c r="M32591" t="s">
        <v>67</v>
      </c>
      <c r="N32591" s="1">
        <v>44939.422615740739</v>
      </c>
      <c r="O32591" t="s">
        <v>67</v>
      </c>
    </row>
    <row r="32592" spans="1:15" x14ac:dyDescent="0.25">
      <c r="A32592">
        <v>18457582</v>
      </c>
      <c r="B32592" t="s">
        <v>27217</v>
      </c>
      <c r="C32592" t="s">
        <v>1473</v>
      </c>
      <c r="D32592" t="s">
        <v>65</v>
      </c>
      <c r="E32592">
        <v>11414</v>
      </c>
      <c r="F32592" t="s">
        <v>7391</v>
      </c>
      <c r="G32592" t="s">
        <v>25559</v>
      </c>
      <c r="H32592" s="1">
        <v>44799.454421296294</v>
      </c>
      <c r="I32592" t="s">
        <v>66</v>
      </c>
      <c r="J32592" t="s">
        <v>67</v>
      </c>
      <c r="K32592" t="s">
        <v>67</v>
      </c>
      <c r="L32592" t="s">
        <v>67</v>
      </c>
      <c r="M32592" t="s">
        <v>67</v>
      </c>
      <c r="N32592" s="1">
        <v>44799.454675925925</v>
      </c>
      <c r="O32592" t="s">
        <v>67</v>
      </c>
    </row>
    <row r="32593" spans="1:15" x14ac:dyDescent="0.25">
      <c r="A32593">
        <v>18457583</v>
      </c>
      <c r="B32593" t="s">
        <v>16534</v>
      </c>
      <c r="C32593" t="s">
        <v>1473</v>
      </c>
      <c r="D32593" t="s">
        <v>65</v>
      </c>
      <c r="E32593">
        <v>11414</v>
      </c>
      <c r="F32593" t="s">
        <v>7391</v>
      </c>
      <c r="G32593" t="s">
        <v>25559</v>
      </c>
      <c r="H32593" s="1">
        <v>44799.448263888888</v>
      </c>
      <c r="I32593" t="s">
        <v>70</v>
      </c>
      <c r="J32593" t="s">
        <v>67</v>
      </c>
      <c r="K32593" t="s">
        <v>67</v>
      </c>
      <c r="L32593" t="s">
        <v>67</v>
      </c>
      <c r="M32593" t="s">
        <v>67</v>
      </c>
      <c r="N32593" s="1">
        <v>44799.448553240742</v>
      </c>
      <c r="O32593" s="1">
        <v>45142</v>
      </c>
    </row>
    <row r="32594" spans="1:15" x14ac:dyDescent="0.25">
      <c r="A32594">
        <v>18457584</v>
      </c>
      <c r="B32594" t="s">
        <v>27217</v>
      </c>
      <c r="C32594" t="s">
        <v>1473</v>
      </c>
      <c r="D32594" t="s">
        <v>65</v>
      </c>
      <c r="E32594">
        <v>11414</v>
      </c>
      <c r="F32594" t="s">
        <v>7391</v>
      </c>
      <c r="G32594" t="s">
        <v>25559</v>
      </c>
      <c r="H32594" s="1">
        <v>44799.452141203707</v>
      </c>
      <c r="I32594" t="s">
        <v>70</v>
      </c>
      <c r="J32594" t="s">
        <v>67</v>
      </c>
      <c r="K32594" t="s">
        <v>67</v>
      </c>
      <c r="L32594" t="s">
        <v>67</v>
      </c>
      <c r="M32594" t="s">
        <v>67</v>
      </c>
      <c r="N32594" s="1">
        <v>44799.452465277776</v>
      </c>
      <c r="O32594" s="1">
        <v>45142</v>
      </c>
    </row>
    <row r="32595" spans="1:15" x14ac:dyDescent="0.25">
      <c r="A32595">
        <v>18457585</v>
      </c>
      <c r="B32595" t="s">
        <v>27219</v>
      </c>
      <c r="C32595" t="s">
        <v>3280</v>
      </c>
      <c r="D32595" t="s">
        <v>65</v>
      </c>
      <c r="E32595">
        <v>11379</v>
      </c>
      <c r="F32595" t="s">
        <v>7291</v>
      </c>
      <c r="G32595" t="s">
        <v>27218</v>
      </c>
      <c r="H32595" s="1">
        <v>44799.489664351851</v>
      </c>
      <c r="I32595" t="s">
        <v>66</v>
      </c>
      <c r="J32595">
        <v>24261546</v>
      </c>
      <c r="K32595" t="s">
        <v>7382</v>
      </c>
      <c r="L32595" s="1">
        <v>44790.705555555556</v>
      </c>
      <c r="M32595" t="s">
        <v>67</v>
      </c>
      <c r="N32595" s="1">
        <v>44799.489849537036</v>
      </c>
      <c r="O32595" t="s">
        <v>67</v>
      </c>
    </row>
    <row r="32596" spans="1:15" x14ac:dyDescent="0.25">
      <c r="A32596">
        <v>18457586</v>
      </c>
      <c r="B32596" t="s">
        <v>20492</v>
      </c>
      <c r="C32596" t="s">
        <v>4402</v>
      </c>
      <c r="D32596" t="s">
        <v>65</v>
      </c>
      <c r="E32596">
        <v>11379</v>
      </c>
      <c r="F32596" t="s">
        <v>7291</v>
      </c>
      <c r="G32596" t="s">
        <v>27220</v>
      </c>
      <c r="H32596" s="1">
        <v>44799.483194444445</v>
      </c>
      <c r="I32596" t="s">
        <v>66</v>
      </c>
      <c r="J32596">
        <v>24164156</v>
      </c>
      <c r="K32596" t="s">
        <v>7313</v>
      </c>
      <c r="L32596" s="1">
        <v>44775.402777777781</v>
      </c>
      <c r="M32596" t="s">
        <v>67</v>
      </c>
      <c r="N32596" s="1">
        <v>44799.483460648145</v>
      </c>
      <c r="O32596" t="s">
        <v>67</v>
      </c>
    </row>
    <row r="32597" spans="1:15" x14ac:dyDescent="0.25">
      <c r="A32597">
        <v>18457587</v>
      </c>
      <c r="B32597" t="s">
        <v>16805</v>
      </c>
      <c r="C32597" t="s">
        <v>21005</v>
      </c>
      <c r="D32597" t="s">
        <v>65</v>
      </c>
      <c r="E32597">
        <v>11385</v>
      </c>
      <c r="F32597" t="s">
        <v>68</v>
      </c>
      <c r="G32597" t="s">
        <v>27221</v>
      </c>
      <c r="H32597" s="1">
        <v>44799.503657407404</v>
      </c>
      <c r="I32597" t="s">
        <v>70</v>
      </c>
      <c r="J32597">
        <v>24198436</v>
      </c>
      <c r="K32597" t="s">
        <v>7432</v>
      </c>
      <c r="L32597" s="1">
        <v>44778.667361111111</v>
      </c>
      <c r="M32597" s="1">
        <v>44800.552777777775</v>
      </c>
      <c r="N32597" s="1">
        <v>44799.505555555559</v>
      </c>
      <c r="O32597" s="1">
        <v>44800</v>
      </c>
    </row>
    <row r="32598" spans="1:15" x14ac:dyDescent="0.25">
      <c r="A32598">
        <v>18457588</v>
      </c>
      <c r="B32598" t="s">
        <v>16805</v>
      </c>
      <c r="C32598" t="s">
        <v>21005</v>
      </c>
      <c r="D32598" t="s">
        <v>65</v>
      </c>
      <c r="E32598">
        <v>11385</v>
      </c>
      <c r="F32598" t="s">
        <v>7274</v>
      </c>
      <c r="G32598" t="s">
        <v>27221</v>
      </c>
      <c r="H32598" s="1">
        <v>44799.503657407404</v>
      </c>
      <c r="I32598" t="s">
        <v>70</v>
      </c>
      <c r="J32598">
        <v>24198436</v>
      </c>
      <c r="K32598" t="s">
        <v>7432</v>
      </c>
      <c r="L32598" s="1">
        <v>44778.667361111111</v>
      </c>
      <c r="M32598" s="1">
        <v>44800.552777777775</v>
      </c>
      <c r="N32598" s="1">
        <v>44799.503472222219</v>
      </c>
      <c r="O32598" s="1">
        <v>44800</v>
      </c>
    </row>
    <row r="32599" spans="1:15" x14ac:dyDescent="0.25">
      <c r="A32599">
        <v>18457977</v>
      </c>
      <c r="B32599" t="s">
        <v>4187</v>
      </c>
      <c r="C32599" t="s">
        <v>7901</v>
      </c>
      <c r="D32599" t="s">
        <v>191</v>
      </c>
      <c r="E32599">
        <v>10307</v>
      </c>
      <c r="F32599" t="s">
        <v>7391</v>
      </c>
      <c r="G32599" t="s">
        <v>27222</v>
      </c>
      <c r="H32599" s="1">
        <v>44799.469942129632</v>
      </c>
      <c r="I32599" t="s">
        <v>66</v>
      </c>
      <c r="J32599" t="s">
        <v>67</v>
      </c>
      <c r="K32599" t="s">
        <v>67</v>
      </c>
      <c r="L32599" t="s">
        <v>67</v>
      </c>
      <c r="M32599" t="s">
        <v>67</v>
      </c>
      <c r="N32599" s="1">
        <v>44799.470601851855</v>
      </c>
      <c r="O32599" t="s">
        <v>67</v>
      </c>
    </row>
    <row r="32600" spans="1:15" x14ac:dyDescent="0.25">
      <c r="A32600">
        <v>18457978</v>
      </c>
      <c r="B32600" t="s">
        <v>214</v>
      </c>
      <c r="C32600" t="s">
        <v>7901</v>
      </c>
      <c r="D32600" t="s">
        <v>191</v>
      </c>
      <c r="E32600">
        <v>10307</v>
      </c>
      <c r="F32600" t="s">
        <v>7391</v>
      </c>
      <c r="G32600" t="s">
        <v>27223</v>
      </c>
      <c r="H32600" s="1">
        <v>44799.480891203704</v>
      </c>
      <c r="I32600" t="s">
        <v>66</v>
      </c>
      <c r="J32600" t="s">
        <v>67</v>
      </c>
      <c r="K32600" t="s">
        <v>67</v>
      </c>
      <c r="L32600" t="s">
        <v>67</v>
      </c>
      <c r="M32600" t="s">
        <v>67</v>
      </c>
      <c r="N32600" s="1">
        <v>44799.481539351851</v>
      </c>
      <c r="O32600" t="s">
        <v>67</v>
      </c>
    </row>
    <row r="32601" spans="1:15" x14ac:dyDescent="0.25">
      <c r="A32601">
        <v>18457979</v>
      </c>
      <c r="B32601" t="s">
        <v>214</v>
      </c>
      <c r="C32601" t="s">
        <v>7901</v>
      </c>
      <c r="D32601" t="s">
        <v>191</v>
      </c>
      <c r="E32601">
        <v>10307</v>
      </c>
      <c r="F32601" t="s">
        <v>7391</v>
      </c>
      <c r="G32601" t="s">
        <v>27222</v>
      </c>
      <c r="H32601" s="1">
        <v>44799.475115740737</v>
      </c>
      <c r="I32601" t="s">
        <v>66</v>
      </c>
      <c r="J32601" t="s">
        <v>67</v>
      </c>
      <c r="K32601" t="s">
        <v>67</v>
      </c>
      <c r="L32601" t="s">
        <v>67</v>
      </c>
      <c r="M32601" t="s">
        <v>67</v>
      </c>
      <c r="N32601" s="1">
        <v>44799.478483796294</v>
      </c>
      <c r="O32601" t="s">
        <v>67</v>
      </c>
    </row>
    <row r="32602" spans="1:15" x14ac:dyDescent="0.25">
      <c r="A32602">
        <v>18457980</v>
      </c>
      <c r="B32602" t="s">
        <v>5994</v>
      </c>
      <c r="C32602" t="s">
        <v>7901</v>
      </c>
      <c r="D32602" t="s">
        <v>191</v>
      </c>
      <c r="E32602">
        <v>10307</v>
      </c>
      <c r="F32602" t="s">
        <v>7391</v>
      </c>
      <c r="G32602" t="s">
        <v>27223</v>
      </c>
      <c r="H32602" s="1">
        <v>44799.486354166664</v>
      </c>
      <c r="I32602" t="s">
        <v>66</v>
      </c>
      <c r="J32602" t="s">
        <v>67</v>
      </c>
      <c r="K32602" t="s">
        <v>67</v>
      </c>
      <c r="L32602" t="s">
        <v>67</v>
      </c>
      <c r="M32602" t="s">
        <v>67</v>
      </c>
      <c r="N32602" s="1">
        <v>44799.487291666665</v>
      </c>
      <c r="O32602" t="s">
        <v>67</v>
      </c>
    </row>
    <row r="32603" spans="1:15" x14ac:dyDescent="0.25">
      <c r="A32603">
        <v>18457981</v>
      </c>
      <c r="B32603" t="s">
        <v>4187</v>
      </c>
      <c r="C32603" t="s">
        <v>7901</v>
      </c>
      <c r="D32603" t="s">
        <v>191</v>
      </c>
      <c r="E32603">
        <v>10307</v>
      </c>
      <c r="F32603" t="s">
        <v>7391</v>
      </c>
      <c r="G32603" t="s">
        <v>27224</v>
      </c>
      <c r="H32603" s="1">
        <v>44799.468425925923</v>
      </c>
      <c r="I32603" t="s">
        <v>70</v>
      </c>
      <c r="J32603" t="s">
        <v>67</v>
      </c>
      <c r="K32603" t="s">
        <v>67</v>
      </c>
      <c r="L32603" t="s">
        <v>67</v>
      </c>
      <c r="M32603" t="s">
        <v>67</v>
      </c>
      <c r="N32603" s="1">
        <v>44799.46912037037</v>
      </c>
      <c r="O32603" s="1">
        <v>45092</v>
      </c>
    </row>
    <row r="32604" spans="1:15" x14ac:dyDescent="0.25">
      <c r="A32604">
        <v>18457982</v>
      </c>
      <c r="B32604" t="s">
        <v>4187</v>
      </c>
      <c r="C32604" t="s">
        <v>7901</v>
      </c>
      <c r="D32604" t="s">
        <v>191</v>
      </c>
      <c r="E32604">
        <v>10307</v>
      </c>
      <c r="F32604" t="s">
        <v>7391</v>
      </c>
      <c r="G32604" t="s">
        <v>27224</v>
      </c>
      <c r="H32604" s="1">
        <v>44799.468425925923</v>
      </c>
      <c r="I32604" t="s">
        <v>66</v>
      </c>
      <c r="J32604" t="s">
        <v>67</v>
      </c>
      <c r="K32604" t="s">
        <v>67</v>
      </c>
      <c r="L32604" t="s">
        <v>67</v>
      </c>
      <c r="M32604" t="s">
        <v>67</v>
      </c>
      <c r="N32604" s="1">
        <v>44799.469548611109</v>
      </c>
      <c r="O32604" t="s">
        <v>67</v>
      </c>
    </row>
    <row r="32605" spans="1:15" x14ac:dyDescent="0.25">
      <c r="A32605">
        <v>18457983</v>
      </c>
      <c r="B32605" t="s">
        <v>5994</v>
      </c>
      <c r="C32605" t="s">
        <v>7901</v>
      </c>
      <c r="D32605" t="s">
        <v>191</v>
      </c>
      <c r="E32605">
        <v>10307</v>
      </c>
      <c r="F32605" t="s">
        <v>7391</v>
      </c>
      <c r="G32605" t="s">
        <v>27223</v>
      </c>
      <c r="H32605" s="1">
        <v>44799.486354166664</v>
      </c>
      <c r="I32605" t="s">
        <v>70</v>
      </c>
      <c r="J32605" t="s">
        <v>67</v>
      </c>
      <c r="K32605" t="s">
        <v>67</v>
      </c>
      <c r="L32605" t="s">
        <v>67</v>
      </c>
      <c r="M32605" t="s">
        <v>67</v>
      </c>
      <c r="N32605" s="1">
        <v>44799.486620370371</v>
      </c>
      <c r="O32605" s="1">
        <v>45092</v>
      </c>
    </row>
    <row r="32606" spans="1:15" x14ac:dyDescent="0.25">
      <c r="A32606">
        <v>18457984</v>
      </c>
      <c r="B32606" t="s">
        <v>4187</v>
      </c>
      <c r="C32606" t="s">
        <v>7901</v>
      </c>
      <c r="D32606" t="s">
        <v>191</v>
      </c>
      <c r="E32606">
        <v>10307</v>
      </c>
      <c r="F32606" t="s">
        <v>7391</v>
      </c>
      <c r="G32606" t="s">
        <v>27222</v>
      </c>
      <c r="H32606" s="1">
        <v>44799.469942129632</v>
      </c>
      <c r="I32606" t="s">
        <v>70</v>
      </c>
      <c r="J32606" t="s">
        <v>67</v>
      </c>
      <c r="K32606" t="s">
        <v>67</v>
      </c>
      <c r="L32606" t="s">
        <v>67</v>
      </c>
      <c r="M32606" t="s">
        <v>67</v>
      </c>
      <c r="N32606" s="1">
        <v>44799.470196759263</v>
      </c>
      <c r="O32606" s="1">
        <v>45092</v>
      </c>
    </row>
    <row r="32607" spans="1:15" x14ac:dyDescent="0.25">
      <c r="A32607">
        <v>18457985</v>
      </c>
      <c r="B32607" t="s">
        <v>23500</v>
      </c>
      <c r="C32607" t="s">
        <v>7901</v>
      </c>
      <c r="D32607" t="s">
        <v>191</v>
      </c>
      <c r="E32607">
        <v>10307</v>
      </c>
      <c r="F32607" t="s">
        <v>75</v>
      </c>
      <c r="G32607" t="s">
        <v>27225</v>
      </c>
      <c r="H32607" s="1">
        <v>44799.465011574073</v>
      </c>
      <c r="I32607" t="s">
        <v>66</v>
      </c>
      <c r="J32607">
        <v>24382259</v>
      </c>
      <c r="K32607" t="s">
        <v>7313</v>
      </c>
      <c r="L32607" s="1">
        <v>44806.491666666669</v>
      </c>
      <c r="M32607" t="s">
        <v>67</v>
      </c>
      <c r="N32607" s="1">
        <v>44799.465405092589</v>
      </c>
      <c r="O32607" t="s">
        <v>67</v>
      </c>
    </row>
    <row r="32608" spans="1:15" x14ac:dyDescent="0.25">
      <c r="A32608">
        <v>18457986</v>
      </c>
      <c r="B32608" t="s">
        <v>214</v>
      </c>
      <c r="C32608" t="s">
        <v>7901</v>
      </c>
      <c r="D32608" t="s">
        <v>191</v>
      </c>
      <c r="E32608">
        <v>10307</v>
      </c>
      <c r="F32608" t="s">
        <v>7391</v>
      </c>
      <c r="G32608" t="s">
        <v>27223</v>
      </c>
      <c r="H32608" s="1">
        <v>44799.480891203704</v>
      </c>
      <c r="I32608" t="s">
        <v>70</v>
      </c>
      <c r="J32608" t="s">
        <v>67</v>
      </c>
      <c r="K32608" t="s">
        <v>67</v>
      </c>
      <c r="L32608" t="s">
        <v>67</v>
      </c>
      <c r="M32608" t="s">
        <v>67</v>
      </c>
      <c r="N32608" s="1">
        <v>44799.481157407405</v>
      </c>
      <c r="O32608" s="1">
        <v>45097</v>
      </c>
    </row>
    <row r="32609" spans="1:15" x14ac:dyDescent="0.25">
      <c r="A32609">
        <v>18457987</v>
      </c>
      <c r="B32609" t="s">
        <v>600</v>
      </c>
      <c r="C32609" t="s">
        <v>7901</v>
      </c>
      <c r="D32609" t="s">
        <v>191</v>
      </c>
      <c r="E32609">
        <v>10307</v>
      </c>
      <c r="F32609" t="s">
        <v>75</v>
      </c>
      <c r="G32609" t="s">
        <v>27226</v>
      </c>
      <c r="H32609" s="1">
        <v>44799.473414351851</v>
      </c>
      <c r="I32609" t="s">
        <v>66</v>
      </c>
      <c r="J32609" t="s">
        <v>67</v>
      </c>
      <c r="K32609" t="s">
        <v>67</v>
      </c>
      <c r="L32609" t="s">
        <v>67</v>
      </c>
      <c r="M32609" t="s">
        <v>67</v>
      </c>
      <c r="N32609" s="1">
        <v>44799.473807870374</v>
      </c>
      <c r="O32609" t="s">
        <v>67</v>
      </c>
    </row>
    <row r="32610" spans="1:15" x14ac:dyDescent="0.25">
      <c r="A32610">
        <v>18457988</v>
      </c>
      <c r="B32610" t="s">
        <v>214</v>
      </c>
      <c r="C32610" t="s">
        <v>7901</v>
      </c>
      <c r="D32610" t="s">
        <v>191</v>
      </c>
      <c r="E32610">
        <v>10307</v>
      </c>
      <c r="F32610" t="s">
        <v>7391</v>
      </c>
      <c r="G32610" t="s">
        <v>27222</v>
      </c>
      <c r="H32610" s="1">
        <v>44799.475115740737</v>
      </c>
      <c r="I32610" t="s">
        <v>70</v>
      </c>
      <c r="J32610" t="s">
        <v>67</v>
      </c>
      <c r="K32610" t="s">
        <v>67</v>
      </c>
      <c r="L32610" t="s">
        <v>67</v>
      </c>
      <c r="M32610" t="s">
        <v>67</v>
      </c>
      <c r="N32610" s="1">
        <v>44799.478020833332</v>
      </c>
      <c r="O32610" s="1">
        <v>45097</v>
      </c>
    </row>
    <row r="32611" spans="1:15" x14ac:dyDescent="0.25">
      <c r="A32611">
        <v>18458490</v>
      </c>
      <c r="D32611" t="s">
        <v>94</v>
      </c>
      <c r="E32611">
        <v>10019</v>
      </c>
      <c r="F32611" t="s">
        <v>182</v>
      </c>
      <c r="G32611" t="s">
        <v>27227</v>
      </c>
      <c r="H32611" s="1">
        <v>44799.500162037039</v>
      </c>
      <c r="I32611" t="s">
        <v>70</v>
      </c>
      <c r="J32611" t="s">
        <v>67</v>
      </c>
      <c r="K32611" t="s">
        <v>67</v>
      </c>
      <c r="L32611" t="s">
        <v>67</v>
      </c>
      <c r="M32611" t="s">
        <v>67</v>
      </c>
      <c r="N32611" s="1">
        <v>44799.500694444447</v>
      </c>
      <c r="O32611" s="1">
        <v>44813</v>
      </c>
    </row>
    <row r="32612" spans="1:15" x14ac:dyDescent="0.25">
      <c r="A32612">
        <v>18458491</v>
      </c>
      <c r="D32612" t="s">
        <v>94</v>
      </c>
      <c r="E32612">
        <v>10019</v>
      </c>
      <c r="F32612" t="s">
        <v>182</v>
      </c>
      <c r="G32612" t="s">
        <v>27228</v>
      </c>
      <c r="H32612" s="1">
        <v>44799.519641203704</v>
      </c>
      <c r="I32612" t="s">
        <v>70</v>
      </c>
      <c r="J32612" t="s">
        <v>67</v>
      </c>
      <c r="K32612" t="s">
        <v>67</v>
      </c>
      <c r="L32612" t="s">
        <v>67</v>
      </c>
      <c r="M32612" t="s">
        <v>67</v>
      </c>
      <c r="N32612" s="1">
        <v>44799.520138888889</v>
      </c>
      <c r="O32612" s="1">
        <v>44813</v>
      </c>
    </row>
    <row r="32613" spans="1:15" x14ac:dyDescent="0.25">
      <c r="A32613">
        <v>18458492</v>
      </c>
      <c r="D32613" t="s">
        <v>94</v>
      </c>
      <c r="E32613">
        <v>10019</v>
      </c>
      <c r="F32613" t="s">
        <v>182</v>
      </c>
      <c r="G32613" t="s">
        <v>27228</v>
      </c>
      <c r="H32613" s="1">
        <v>44799.516875000001</v>
      </c>
      <c r="I32613" t="s">
        <v>70</v>
      </c>
      <c r="J32613" t="s">
        <v>67</v>
      </c>
      <c r="K32613" t="s">
        <v>67</v>
      </c>
      <c r="L32613" t="s">
        <v>67</v>
      </c>
      <c r="M32613" t="s">
        <v>67</v>
      </c>
      <c r="N32613" s="1">
        <v>44799.518055555556</v>
      </c>
      <c r="O32613" s="1">
        <v>44813</v>
      </c>
    </row>
    <row r="32614" spans="1:15" x14ac:dyDescent="0.25">
      <c r="A32614">
        <v>18458493</v>
      </c>
      <c r="B32614" t="s">
        <v>27230</v>
      </c>
      <c r="C32614" t="s">
        <v>1474</v>
      </c>
      <c r="D32614" t="s">
        <v>65</v>
      </c>
      <c r="E32614">
        <v>11379</v>
      </c>
      <c r="F32614" t="s">
        <v>182</v>
      </c>
      <c r="G32614" t="s">
        <v>27229</v>
      </c>
      <c r="H32614" s="1">
        <v>44799.52202546296</v>
      </c>
      <c r="I32614" t="s">
        <v>70</v>
      </c>
      <c r="J32614" t="s">
        <v>67</v>
      </c>
      <c r="K32614" t="s">
        <v>67</v>
      </c>
      <c r="L32614" t="s">
        <v>67</v>
      </c>
      <c r="M32614" t="s">
        <v>67</v>
      </c>
      <c r="N32614" s="1">
        <v>44799.522222222222</v>
      </c>
      <c r="O32614" s="1">
        <v>44804</v>
      </c>
    </row>
    <row r="32615" spans="1:15" x14ac:dyDescent="0.25">
      <c r="A32615">
        <v>18458494</v>
      </c>
      <c r="B32615" t="s">
        <v>351</v>
      </c>
      <c r="C32615" t="s">
        <v>13616</v>
      </c>
      <c r="D32615" t="s">
        <v>159</v>
      </c>
      <c r="E32615">
        <v>11231</v>
      </c>
      <c r="F32615" t="s">
        <v>7274</v>
      </c>
      <c r="G32615" t="s">
        <v>27231</v>
      </c>
      <c r="H32615" s="1">
        <v>44799.486990740741</v>
      </c>
      <c r="I32615" t="s">
        <v>70</v>
      </c>
      <c r="J32615">
        <v>24330895</v>
      </c>
      <c r="K32615" t="s">
        <v>7283</v>
      </c>
      <c r="L32615" s="1">
        <v>44798.533333333333</v>
      </c>
      <c r="M32615" s="1">
        <v>44810.43472222222</v>
      </c>
      <c r="N32615" s="1">
        <v>44799.486805555556</v>
      </c>
      <c r="O32615" s="1">
        <v>44809</v>
      </c>
    </row>
    <row r="32616" spans="1:15" x14ac:dyDescent="0.25">
      <c r="A32616">
        <v>18458495</v>
      </c>
      <c r="B32616" t="s">
        <v>6830</v>
      </c>
      <c r="C32616" t="s">
        <v>9260</v>
      </c>
      <c r="D32616" t="s">
        <v>159</v>
      </c>
      <c r="E32616">
        <v>11231</v>
      </c>
      <c r="F32616" t="s">
        <v>182</v>
      </c>
      <c r="G32616" t="s">
        <v>27232</v>
      </c>
      <c r="H32616" s="1">
        <v>44799.522569444445</v>
      </c>
      <c r="I32616" t="s">
        <v>70</v>
      </c>
      <c r="J32616" t="s">
        <v>67</v>
      </c>
      <c r="K32616" t="s">
        <v>67</v>
      </c>
      <c r="L32616" t="s">
        <v>67</v>
      </c>
      <c r="M32616" t="s">
        <v>67</v>
      </c>
      <c r="N32616" t="s">
        <v>67</v>
      </c>
      <c r="O32616" t="s">
        <v>67</v>
      </c>
    </row>
    <row r="32617" spans="1:15" x14ac:dyDescent="0.25">
      <c r="A32617">
        <v>18458496</v>
      </c>
      <c r="B32617" t="s">
        <v>3130</v>
      </c>
      <c r="C32617" t="s">
        <v>3043</v>
      </c>
      <c r="D32617" t="s">
        <v>159</v>
      </c>
      <c r="E32617">
        <v>11215</v>
      </c>
      <c r="F32617" t="s">
        <v>7291</v>
      </c>
      <c r="G32617" t="s">
        <v>27233</v>
      </c>
      <c r="H32617" s="1">
        <v>44799.45585648148</v>
      </c>
      <c r="I32617" t="s">
        <v>70</v>
      </c>
      <c r="J32617">
        <v>24292854</v>
      </c>
      <c r="K32617" t="s">
        <v>7313</v>
      </c>
      <c r="L32617" s="1">
        <v>44794.761956018519</v>
      </c>
      <c r="M32617" s="1">
        <v>44799.45590277778</v>
      </c>
      <c r="N32617" s="1">
        <v>44799.456250000003</v>
      </c>
      <c r="O32617" s="1">
        <v>44853</v>
      </c>
    </row>
    <row r="32618" spans="1:15" x14ac:dyDescent="0.25">
      <c r="A32618">
        <v>18458497</v>
      </c>
      <c r="B32618" t="s">
        <v>351</v>
      </c>
      <c r="C32618" t="s">
        <v>13616</v>
      </c>
      <c r="D32618" t="s">
        <v>159</v>
      </c>
      <c r="E32618">
        <v>11231</v>
      </c>
      <c r="F32618" t="s">
        <v>7291</v>
      </c>
      <c r="G32618" t="s">
        <v>27234</v>
      </c>
      <c r="H32618" s="1">
        <v>44799.489108796297</v>
      </c>
      <c r="I32618" t="s">
        <v>66</v>
      </c>
      <c r="J32618" t="s">
        <v>67</v>
      </c>
      <c r="K32618" t="s">
        <v>67</v>
      </c>
      <c r="L32618" t="s">
        <v>67</v>
      </c>
      <c r="M32618" t="s">
        <v>67</v>
      </c>
      <c r="N32618" s="1">
        <v>44799.488888888889</v>
      </c>
      <c r="O32618" t="s">
        <v>67</v>
      </c>
    </row>
    <row r="32619" spans="1:15" x14ac:dyDescent="0.25">
      <c r="A32619">
        <v>18458499</v>
      </c>
      <c r="B32619" t="s">
        <v>250</v>
      </c>
      <c r="C32619" t="s">
        <v>876</v>
      </c>
      <c r="D32619" t="s">
        <v>159</v>
      </c>
      <c r="E32619">
        <v>11231</v>
      </c>
      <c r="F32619" t="s">
        <v>7294</v>
      </c>
      <c r="G32619" t="s">
        <v>27235</v>
      </c>
      <c r="H32619" s="1">
        <v>44799.501782407409</v>
      </c>
      <c r="I32619" t="s">
        <v>70</v>
      </c>
      <c r="J32619">
        <v>24330907</v>
      </c>
      <c r="K32619" t="s">
        <v>7427</v>
      </c>
      <c r="L32619" s="1">
        <v>44798.558530092596</v>
      </c>
      <c r="M32619" s="1">
        <v>44799.501828703702</v>
      </c>
      <c r="N32619" t="s">
        <v>67</v>
      </c>
      <c r="O32619" t="s">
        <v>67</v>
      </c>
    </row>
    <row r="32620" spans="1:15" x14ac:dyDescent="0.25">
      <c r="A32620">
        <v>18458500</v>
      </c>
      <c r="B32620" t="s">
        <v>873</v>
      </c>
      <c r="C32620" t="s">
        <v>11370</v>
      </c>
      <c r="D32620" t="s">
        <v>191</v>
      </c>
      <c r="E32620">
        <v>10301</v>
      </c>
      <c r="F32620" t="s">
        <v>7294</v>
      </c>
      <c r="G32620" t="s">
        <v>27236</v>
      </c>
      <c r="H32620" s="1">
        <v>44799.524108796293</v>
      </c>
      <c r="I32620" t="s">
        <v>70</v>
      </c>
      <c r="J32620">
        <v>24262748</v>
      </c>
      <c r="K32620" t="s">
        <v>7955</v>
      </c>
      <c r="L32620" s="1">
        <v>44790.381944444445</v>
      </c>
      <c r="M32620" t="s">
        <v>67</v>
      </c>
      <c r="N32620" s="1">
        <v>44799.525578703702</v>
      </c>
      <c r="O32620" t="s">
        <v>67</v>
      </c>
    </row>
    <row r="32621" spans="1:15" x14ac:dyDescent="0.25">
      <c r="A32621">
        <v>18458890</v>
      </c>
      <c r="B32621" t="s">
        <v>27238</v>
      </c>
      <c r="C32621" t="s">
        <v>8977</v>
      </c>
      <c r="D32621" t="s">
        <v>65</v>
      </c>
      <c r="E32621">
        <v>11374</v>
      </c>
      <c r="F32621" t="s">
        <v>7291</v>
      </c>
      <c r="G32621" t="s">
        <v>27237</v>
      </c>
      <c r="H32621" s="1">
        <v>44799.51972222222</v>
      </c>
      <c r="I32621" t="s">
        <v>70</v>
      </c>
      <c r="J32621">
        <v>24334536</v>
      </c>
      <c r="K32621" t="s">
        <v>7313</v>
      </c>
      <c r="L32621" s="1">
        <v>44798.78402777778</v>
      </c>
      <c r="M32621" s="1">
        <v>44799.520115740743</v>
      </c>
      <c r="N32621" t="s">
        <v>67</v>
      </c>
      <c r="O32621" t="s">
        <v>67</v>
      </c>
    </row>
    <row r="32622" spans="1:15" x14ac:dyDescent="0.25">
      <c r="A32622">
        <v>18459300</v>
      </c>
      <c r="B32622" t="s">
        <v>2696</v>
      </c>
      <c r="C32622" t="s">
        <v>3824</v>
      </c>
      <c r="D32622" t="s">
        <v>84</v>
      </c>
      <c r="E32622">
        <v>10469</v>
      </c>
      <c r="F32622" t="s">
        <v>7256</v>
      </c>
      <c r="G32622" t="s">
        <v>13909</v>
      </c>
      <c r="H32622" s="1">
        <v>44799.519837962966</v>
      </c>
      <c r="I32622" t="s">
        <v>70</v>
      </c>
      <c r="J32622" t="s">
        <v>67</v>
      </c>
      <c r="K32622" t="s">
        <v>67</v>
      </c>
      <c r="L32622" t="s">
        <v>67</v>
      </c>
      <c r="M32622" t="s">
        <v>67</v>
      </c>
      <c r="N32622" t="s">
        <v>67</v>
      </c>
      <c r="O32622" t="s">
        <v>67</v>
      </c>
    </row>
    <row r="32623" spans="1:15" x14ac:dyDescent="0.25">
      <c r="A32623">
        <v>18459301</v>
      </c>
      <c r="B32623" t="s">
        <v>6024</v>
      </c>
      <c r="C32623" t="s">
        <v>3824</v>
      </c>
      <c r="D32623" t="s">
        <v>84</v>
      </c>
      <c r="E32623">
        <v>10469</v>
      </c>
      <c r="F32623" t="s">
        <v>7291</v>
      </c>
      <c r="G32623" t="s">
        <v>14965</v>
      </c>
      <c r="H32623" s="1">
        <v>44799.51734953704</v>
      </c>
      <c r="I32623" t="s">
        <v>70</v>
      </c>
      <c r="J32623">
        <v>24255411</v>
      </c>
      <c r="K32623" t="s">
        <v>7313</v>
      </c>
      <c r="L32623" s="1">
        <v>44788.596342592595</v>
      </c>
      <c r="M32623" s="1">
        <v>44932.363969907405</v>
      </c>
      <c r="N32623" s="1">
        <v>44799.517638888887</v>
      </c>
      <c r="O32623" s="1">
        <v>44932</v>
      </c>
    </row>
    <row r="32624" spans="1:15" x14ac:dyDescent="0.25">
      <c r="A32624">
        <v>18459302</v>
      </c>
      <c r="B32624" t="s">
        <v>2696</v>
      </c>
      <c r="C32624" t="s">
        <v>3824</v>
      </c>
      <c r="D32624" t="s">
        <v>84</v>
      </c>
      <c r="E32624">
        <v>10469</v>
      </c>
      <c r="F32624" t="s">
        <v>7291</v>
      </c>
      <c r="G32624" t="s">
        <v>14965</v>
      </c>
      <c r="H32624" s="1">
        <v>44799.525081018517</v>
      </c>
      <c r="I32624" t="s">
        <v>70</v>
      </c>
      <c r="J32624" t="s">
        <v>67</v>
      </c>
      <c r="K32624" t="s">
        <v>67</v>
      </c>
      <c r="L32624" t="s">
        <v>67</v>
      </c>
      <c r="M32624" t="s">
        <v>67</v>
      </c>
      <c r="N32624" s="1">
        <v>44799.525335648148</v>
      </c>
      <c r="O32624" t="s">
        <v>67</v>
      </c>
    </row>
    <row r="32625" spans="1:15" x14ac:dyDescent="0.25">
      <c r="A32625">
        <v>18459702</v>
      </c>
      <c r="B32625" t="s">
        <v>27239</v>
      </c>
      <c r="C32625" t="s">
        <v>6008</v>
      </c>
      <c r="D32625" t="s">
        <v>65</v>
      </c>
      <c r="E32625">
        <v>11420</v>
      </c>
      <c r="F32625" t="s">
        <v>7391</v>
      </c>
      <c r="G32625" t="s">
        <v>13545</v>
      </c>
      <c r="H32625" s="1">
        <v>44799.511655092596</v>
      </c>
      <c r="I32625" t="s">
        <v>70</v>
      </c>
      <c r="J32625" t="s">
        <v>67</v>
      </c>
      <c r="K32625" t="s">
        <v>67</v>
      </c>
      <c r="L32625" t="s">
        <v>67</v>
      </c>
      <c r="M32625" t="s">
        <v>67</v>
      </c>
      <c r="N32625" s="1">
        <v>44799.511932870373</v>
      </c>
      <c r="O32625" s="1">
        <v>45142</v>
      </c>
    </row>
    <row r="32626" spans="1:15" x14ac:dyDescent="0.25">
      <c r="A32626">
        <v>18459703</v>
      </c>
      <c r="B32626" t="s">
        <v>24801</v>
      </c>
      <c r="C32626" t="s">
        <v>6008</v>
      </c>
      <c r="D32626" t="s">
        <v>65</v>
      </c>
      <c r="E32626">
        <v>11420</v>
      </c>
      <c r="F32626" t="s">
        <v>7391</v>
      </c>
      <c r="G32626" t="s">
        <v>13533</v>
      </c>
      <c r="H32626" s="1">
        <v>44799.51425925926</v>
      </c>
      <c r="I32626" t="s">
        <v>70</v>
      </c>
      <c r="J32626" t="s">
        <v>67</v>
      </c>
      <c r="K32626" t="s">
        <v>67</v>
      </c>
      <c r="L32626" t="s">
        <v>67</v>
      </c>
      <c r="M32626" t="s">
        <v>67</v>
      </c>
      <c r="N32626" s="1">
        <v>44799.514525462961</v>
      </c>
      <c r="O32626" s="1">
        <v>45142</v>
      </c>
    </row>
    <row r="32627" spans="1:15" x14ac:dyDescent="0.25">
      <c r="A32627">
        <v>18459704</v>
      </c>
      <c r="B32627" t="s">
        <v>27240</v>
      </c>
      <c r="C32627" t="s">
        <v>6008</v>
      </c>
      <c r="D32627" t="s">
        <v>65</v>
      </c>
      <c r="E32627">
        <v>11420</v>
      </c>
      <c r="F32627" t="s">
        <v>7391</v>
      </c>
      <c r="G32627" t="s">
        <v>13545</v>
      </c>
      <c r="H32627" s="1">
        <v>44799.497106481482</v>
      </c>
      <c r="I32627" t="s">
        <v>70</v>
      </c>
      <c r="J32627" t="s">
        <v>67</v>
      </c>
      <c r="K32627" t="s">
        <v>67</v>
      </c>
      <c r="L32627" t="s">
        <v>67</v>
      </c>
      <c r="M32627" t="s">
        <v>67</v>
      </c>
      <c r="N32627" s="1">
        <v>44799.497847222221</v>
      </c>
      <c r="O32627" s="1">
        <v>44925</v>
      </c>
    </row>
    <row r="32628" spans="1:15" x14ac:dyDescent="0.25">
      <c r="A32628">
        <v>18459705</v>
      </c>
      <c r="B32628" t="s">
        <v>27241</v>
      </c>
      <c r="C32628" t="s">
        <v>6008</v>
      </c>
      <c r="D32628" t="s">
        <v>65</v>
      </c>
      <c r="E32628">
        <v>11420</v>
      </c>
      <c r="F32628" t="s">
        <v>7391</v>
      </c>
      <c r="G32628" t="s">
        <v>13533</v>
      </c>
      <c r="H32628" s="1">
        <v>44799.479953703703</v>
      </c>
      <c r="I32628" t="s">
        <v>70</v>
      </c>
      <c r="J32628" t="s">
        <v>67</v>
      </c>
      <c r="K32628" t="s">
        <v>67</v>
      </c>
      <c r="L32628" t="s">
        <v>67</v>
      </c>
      <c r="M32628" t="s">
        <v>67</v>
      </c>
      <c r="N32628" s="1">
        <v>44799.480196759258</v>
      </c>
      <c r="O32628" s="1">
        <v>45142</v>
      </c>
    </row>
    <row r="32629" spans="1:15" x14ac:dyDescent="0.25">
      <c r="A32629">
        <v>18459706</v>
      </c>
      <c r="B32629" t="s">
        <v>27242</v>
      </c>
      <c r="C32629" t="s">
        <v>6008</v>
      </c>
      <c r="D32629" t="s">
        <v>65</v>
      </c>
      <c r="E32629">
        <v>11420</v>
      </c>
      <c r="F32629" t="s">
        <v>7391</v>
      </c>
      <c r="G32629" t="s">
        <v>13533</v>
      </c>
      <c r="H32629" s="1">
        <v>44799.505011574074</v>
      </c>
      <c r="I32629" t="s">
        <v>70</v>
      </c>
      <c r="J32629" t="s">
        <v>67</v>
      </c>
      <c r="K32629" t="s">
        <v>67</v>
      </c>
      <c r="L32629" t="s">
        <v>67</v>
      </c>
      <c r="M32629" t="s">
        <v>67</v>
      </c>
      <c r="N32629" s="1">
        <v>44799.50540509259</v>
      </c>
      <c r="O32629" s="1">
        <v>45142</v>
      </c>
    </row>
    <row r="32630" spans="1:15" x14ac:dyDescent="0.25">
      <c r="A32630">
        <v>18459707</v>
      </c>
      <c r="B32630" t="s">
        <v>27243</v>
      </c>
      <c r="C32630" t="s">
        <v>6008</v>
      </c>
      <c r="D32630" t="s">
        <v>65</v>
      </c>
      <c r="E32630">
        <v>11420</v>
      </c>
      <c r="F32630" t="s">
        <v>7391</v>
      </c>
      <c r="G32630" t="s">
        <v>13545</v>
      </c>
      <c r="H32630" s="1">
        <v>44799.48951388889</v>
      </c>
      <c r="I32630" t="s">
        <v>70</v>
      </c>
      <c r="J32630" t="s">
        <v>67</v>
      </c>
      <c r="K32630" t="s">
        <v>67</v>
      </c>
      <c r="L32630" t="s">
        <v>67</v>
      </c>
      <c r="M32630" t="s">
        <v>67</v>
      </c>
      <c r="N32630" s="1">
        <v>44799.490069444444</v>
      </c>
      <c r="O32630" s="1">
        <v>44935</v>
      </c>
    </row>
    <row r="32631" spans="1:15" x14ac:dyDescent="0.25">
      <c r="A32631">
        <v>18459708</v>
      </c>
      <c r="B32631" t="s">
        <v>27244</v>
      </c>
      <c r="C32631" t="s">
        <v>6008</v>
      </c>
      <c r="D32631" t="s">
        <v>65</v>
      </c>
      <c r="E32631">
        <v>11420</v>
      </c>
      <c r="F32631" t="s">
        <v>7391</v>
      </c>
      <c r="G32631" t="s">
        <v>13543</v>
      </c>
      <c r="H32631" s="1">
        <v>44799.483715277776</v>
      </c>
      <c r="I32631" t="s">
        <v>70</v>
      </c>
      <c r="J32631" t="s">
        <v>67</v>
      </c>
      <c r="K32631" t="s">
        <v>67</v>
      </c>
      <c r="L32631" t="s">
        <v>67</v>
      </c>
      <c r="M32631" t="s">
        <v>67</v>
      </c>
      <c r="N32631" s="1">
        <v>44799.484016203707</v>
      </c>
      <c r="O32631" s="1">
        <v>45142</v>
      </c>
    </row>
    <row r="32632" spans="1:15" x14ac:dyDescent="0.25">
      <c r="A32632">
        <v>18459709</v>
      </c>
      <c r="B32632" t="s">
        <v>27245</v>
      </c>
      <c r="C32632" t="s">
        <v>6008</v>
      </c>
      <c r="D32632" t="s">
        <v>65</v>
      </c>
      <c r="E32632">
        <v>11420</v>
      </c>
      <c r="F32632" t="s">
        <v>7391</v>
      </c>
      <c r="G32632" t="s">
        <v>13533</v>
      </c>
      <c r="H32632" s="1">
        <v>44799.507187499999</v>
      </c>
      <c r="I32632" t="s">
        <v>70</v>
      </c>
      <c r="J32632" t="s">
        <v>67</v>
      </c>
      <c r="K32632" t="s">
        <v>67</v>
      </c>
      <c r="L32632" t="s">
        <v>67</v>
      </c>
      <c r="M32632" t="s">
        <v>67</v>
      </c>
      <c r="N32632" s="1">
        <v>44799.5075</v>
      </c>
      <c r="O32632" s="1">
        <v>45142</v>
      </c>
    </row>
    <row r="32633" spans="1:15" x14ac:dyDescent="0.25">
      <c r="A32633">
        <v>18459710</v>
      </c>
      <c r="B32633" t="s">
        <v>27246</v>
      </c>
      <c r="C32633" t="s">
        <v>6008</v>
      </c>
      <c r="D32633" t="s">
        <v>65</v>
      </c>
      <c r="E32633">
        <v>11420</v>
      </c>
      <c r="F32633" t="s">
        <v>7391</v>
      </c>
      <c r="G32633" t="s">
        <v>13533</v>
      </c>
      <c r="H32633" s="1">
        <v>44799.493449074071</v>
      </c>
      <c r="I32633" t="s">
        <v>70</v>
      </c>
      <c r="J32633" t="s">
        <v>67</v>
      </c>
      <c r="K32633" t="s">
        <v>67</v>
      </c>
      <c r="L32633" t="s">
        <v>67</v>
      </c>
      <c r="M32633" t="s">
        <v>67</v>
      </c>
      <c r="N32633" s="1">
        <v>44799.493761574071</v>
      </c>
      <c r="O32633" s="1">
        <v>45142</v>
      </c>
    </row>
    <row r="32634" spans="1:15" x14ac:dyDescent="0.25">
      <c r="A32634">
        <v>18459711</v>
      </c>
      <c r="B32634" t="s">
        <v>27240</v>
      </c>
      <c r="C32634" t="s">
        <v>6008</v>
      </c>
      <c r="D32634" t="s">
        <v>65</v>
      </c>
      <c r="E32634">
        <v>11420</v>
      </c>
      <c r="F32634" t="s">
        <v>7391</v>
      </c>
      <c r="G32634" t="s">
        <v>13545</v>
      </c>
      <c r="H32634" s="1">
        <v>44799.500439814816</v>
      </c>
      <c r="I32634" t="s">
        <v>70</v>
      </c>
      <c r="J32634" t="s">
        <v>67</v>
      </c>
      <c r="K32634" t="s">
        <v>67</v>
      </c>
      <c r="L32634" t="s">
        <v>67</v>
      </c>
      <c r="M32634" t="s">
        <v>67</v>
      </c>
      <c r="N32634" s="1">
        <v>44799.501030092593</v>
      </c>
      <c r="O32634" s="1">
        <v>44925</v>
      </c>
    </row>
    <row r="32635" spans="1:15" x14ac:dyDescent="0.25">
      <c r="A32635">
        <v>18460139</v>
      </c>
      <c r="B32635" t="s">
        <v>3899</v>
      </c>
      <c r="C32635" t="s">
        <v>260</v>
      </c>
      <c r="D32635" t="s">
        <v>159</v>
      </c>
      <c r="E32635">
        <v>11203</v>
      </c>
      <c r="F32635" t="s">
        <v>7291</v>
      </c>
      <c r="G32635" t="s">
        <v>15496</v>
      </c>
      <c r="H32635" s="1">
        <v>44799.512824074074</v>
      </c>
      <c r="I32635" t="s">
        <v>70</v>
      </c>
      <c r="J32635">
        <v>24199275</v>
      </c>
      <c r="K32635" t="s">
        <v>7313</v>
      </c>
      <c r="L32635" s="1">
        <v>44778.753958333335</v>
      </c>
      <c r="M32635" s="1">
        <v>44799.513784722221</v>
      </c>
      <c r="N32635" s="1">
        <v>44799.513194444444</v>
      </c>
      <c r="O32635" s="1">
        <v>44960</v>
      </c>
    </row>
    <row r="32636" spans="1:15" x14ac:dyDescent="0.25">
      <c r="A32636">
        <v>18460140</v>
      </c>
      <c r="B32636" t="s">
        <v>422</v>
      </c>
      <c r="C32636" t="s">
        <v>11596</v>
      </c>
      <c r="D32636" t="s">
        <v>159</v>
      </c>
      <c r="E32636">
        <v>11203</v>
      </c>
      <c r="F32636" t="s">
        <v>7294</v>
      </c>
      <c r="G32636" t="s">
        <v>27247</v>
      </c>
      <c r="H32636" s="1">
        <v>44799.533819444441</v>
      </c>
      <c r="I32636" t="s">
        <v>70</v>
      </c>
      <c r="J32636">
        <v>24340881</v>
      </c>
      <c r="K32636" t="s">
        <v>7296</v>
      </c>
      <c r="L32636" s="1">
        <v>44799.503472222219</v>
      </c>
      <c r="M32636" s="1">
        <v>44802.602777777778</v>
      </c>
      <c r="N32636" s="1">
        <v>44799.536111111112</v>
      </c>
      <c r="O32636" s="1">
        <v>44799</v>
      </c>
    </row>
    <row r="32637" spans="1:15" x14ac:dyDescent="0.25">
      <c r="A32637">
        <v>18460550</v>
      </c>
      <c r="B32637" t="s">
        <v>313</v>
      </c>
      <c r="C32637" t="s">
        <v>11946</v>
      </c>
      <c r="D32637" t="s">
        <v>191</v>
      </c>
      <c r="E32637">
        <v>10304</v>
      </c>
      <c r="F32637" t="s">
        <v>7274</v>
      </c>
      <c r="G32637" t="s">
        <v>67</v>
      </c>
      <c r="H32637" s="1">
        <v>44799.541388888887</v>
      </c>
      <c r="I32637" t="s">
        <v>70</v>
      </c>
      <c r="J32637">
        <v>24321136</v>
      </c>
      <c r="K32637" t="s">
        <v>17185</v>
      </c>
      <c r="L32637" s="1">
        <v>44797.490972222222</v>
      </c>
      <c r="M32637" s="1">
        <v>44810.552777777775</v>
      </c>
      <c r="N32637" s="1">
        <v>44799.542847222219</v>
      </c>
      <c r="O32637" s="1">
        <v>44806</v>
      </c>
    </row>
    <row r="32638" spans="1:15" x14ac:dyDescent="0.25">
      <c r="A32638">
        <v>18460890</v>
      </c>
      <c r="B32638" t="s">
        <v>27249</v>
      </c>
      <c r="C32638" t="s">
        <v>15118</v>
      </c>
      <c r="D32638" t="s">
        <v>159</v>
      </c>
      <c r="E32638">
        <v>11235</v>
      </c>
      <c r="F32638" t="s">
        <v>7291</v>
      </c>
      <c r="G32638" t="s">
        <v>27248</v>
      </c>
      <c r="H32638" s="1">
        <v>44799.534861111111</v>
      </c>
      <c r="I32638" t="s">
        <v>70</v>
      </c>
      <c r="J32638">
        <v>24295768</v>
      </c>
      <c r="K32638" t="s">
        <v>7313</v>
      </c>
      <c r="L32638" s="1">
        <v>44795.380555555559</v>
      </c>
      <c r="M32638" s="1">
        <v>45009.477777777778</v>
      </c>
      <c r="N32638" s="1">
        <v>44799.534722222219</v>
      </c>
      <c r="O32638" s="1">
        <v>45001</v>
      </c>
    </row>
    <row r="32639" spans="1:15" x14ac:dyDescent="0.25">
      <c r="A32639">
        <v>18460891</v>
      </c>
      <c r="B32639" t="s">
        <v>27251</v>
      </c>
      <c r="C32639" t="s">
        <v>1685</v>
      </c>
      <c r="D32639" t="s">
        <v>159</v>
      </c>
      <c r="E32639">
        <v>11235</v>
      </c>
      <c r="F32639" t="s">
        <v>7274</v>
      </c>
      <c r="G32639" t="s">
        <v>27250</v>
      </c>
      <c r="H32639" s="1">
        <v>44799.529976851853</v>
      </c>
      <c r="I32639" t="s">
        <v>70</v>
      </c>
      <c r="J32639">
        <v>24318574</v>
      </c>
      <c r="K32639" t="s">
        <v>7306</v>
      </c>
      <c r="L32639" s="1">
        <v>44797.067685185182</v>
      </c>
      <c r="M32639" s="1">
        <v>44799.530798611115</v>
      </c>
      <c r="N32639" s="1">
        <v>44799.530555555553</v>
      </c>
      <c r="O32639" s="1">
        <v>44809</v>
      </c>
    </row>
    <row r="32640" spans="1:15" x14ac:dyDescent="0.25">
      <c r="A32640">
        <v>18460892</v>
      </c>
      <c r="B32640" t="s">
        <v>27253</v>
      </c>
      <c r="C32640" t="s">
        <v>1685</v>
      </c>
      <c r="D32640" t="s">
        <v>159</v>
      </c>
      <c r="E32640">
        <v>11235</v>
      </c>
      <c r="F32640" t="s">
        <v>7291</v>
      </c>
      <c r="G32640" t="s">
        <v>27252</v>
      </c>
      <c r="H32640" s="1">
        <v>44799.545173611114</v>
      </c>
      <c r="I32640" t="s">
        <v>66</v>
      </c>
      <c r="J32640" t="s">
        <v>67</v>
      </c>
      <c r="K32640" t="s">
        <v>67</v>
      </c>
      <c r="L32640" t="s">
        <v>67</v>
      </c>
      <c r="M32640" t="s">
        <v>67</v>
      </c>
      <c r="N32640" s="1">
        <v>44799.545393518521</v>
      </c>
      <c r="O32640" t="s">
        <v>67</v>
      </c>
    </row>
    <row r="32641" spans="1:15" x14ac:dyDescent="0.25">
      <c r="A32641">
        <v>18460893</v>
      </c>
      <c r="B32641" t="s">
        <v>15909</v>
      </c>
      <c r="C32641" t="s">
        <v>1685</v>
      </c>
      <c r="D32641" t="s">
        <v>159</v>
      </c>
      <c r="E32641">
        <v>11235</v>
      </c>
      <c r="F32641" t="s">
        <v>7274</v>
      </c>
      <c r="G32641" t="s">
        <v>27254</v>
      </c>
      <c r="H32641" s="1">
        <v>44799.54378472222</v>
      </c>
      <c r="I32641" t="s">
        <v>70</v>
      </c>
      <c r="J32641">
        <v>24299007</v>
      </c>
      <c r="K32641" t="s">
        <v>7306</v>
      </c>
      <c r="L32641" s="1">
        <v>44795.642384259256</v>
      </c>
      <c r="M32641" s="1">
        <v>44799.544247685182</v>
      </c>
      <c r="N32641" s="1">
        <v>44799.543749999997</v>
      </c>
      <c r="O32641" s="1">
        <v>44809</v>
      </c>
    </row>
    <row r="32642" spans="1:15" x14ac:dyDescent="0.25">
      <c r="A32642">
        <v>18460968</v>
      </c>
      <c r="B32642" t="s">
        <v>27256</v>
      </c>
      <c r="C32642" t="s">
        <v>7661</v>
      </c>
      <c r="D32642" t="s">
        <v>65</v>
      </c>
      <c r="E32642">
        <v>11377</v>
      </c>
      <c r="F32642" t="s">
        <v>182</v>
      </c>
      <c r="G32642" t="s">
        <v>27255</v>
      </c>
      <c r="H32642" s="1">
        <v>44799.546249999999</v>
      </c>
      <c r="I32642" t="s">
        <v>70</v>
      </c>
      <c r="J32642">
        <v>24341274</v>
      </c>
      <c r="K32642" t="s">
        <v>7277</v>
      </c>
      <c r="L32642" s="1">
        <v>44799.478472222225</v>
      </c>
      <c r="M32642" s="1">
        <v>44823.591666666667</v>
      </c>
      <c r="N32642" s="1">
        <v>44799.54724537037</v>
      </c>
      <c r="O32642" t="s">
        <v>67</v>
      </c>
    </row>
    <row r="32643" spans="1:15" x14ac:dyDescent="0.25">
      <c r="A32643">
        <v>18460969</v>
      </c>
      <c r="B32643" t="s">
        <v>27258</v>
      </c>
      <c r="C32643" t="s">
        <v>4106</v>
      </c>
      <c r="D32643" t="s">
        <v>65</v>
      </c>
      <c r="E32643">
        <v>11105</v>
      </c>
      <c r="F32643" t="s">
        <v>182</v>
      </c>
      <c r="G32643" t="s">
        <v>27257</v>
      </c>
      <c r="H32643" s="1">
        <v>44799.503344907411</v>
      </c>
      <c r="I32643" t="s">
        <v>70</v>
      </c>
      <c r="J32643">
        <v>24302916</v>
      </c>
      <c r="K32643" t="s">
        <v>7269</v>
      </c>
      <c r="L32643" s="1">
        <v>44795.688888888886</v>
      </c>
      <c r="M32643" s="1">
        <v>44799.504143518519</v>
      </c>
      <c r="N32643" t="s">
        <v>67</v>
      </c>
      <c r="O32643" t="s">
        <v>67</v>
      </c>
    </row>
    <row r="32644" spans="1:15" x14ac:dyDescent="0.25">
      <c r="A32644">
        <v>18460970</v>
      </c>
      <c r="B32644" t="s">
        <v>27256</v>
      </c>
      <c r="C32644" t="s">
        <v>7661</v>
      </c>
      <c r="D32644" t="s">
        <v>65</v>
      </c>
      <c r="E32644">
        <v>11377</v>
      </c>
      <c r="F32644" t="s">
        <v>7274</v>
      </c>
      <c r="G32644" t="s">
        <v>27255</v>
      </c>
      <c r="H32644" s="1">
        <v>44799.546249999999</v>
      </c>
      <c r="I32644" t="s">
        <v>70</v>
      </c>
      <c r="J32644">
        <v>24341274</v>
      </c>
      <c r="K32644" t="s">
        <v>7277</v>
      </c>
      <c r="L32644" s="1">
        <v>44799.478472222225</v>
      </c>
      <c r="M32644" s="1">
        <v>44823.591666666667</v>
      </c>
      <c r="N32644" s="1">
        <v>44799.548680555556</v>
      </c>
      <c r="O32644" s="1">
        <v>44823</v>
      </c>
    </row>
    <row r="32645" spans="1:15" x14ac:dyDescent="0.25">
      <c r="A32645">
        <v>18461384</v>
      </c>
      <c r="B32645" t="s">
        <v>11676</v>
      </c>
      <c r="C32645" t="s">
        <v>2387</v>
      </c>
      <c r="D32645" t="s">
        <v>65</v>
      </c>
      <c r="E32645">
        <v>11417</v>
      </c>
      <c r="F32645" t="s">
        <v>182</v>
      </c>
      <c r="G32645" t="s">
        <v>27259</v>
      </c>
      <c r="H32645" s="1">
        <v>44799.483275462961</v>
      </c>
      <c r="I32645" t="s">
        <v>70</v>
      </c>
      <c r="J32645">
        <v>24000761</v>
      </c>
      <c r="K32645" t="s">
        <v>7269</v>
      </c>
      <c r="L32645" s="1">
        <v>44754.547905092593</v>
      </c>
      <c r="M32645" s="1">
        <v>44799.483449074076</v>
      </c>
      <c r="N32645" t="s">
        <v>67</v>
      </c>
      <c r="O32645" t="s">
        <v>67</v>
      </c>
    </row>
    <row r="32646" spans="1:15" x14ac:dyDescent="0.25">
      <c r="A32646">
        <v>18461385</v>
      </c>
      <c r="B32646" t="s">
        <v>25808</v>
      </c>
      <c r="C32646" t="s">
        <v>133</v>
      </c>
      <c r="D32646" t="s">
        <v>65</v>
      </c>
      <c r="E32646">
        <v>11417</v>
      </c>
      <c r="F32646" t="s">
        <v>7294</v>
      </c>
      <c r="G32646" t="s">
        <v>27260</v>
      </c>
      <c r="H32646" s="1">
        <v>44799.545370370368</v>
      </c>
      <c r="I32646" t="s">
        <v>70</v>
      </c>
      <c r="J32646">
        <v>24243732</v>
      </c>
      <c r="K32646" t="s">
        <v>7427</v>
      </c>
      <c r="L32646" s="1">
        <v>44785.449305555558</v>
      </c>
      <c r="M32646" s="1">
        <v>44799.545532407406</v>
      </c>
      <c r="N32646" t="s">
        <v>67</v>
      </c>
      <c r="O32646" t="s">
        <v>67</v>
      </c>
    </row>
    <row r="32647" spans="1:15" x14ac:dyDescent="0.25">
      <c r="A32647">
        <v>18461386</v>
      </c>
      <c r="B32647" t="s">
        <v>27262</v>
      </c>
      <c r="C32647" t="s">
        <v>26069</v>
      </c>
      <c r="D32647" t="s">
        <v>65</v>
      </c>
      <c r="E32647">
        <v>11417</v>
      </c>
      <c r="F32647" t="s">
        <v>7294</v>
      </c>
      <c r="G32647" t="s">
        <v>27261</v>
      </c>
      <c r="H32647" s="1">
        <v>44799.553807870368</v>
      </c>
      <c r="I32647" t="s">
        <v>70</v>
      </c>
      <c r="J32647">
        <v>24305082</v>
      </c>
      <c r="K32647" t="s">
        <v>7739</v>
      </c>
      <c r="L32647" s="1">
        <v>44796.42015046296</v>
      </c>
      <c r="M32647" s="1">
        <v>44799.554409722223</v>
      </c>
      <c r="N32647" t="s">
        <v>67</v>
      </c>
      <c r="O32647" t="s">
        <v>67</v>
      </c>
    </row>
    <row r="32648" spans="1:15" x14ac:dyDescent="0.25">
      <c r="A32648">
        <v>18461387</v>
      </c>
      <c r="B32648" t="s">
        <v>27264</v>
      </c>
      <c r="C32648" t="s">
        <v>2537</v>
      </c>
      <c r="D32648" t="s">
        <v>65</v>
      </c>
      <c r="E32648">
        <v>11417</v>
      </c>
      <c r="F32648" t="s">
        <v>7291</v>
      </c>
      <c r="G32648" t="s">
        <v>27263</v>
      </c>
      <c r="H32648" s="1">
        <v>44799.52988425926</v>
      </c>
      <c r="I32648" t="s">
        <v>70</v>
      </c>
      <c r="J32648">
        <v>24281225</v>
      </c>
      <c r="K32648" t="s">
        <v>7313</v>
      </c>
      <c r="L32648" s="1">
        <v>44793.42523148148</v>
      </c>
      <c r="M32648" s="1">
        <v>44799.530127314814</v>
      </c>
      <c r="N32648" t="s">
        <v>67</v>
      </c>
      <c r="O32648" t="s">
        <v>67</v>
      </c>
    </row>
    <row r="32649" spans="1:15" x14ac:dyDescent="0.25">
      <c r="A32649">
        <v>18461388</v>
      </c>
      <c r="B32649" t="s">
        <v>2924</v>
      </c>
      <c r="C32649" t="s">
        <v>27266</v>
      </c>
      <c r="D32649" t="s">
        <v>65</v>
      </c>
      <c r="E32649">
        <v>11417</v>
      </c>
      <c r="F32649" t="s">
        <v>7291</v>
      </c>
      <c r="G32649" t="s">
        <v>27265</v>
      </c>
      <c r="H32649" s="1">
        <v>44799.537453703706</v>
      </c>
      <c r="I32649" t="s">
        <v>70</v>
      </c>
      <c r="J32649">
        <v>24158096</v>
      </c>
      <c r="K32649" t="s">
        <v>7313</v>
      </c>
      <c r="L32649" s="1">
        <v>44774.620150462964</v>
      </c>
      <c r="M32649" s="1">
        <v>44799.537662037037</v>
      </c>
      <c r="N32649" t="s">
        <v>67</v>
      </c>
      <c r="O32649" t="s">
        <v>67</v>
      </c>
    </row>
    <row r="32650" spans="1:15" x14ac:dyDescent="0.25">
      <c r="A32650">
        <v>18461801</v>
      </c>
      <c r="B32650" t="s">
        <v>3804</v>
      </c>
      <c r="C32650" t="s">
        <v>3101</v>
      </c>
      <c r="D32650" t="s">
        <v>65</v>
      </c>
      <c r="E32650">
        <v>11362</v>
      </c>
      <c r="F32650" t="s">
        <v>7274</v>
      </c>
      <c r="G32650" t="s">
        <v>27267</v>
      </c>
      <c r="H32650" s="1">
        <v>44799.517905092594</v>
      </c>
      <c r="I32650" t="s">
        <v>70</v>
      </c>
      <c r="J32650">
        <v>24154285</v>
      </c>
      <c r="K32650" t="s">
        <v>7283</v>
      </c>
      <c r="L32650" s="1">
        <v>44774.378472222219</v>
      </c>
      <c r="M32650" s="1">
        <v>44799.521192129629</v>
      </c>
      <c r="N32650" t="s">
        <v>67</v>
      </c>
      <c r="O32650" t="s">
        <v>67</v>
      </c>
    </row>
    <row r="32651" spans="1:15" x14ac:dyDescent="0.25">
      <c r="A32651">
        <v>18461802</v>
      </c>
      <c r="B32651" t="s">
        <v>15005</v>
      </c>
      <c r="C32651" t="s">
        <v>172</v>
      </c>
      <c r="D32651" t="s">
        <v>65</v>
      </c>
      <c r="E32651">
        <v>11413</v>
      </c>
      <c r="F32651" t="s">
        <v>7256</v>
      </c>
      <c r="G32651" t="s">
        <v>27268</v>
      </c>
      <c r="H32651" s="1">
        <v>44799.565740740742</v>
      </c>
      <c r="I32651" t="s">
        <v>70</v>
      </c>
      <c r="J32651" t="s">
        <v>67</v>
      </c>
      <c r="K32651" t="s">
        <v>67</v>
      </c>
      <c r="L32651" t="s">
        <v>67</v>
      </c>
      <c r="M32651" t="s">
        <v>67</v>
      </c>
      <c r="N32651" t="s">
        <v>67</v>
      </c>
      <c r="O32651" t="s">
        <v>67</v>
      </c>
    </row>
    <row r="32652" spans="1:15" x14ac:dyDescent="0.25">
      <c r="A32652">
        <v>18461803</v>
      </c>
      <c r="B32652" t="s">
        <v>27270</v>
      </c>
      <c r="C32652" t="s">
        <v>3101</v>
      </c>
      <c r="D32652" t="s">
        <v>65</v>
      </c>
      <c r="E32652">
        <v>11362</v>
      </c>
      <c r="F32652" t="s">
        <v>7256</v>
      </c>
      <c r="G32652" t="s">
        <v>27269</v>
      </c>
      <c r="H32652" s="1">
        <v>44799.519004629627</v>
      </c>
      <c r="I32652" t="s">
        <v>70</v>
      </c>
      <c r="J32652" t="s">
        <v>67</v>
      </c>
      <c r="K32652" t="s">
        <v>67</v>
      </c>
      <c r="L32652" t="s">
        <v>67</v>
      </c>
      <c r="M32652" t="s">
        <v>67</v>
      </c>
      <c r="N32652" t="s">
        <v>67</v>
      </c>
      <c r="O32652" t="s">
        <v>67</v>
      </c>
    </row>
    <row r="32653" spans="1:15" x14ac:dyDescent="0.25">
      <c r="A32653">
        <v>18461804</v>
      </c>
      <c r="B32653" t="s">
        <v>27272</v>
      </c>
      <c r="C32653" t="s">
        <v>3101</v>
      </c>
      <c r="D32653" t="s">
        <v>65</v>
      </c>
      <c r="E32653">
        <v>11362</v>
      </c>
      <c r="F32653" t="s">
        <v>7274</v>
      </c>
      <c r="G32653" t="s">
        <v>27271</v>
      </c>
      <c r="H32653" s="1">
        <v>44799.538449074076</v>
      </c>
      <c r="I32653" t="s">
        <v>70</v>
      </c>
      <c r="J32653">
        <v>24185320</v>
      </c>
      <c r="K32653" t="s">
        <v>7283</v>
      </c>
      <c r="L32653" s="1">
        <v>44777.456944444442</v>
      </c>
      <c r="M32653" s="1">
        <v>44799.539988425924</v>
      </c>
      <c r="N32653" t="s">
        <v>67</v>
      </c>
      <c r="O32653" t="s">
        <v>67</v>
      </c>
    </row>
    <row r="32654" spans="1:15" x14ac:dyDescent="0.25">
      <c r="A32654">
        <v>18461805</v>
      </c>
      <c r="B32654" t="s">
        <v>27274</v>
      </c>
      <c r="C32654" t="s">
        <v>1445</v>
      </c>
      <c r="D32654" t="s">
        <v>65</v>
      </c>
      <c r="E32654">
        <v>11362</v>
      </c>
      <c r="F32654" t="s">
        <v>7294</v>
      </c>
      <c r="G32654" t="s">
        <v>27273</v>
      </c>
      <c r="H32654" s="1">
        <v>44799.552789351852</v>
      </c>
      <c r="I32654" t="s">
        <v>66</v>
      </c>
      <c r="J32654">
        <v>24050046</v>
      </c>
      <c r="K32654" t="s">
        <v>7427</v>
      </c>
      <c r="L32654" s="1">
        <v>44760.522916666669</v>
      </c>
      <c r="M32654" s="1">
        <v>44799.553726851853</v>
      </c>
      <c r="N32654" s="1">
        <v>44799.619247685187</v>
      </c>
      <c r="O32654" t="s">
        <v>67</v>
      </c>
    </row>
    <row r="32655" spans="1:15" x14ac:dyDescent="0.25">
      <c r="A32655">
        <v>18462203</v>
      </c>
      <c r="B32655" t="s">
        <v>12353</v>
      </c>
      <c r="C32655" t="s">
        <v>3322</v>
      </c>
      <c r="D32655" t="s">
        <v>65</v>
      </c>
      <c r="E32655">
        <v>11377</v>
      </c>
      <c r="F32655" t="s">
        <v>7294</v>
      </c>
      <c r="G32655" t="s">
        <v>27275</v>
      </c>
      <c r="H32655" s="1">
        <v>44799.570243055554</v>
      </c>
      <c r="I32655" t="s">
        <v>70</v>
      </c>
      <c r="J32655">
        <v>24277520</v>
      </c>
      <c r="K32655" t="s">
        <v>7427</v>
      </c>
      <c r="L32655" s="1">
        <v>44792.781944444447</v>
      </c>
      <c r="M32655" s="1">
        <v>44799.570613425924</v>
      </c>
      <c r="N32655" t="s">
        <v>67</v>
      </c>
      <c r="O32655" t="s">
        <v>67</v>
      </c>
    </row>
    <row r="32656" spans="1:15" x14ac:dyDescent="0.25">
      <c r="A32656">
        <v>18462663</v>
      </c>
      <c r="B32656" t="s">
        <v>14742</v>
      </c>
      <c r="C32656" t="s">
        <v>5550</v>
      </c>
      <c r="D32656" t="s">
        <v>65</v>
      </c>
      <c r="E32656">
        <v>11414</v>
      </c>
      <c r="F32656" t="s">
        <v>75</v>
      </c>
      <c r="G32656" t="s">
        <v>27276</v>
      </c>
      <c r="H32656" s="1">
        <v>44799.582673611112</v>
      </c>
      <c r="I32656" t="s">
        <v>70</v>
      </c>
      <c r="J32656" t="s">
        <v>67</v>
      </c>
      <c r="K32656" t="s">
        <v>67</v>
      </c>
      <c r="L32656" t="s">
        <v>67</v>
      </c>
      <c r="M32656" t="s">
        <v>67</v>
      </c>
      <c r="N32656" t="s">
        <v>67</v>
      </c>
      <c r="O32656" t="s">
        <v>67</v>
      </c>
    </row>
    <row r="32657" spans="1:15" x14ac:dyDescent="0.25">
      <c r="A32657">
        <v>18462664</v>
      </c>
      <c r="B32657" t="s">
        <v>2755</v>
      </c>
      <c r="C32657" t="s">
        <v>12386</v>
      </c>
      <c r="D32657" t="s">
        <v>84</v>
      </c>
      <c r="E32657">
        <v>10472</v>
      </c>
      <c r="F32657" t="s">
        <v>7274</v>
      </c>
      <c r="G32657" t="s">
        <v>67</v>
      </c>
      <c r="H32657" s="1">
        <v>44799.551898148151</v>
      </c>
      <c r="I32657" t="s">
        <v>70</v>
      </c>
      <c r="J32657">
        <v>24308875</v>
      </c>
      <c r="K32657" t="s">
        <v>7432</v>
      </c>
      <c r="L32657" s="1">
        <v>44796.553240740737</v>
      </c>
      <c r="M32657" s="1">
        <v>44872.430439814816</v>
      </c>
      <c r="N32657" s="1">
        <v>44799.55327546296</v>
      </c>
      <c r="O32657" s="1">
        <v>44872</v>
      </c>
    </row>
    <row r="32658" spans="1:15" x14ac:dyDescent="0.25">
      <c r="A32658">
        <v>18463155</v>
      </c>
      <c r="D32658" t="s">
        <v>65</v>
      </c>
      <c r="E32658">
        <v>11362</v>
      </c>
      <c r="F32658" t="s">
        <v>7291</v>
      </c>
      <c r="G32658" t="s">
        <v>27277</v>
      </c>
      <c r="H32658" s="1">
        <v>44799.613854166666</v>
      </c>
      <c r="I32658" t="s">
        <v>70</v>
      </c>
      <c r="J32658" t="s">
        <v>67</v>
      </c>
      <c r="K32658" t="s">
        <v>67</v>
      </c>
      <c r="L32658" t="s">
        <v>67</v>
      </c>
      <c r="M32658" t="s">
        <v>67</v>
      </c>
      <c r="N32658" s="1">
        <v>44799.614583333336</v>
      </c>
      <c r="O32658" s="1">
        <v>44806</v>
      </c>
    </row>
    <row r="32659" spans="1:15" x14ac:dyDescent="0.25">
      <c r="A32659">
        <v>18463156</v>
      </c>
      <c r="D32659" t="s">
        <v>65</v>
      </c>
      <c r="E32659">
        <v>11362</v>
      </c>
      <c r="F32659" t="s">
        <v>7291</v>
      </c>
      <c r="G32659" t="s">
        <v>27278</v>
      </c>
      <c r="H32659" s="1">
        <v>44799.582766203705</v>
      </c>
      <c r="I32659" t="s">
        <v>66</v>
      </c>
      <c r="J32659">
        <v>24285411</v>
      </c>
      <c r="K32659" t="s">
        <v>7395</v>
      </c>
      <c r="L32659" s="1">
        <v>44793.79583333333</v>
      </c>
      <c r="M32659" t="s">
        <v>67</v>
      </c>
      <c r="N32659" s="1">
        <v>44799.584386574075</v>
      </c>
      <c r="O32659" t="s">
        <v>67</v>
      </c>
    </row>
    <row r="32660" spans="1:15" x14ac:dyDescent="0.25">
      <c r="A32660">
        <v>18463167</v>
      </c>
      <c r="B32660" t="s">
        <v>3607</v>
      </c>
      <c r="C32660" t="s">
        <v>6599</v>
      </c>
      <c r="D32660" t="s">
        <v>159</v>
      </c>
      <c r="E32660">
        <v>11211</v>
      </c>
      <c r="F32660" t="s">
        <v>7256</v>
      </c>
      <c r="G32660" t="s">
        <v>67</v>
      </c>
      <c r="H32660" s="1">
        <v>44799.383622685185</v>
      </c>
      <c r="I32660" t="s">
        <v>70</v>
      </c>
      <c r="J32660" t="s">
        <v>67</v>
      </c>
      <c r="K32660" t="s">
        <v>67</v>
      </c>
      <c r="L32660" t="s">
        <v>67</v>
      </c>
      <c r="M32660" t="s">
        <v>67</v>
      </c>
      <c r="N32660" t="s">
        <v>67</v>
      </c>
      <c r="O32660" t="s">
        <v>67</v>
      </c>
    </row>
    <row r="32661" spans="1:15" x14ac:dyDescent="0.25">
      <c r="A32661">
        <v>18463168</v>
      </c>
      <c r="B32661" t="s">
        <v>2641</v>
      </c>
      <c r="C32661" t="s">
        <v>17420</v>
      </c>
      <c r="D32661" t="s">
        <v>159</v>
      </c>
      <c r="E32661">
        <v>11211</v>
      </c>
      <c r="F32661" t="s">
        <v>7256</v>
      </c>
      <c r="G32661" t="s">
        <v>67</v>
      </c>
      <c r="H32661" s="1">
        <v>44799.393622685187</v>
      </c>
      <c r="I32661" t="s">
        <v>70</v>
      </c>
      <c r="J32661" t="s">
        <v>67</v>
      </c>
      <c r="K32661" t="s">
        <v>67</v>
      </c>
      <c r="L32661" t="s">
        <v>67</v>
      </c>
      <c r="M32661" t="s">
        <v>67</v>
      </c>
      <c r="N32661" t="s">
        <v>67</v>
      </c>
      <c r="O32661" t="s">
        <v>67</v>
      </c>
    </row>
    <row r="32662" spans="1:15" x14ac:dyDescent="0.25">
      <c r="A32662">
        <v>18463169</v>
      </c>
      <c r="B32662" t="s">
        <v>1956</v>
      </c>
      <c r="C32662" t="s">
        <v>5890</v>
      </c>
      <c r="D32662" t="s">
        <v>159</v>
      </c>
      <c r="E32662">
        <v>11223</v>
      </c>
      <c r="F32662" t="s">
        <v>7256</v>
      </c>
      <c r="G32662" t="s">
        <v>67</v>
      </c>
      <c r="H32662" s="1">
        <v>44797.396724537037</v>
      </c>
      <c r="I32662" t="s">
        <v>70</v>
      </c>
      <c r="J32662" t="s">
        <v>67</v>
      </c>
      <c r="K32662" t="s">
        <v>67</v>
      </c>
      <c r="L32662" t="s">
        <v>67</v>
      </c>
      <c r="M32662" t="s">
        <v>67</v>
      </c>
      <c r="N32662" t="s">
        <v>67</v>
      </c>
      <c r="O32662" t="s">
        <v>67</v>
      </c>
    </row>
    <row r="32663" spans="1:15" x14ac:dyDescent="0.25">
      <c r="A32663">
        <v>18463170</v>
      </c>
      <c r="B32663" t="s">
        <v>620</v>
      </c>
      <c r="C32663" t="s">
        <v>13995</v>
      </c>
      <c r="D32663" t="s">
        <v>159</v>
      </c>
      <c r="E32663">
        <v>11222</v>
      </c>
      <c r="F32663" t="s">
        <v>7256</v>
      </c>
      <c r="G32663" t="s">
        <v>67</v>
      </c>
      <c r="H32663" s="1">
        <v>44799.352546296293</v>
      </c>
      <c r="I32663" t="s">
        <v>70</v>
      </c>
      <c r="J32663" t="s">
        <v>67</v>
      </c>
      <c r="K32663" t="s">
        <v>67</v>
      </c>
      <c r="L32663" t="s">
        <v>67</v>
      </c>
      <c r="M32663" t="s">
        <v>67</v>
      </c>
      <c r="N32663" t="s">
        <v>67</v>
      </c>
      <c r="O32663" t="s">
        <v>67</v>
      </c>
    </row>
    <row r="32664" spans="1:15" x14ac:dyDescent="0.25">
      <c r="A32664">
        <v>18463171</v>
      </c>
      <c r="B32664" t="s">
        <v>2258</v>
      </c>
      <c r="C32664" t="s">
        <v>9920</v>
      </c>
      <c r="D32664" t="s">
        <v>159</v>
      </c>
      <c r="E32664" t="s">
        <v>67</v>
      </c>
      <c r="F32664" t="s">
        <v>7256</v>
      </c>
      <c r="G32664" t="s">
        <v>67</v>
      </c>
      <c r="H32664" s="1">
        <v>44799.430821759262</v>
      </c>
      <c r="I32664" t="s">
        <v>70</v>
      </c>
      <c r="J32664" t="s">
        <v>67</v>
      </c>
      <c r="K32664" t="s">
        <v>67</v>
      </c>
      <c r="L32664" t="s">
        <v>67</v>
      </c>
      <c r="M32664" t="s">
        <v>67</v>
      </c>
      <c r="N32664" t="s">
        <v>67</v>
      </c>
      <c r="O32664" t="s">
        <v>67</v>
      </c>
    </row>
    <row r="32665" spans="1:15" x14ac:dyDescent="0.25">
      <c r="A32665">
        <v>18463174</v>
      </c>
      <c r="B32665" t="s">
        <v>271</v>
      </c>
      <c r="C32665" t="s">
        <v>17420</v>
      </c>
      <c r="D32665" t="s">
        <v>159</v>
      </c>
      <c r="E32665">
        <v>11211</v>
      </c>
      <c r="F32665" t="s">
        <v>7256</v>
      </c>
      <c r="G32665" t="s">
        <v>67</v>
      </c>
      <c r="H32665" s="1">
        <v>44799.392233796294</v>
      </c>
      <c r="I32665" t="s">
        <v>70</v>
      </c>
      <c r="J32665" t="s">
        <v>67</v>
      </c>
      <c r="K32665" t="s">
        <v>67</v>
      </c>
      <c r="L32665" t="s">
        <v>67</v>
      </c>
      <c r="M32665" t="s">
        <v>67</v>
      </c>
      <c r="N32665" t="s">
        <v>67</v>
      </c>
      <c r="O32665" t="s">
        <v>67</v>
      </c>
    </row>
    <row r="32666" spans="1:15" x14ac:dyDescent="0.25">
      <c r="A32666">
        <v>18463175</v>
      </c>
      <c r="B32666" t="s">
        <v>6762</v>
      </c>
      <c r="C32666" t="s">
        <v>19319</v>
      </c>
      <c r="D32666" t="s">
        <v>159</v>
      </c>
      <c r="E32666">
        <v>11211</v>
      </c>
      <c r="F32666" t="s">
        <v>182</v>
      </c>
      <c r="G32666" t="s">
        <v>27279</v>
      </c>
      <c r="H32666" s="1">
        <v>44799.366365740738</v>
      </c>
      <c r="I32666" t="s">
        <v>66</v>
      </c>
      <c r="J32666" t="s">
        <v>67</v>
      </c>
      <c r="K32666" t="s">
        <v>67</v>
      </c>
      <c r="L32666" t="s">
        <v>67</v>
      </c>
      <c r="M32666" t="s">
        <v>67</v>
      </c>
      <c r="N32666" s="1">
        <v>44964.538888888892</v>
      </c>
      <c r="O32666" t="s">
        <v>67</v>
      </c>
    </row>
    <row r="32667" spans="1:15" x14ac:dyDescent="0.25">
      <c r="A32667">
        <v>18463176</v>
      </c>
      <c r="B32667" t="s">
        <v>637</v>
      </c>
      <c r="C32667" t="s">
        <v>17420</v>
      </c>
      <c r="D32667" t="s">
        <v>159</v>
      </c>
      <c r="E32667">
        <v>11211</v>
      </c>
      <c r="F32667" t="s">
        <v>7256</v>
      </c>
      <c r="G32667" t="s">
        <v>67</v>
      </c>
      <c r="H32667" s="1">
        <v>44799.395092592589</v>
      </c>
      <c r="I32667" t="s">
        <v>70</v>
      </c>
      <c r="J32667" t="s">
        <v>67</v>
      </c>
      <c r="K32667" t="s">
        <v>67</v>
      </c>
      <c r="L32667" t="s">
        <v>67</v>
      </c>
      <c r="M32667" t="s">
        <v>67</v>
      </c>
      <c r="N32667" t="s">
        <v>67</v>
      </c>
      <c r="O32667" t="s">
        <v>67</v>
      </c>
    </row>
    <row r="32668" spans="1:15" x14ac:dyDescent="0.25">
      <c r="A32668">
        <v>18463177</v>
      </c>
      <c r="B32668" t="s">
        <v>11280</v>
      </c>
      <c r="C32668" t="s">
        <v>6599</v>
      </c>
      <c r="D32668" t="s">
        <v>159</v>
      </c>
      <c r="E32668">
        <v>11211</v>
      </c>
      <c r="F32668" t="s">
        <v>7256</v>
      </c>
      <c r="G32668" t="s">
        <v>67</v>
      </c>
      <c r="H32668" s="1">
        <v>44799.38208333333</v>
      </c>
      <c r="I32668" t="s">
        <v>70</v>
      </c>
      <c r="J32668" t="s">
        <v>67</v>
      </c>
      <c r="K32668" t="s">
        <v>67</v>
      </c>
      <c r="L32668" t="s">
        <v>67</v>
      </c>
      <c r="M32668" t="s">
        <v>67</v>
      </c>
      <c r="N32668" t="s">
        <v>67</v>
      </c>
      <c r="O32668" t="s">
        <v>67</v>
      </c>
    </row>
    <row r="32669" spans="1:15" x14ac:dyDescent="0.25">
      <c r="A32669">
        <v>18463178</v>
      </c>
      <c r="B32669" t="s">
        <v>11221</v>
      </c>
      <c r="C32669" t="s">
        <v>6599</v>
      </c>
      <c r="D32669" t="s">
        <v>159</v>
      </c>
      <c r="E32669">
        <v>11211</v>
      </c>
      <c r="F32669" t="s">
        <v>7256</v>
      </c>
      <c r="G32669" t="s">
        <v>67</v>
      </c>
      <c r="H32669" s="1">
        <v>44799.3825462963</v>
      </c>
      <c r="I32669" t="s">
        <v>70</v>
      </c>
      <c r="J32669" t="s">
        <v>67</v>
      </c>
      <c r="K32669" t="s">
        <v>67</v>
      </c>
      <c r="L32669" t="s">
        <v>67</v>
      </c>
      <c r="M32669" t="s">
        <v>67</v>
      </c>
      <c r="N32669" t="s">
        <v>67</v>
      </c>
      <c r="O32669" t="s">
        <v>67</v>
      </c>
    </row>
    <row r="32670" spans="1:15" x14ac:dyDescent="0.25">
      <c r="A32670">
        <v>18463179</v>
      </c>
      <c r="B32670" t="s">
        <v>12600</v>
      </c>
      <c r="C32670" t="s">
        <v>3870</v>
      </c>
      <c r="D32670" t="s">
        <v>159</v>
      </c>
      <c r="E32670">
        <v>11223</v>
      </c>
      <c r="F32670" t="s">
        <v>7256</v>
      </c>
      <c r="G32670" t="s">
        <v>67</v>
      </c>
      <c r="H32670" s="1">
        <v>44797.390439814815</v>
      </c>
      <c r="I32670" t="s">
        <v>70</v>
      </c>
      <c r="J32670" t="s">
        <v>67</v>
      </c>
      <c r="K32670" t="s">
        <v>67</v>
      </c>
      <c r="L32670" t="s">
        <v>67</v>
      </c>
      <c r="M32670" t="s">
        <v>67</v>
      </c>
      <c r="N32670" t="s">
        <v>67</v>
      </c>
      <c r="O32670" t="s">
        <v>67</v>
      </c>
    </row>
    <row r="32671" spans="1:15" x14ac:dyDescent="0.25">
      <c r="A32671">
        <v>18463180</v>
      </c>
      <c r="B32671" t="s">
        <v>5688</v>
      </c>
      <c r="C32671" t="s">
        <v>9920</v>
      </c>
      <c r="D32671" t="s">
        <v>159</v>
      </c>
      <c r="E32671" t="s">
        <v>67</v>
      </c>
      <c r="F32671" t="s">
        <v>7256</v>
      </c>
      <c r="G32671" t="s">
        <v>67</v>
      </c>
      <c r="H32671" s="1">
        <v>44799.429895833331</v>
      </c>
      <c r="I32671" t="s">
        <v>70</v>
      </c>
      <c r="J32671" t="s">
        <v>67</v>
      </c>
      <c r="K32671" t="s">
        <v>67</v>
      </c>
      <c r="L32671" t="s">
        <v>67</v>
      </c>
      <c r="M32671" t="s">
        <v>67</v>
      </c>
      <c r="N32671" t="s">
        <v>67</v>
      </c>
      <c r="O32671" t="s">
        <v>67</v>
      </c>
    </row>
    <row r="32672" spans="1:15" x14ac:dyDescent="0.25">
      <c r="A32672">
        <v>18463181</v>
      </c>
      <c r="B32672" t="s">
        <v>6632</v>
      </c>
      <c r="C32672" t="s">
        <v>3870</v>
      </c>
      <c r="D32672" t="s">
        <v>159</v>
      </c>
      <c r="E32672">
        <v>11223</v>
      </c>
      <c r="F32672" t="s">
        <v>7256</v>
      </c>
      <c r="G32672" t="s">
        <v>67</v>
      </c>
      <c r="H32672" s="1">
        <v>44797.390231481484</v>
      </c>
      <c r="I32672" t="s">
        <v>70</v>
      </c>
      <c r="J32672" t="s">
        <v>67</v>
      </c>
      <c r="K32672" t="s">
        <v>67</v>
      </c>
      <c r="L32672" t="s">
        <v>67</v>
      </c>
      <c r="M32672" t="s">
        <v>67</v>
      </c>
      <c r="N32672" t="s">
        <v>67</v>
      </c>
      <c r="O32672" t="s">
        <v>67</v>
      </c>
    </row>
    <row r="32673" spans="1:15" x14ac:dyDescent="0.25">
      <c r="A32673">
        <v>18463182</v>
      </c>
      <c r="B32673" t="s">
        <v>6512</v>
      </c>
      <c r="C32673" t="s">
        <v>9920</v>
      </c>
      <c r="D32673" t="s">
        <v>159</v>
      </c>
      <c r="E32673" t="s">
        <v>67</v>
      </c>
      <c r="F32673" t="s">
        <v>7256</v>
      </c>
      <c r="G32673" t="s">
        <v>67</v>
      </c>
      <c r="H32673" s="1">
        <v>44799.430173611108</v>
      </c>
      <c r="I32673" t="s">
        <v>70</v>
      </c>
      <c r="J32673" t="s">
        <v>67</v>
      </c>
      <c r="K32673" t="s">
        <v>67</v>
      </c>
      <c r="L32673" t="s">
        <v>67</v>
      </c>
      <c r="M32673" t="s">
        <v>67</v>
      </c>
      <c r="N32673" t="s">
        <v>67</v>
      </c>
      <c r="O32673" t="s">
        <v>67</v>
      </c>
    </row>
    <row r="32674" spans="1:15" x14ac:dyDescent="0.25">
      <c r="A32674">
        <v>18463183</v>
      </c>
      <c r="B32674" t="s">
        <v>15478</v>
      </c>
      <c r="C32674" t="s">
        <v>9920</v>
      </c>
      <c r="D32674" t="s">
        <v>159</v>
      </c>
      <c r="E32674" t="s">
        <v>67</v>
      </c>
      <c r="F32674" t="s">
        <v>7256</v>
      </c>
      <c r="G32674" t="s">
        <v>27280</v>
      </c>
      <c r="H32674" s="1">
        <v>44799.431354166663</v>
      </c>
      <c r="I32674" t="s">
        <v>70</v>
      </c>
      <c r="J32674" t="s">
        <v>67</v>
      </c>
      <c r="K32674" t="s">
        <v>67</v>
      </c>
      <c r="L32674" t="s">
        <v>67</v>
      </c>
      <c r="M32674" t="s">
        <v>67</v>
      </c>
      <c r="N32674" t="s">
        <v>67</v>
      </c>
      <c r="O32674" t="s">
        <v>67</v>
      </c>
    </row>
    <row r="32675" spans="1:15" x14ac:dyDescent="0.25">
      <c r="A32675">
        <v>18463184</v>
      </c>
      <c r="B32675" t="s">
        <v>4620</v>
      </c>
      <c r="C32675" t="s">
        <v>17420</v>
      </c>
      <c r="D32675" t="s">
        <v>159</v>
      </c>
      <c r="E32675">
        <v>11211</v>
      </c>
      <c r="F32675" t="s">
        <v>7256</v>
      </c>
      <c r="G32675" t="s">
        <v>67</v>
      </c>
      <c r="H32675" s="1">
        <v>44799.39539351852</v>
      </c>
      <c r="I32675" t="s">
        <v>70</v>
      </c>
      <c r="J32675" t="s">
        <v>67</v>
      </c>
      <c r="K32675" t="s">
        <v>67</v>
      </c>
      <c r="L32675" t="s">
        <v>67</v>
      </c>
      <c r="M32675" t="s">
        <v>67</v>
      </c>
      <c r="N32675" t="s">
        <v>67</v>
      </c>
      <c r="O32675" t="s">
        <v>67</v>
      </c>
    </row>
    <row r="32676" spans="1:15" x14ac:dyDescent="0.25">
      <c r="A32676">
        <v>18463186</v>
      </c>
      <c r="B32676" t="s">
        <v>6631</v>
      </c>
      <c r="C32676" t="s">
        <v>3870</v>
      </c>
      <c r="D32676" t="s">
        <v>159</v>
      </c>
      <c r="E32676">
        <v>11223</v>
      </c>
      <c r="F32676" t="s">
        <v>7256</v>
      </c>
      <c r="G32676" t="s">
        <v>67</v>
      </c>
      <c r="H32676" s="1">
        <v>44797.390023148146</v>
      </c>
      <c r="I32676" t="s">
        <v>70</v>
      </c>
      <c r="J32676" t="s">
        <v>67</v>
      </c>
      <c r="K32676" t="s">
        <v>67</v>
      </c>
      <c r="L32676" t="s">
        <v>67</v>
      </c>
      <c r="M32676" t="s">
        <v>67</v>
      </c>
      <c r="N32676" t="s">
        <v>67</v>
      </c>
      <c r="O32676" t="s">
        <v>67</v>
      </c>
    </row>
    <row r="32677" spans="1:15" x14ac:dyDescent="0.25">
      <c r="A32677">
        <v>18463189</v>
      </c>
      <c r="B32677" t="s">
        <v>8608</v>
      </c>
      <c r="C32677" t="s">
        <v>7937</v>
      </c>
      <c r="D32677" t="s">
        <v>159</v>
      </c>
      <c r="E32677">
        <v>11238</v>
      </c>
      <c r="F32677" t="s">
        <v>7256</v>
      </c>
      <c r="G32677" t="s">
        <v>67</v>
      </c>
      <c r="H32677" s="1">
        <v>44797.453761574077</v>
      </c>
      <c r="I32677" t="s">
        <v>70</v>
      </c>
      <c r="J32677" t="s">
        <v>67</v>
      </c>
      <c r="K32677" t="s">
        <v>67</v>
      </c>
      <c r="L32677" t="s">
        <v>67</v>
      </c>
      <c r="M32677" t="s">
        <v>67</v>
      </c>
      <c r="N32677" t="s">
        <v>67</v>
      </c>
      <c r="O32677" t="s">
        <v>67</v>
      </c>
    </row>
    <row r="32678" spans="1:15" x14ac:dyDescent="0.25">
      <c r="A32678">
        <v>18463190</v>
      </c>
      <c r="B32678" t="s">
        <v>617</v>
      </c>
      <c r="C32678" t="s">
        <v>13995</v>
      </c>
      <c r="D32678" t="s">
        <v>159</v>
      </c>
      <c r="E32678">
        <v>11222</v>
      </c>
      <c r="F32678" t="s">
        <v>7256</v>
      </c>
      <c r="G32678" t="s">
        <v>67</v>
      </c>
      <c r="H32678" s="1">
        <v>44799.352222222224</v>
      </c>
      <c r="I32678" t="s">
        <v>70</v>
      </c>
      <c r="J32678" t="s">
        <v>67</v>
      </c>
      <c r="K32678" t="s">
        <v>67</v>
      </c>
      <c r="L32678" t="s">
        <v>67</v>
      </c>
      <c r="M32678" t="s">
        <v>67</v>
      </c>
      <c r="N32678" t="s">
        <v>67</v>
      </c>
      <c r="O32678" t="s">
        <v>67</v>
      </c>
    </row>
    <row r="32679" spans="1:15" x14ac:dyDescent="0.25">
      <c r="A32679">
        <v>18463557</v>
      </c>
      <c r="B32679" t="s">
        <v>6762</v>
      </c>
      <c r="C32679" t="s">
        <v>4615</v>
      </c>
      <c r="D32679" t="s">
        <v>191</v>
      </c>
      <c r="E32679">
        <v>10308</v>
      </c>
      <c r="F32679" t="s">
        <v>7256</v>
      </c>
      <c r="G32679" t="s">
        <v>27282</v>
      </c>
      <c r="H32679" s="1">
        <v>44799.536990740744</v>
      </c>
      <c r="I32679" t="s">
        <v>70</v>
      </c>
      <c r="J32679" t="s">
        <v>67</v>
      </c>
      <c r="K32679" t="s">
        <v>67</v>
      </c>
      <c r="L32679" t="s">
        <v>67</v>
      </c>
      <c r="M32679" t="s">
        <v>67</v>
      </c>
      <c r="N32679" t="s">
        <v>67</v>
      </c>
      <c r="O32679" t="s">
        <v>67</v>
      </c>
    </row>
    <row r="32680" spans="1:15" x14ac:dyDescent="0.25">
      <c r="A32680">
        <v>18463558</v>
      </c>
      <c r="B32680" t="s">
        <v>4193</v>
      </c>
      <c r="C32680" t="s">
        <v>6828</v>
      </c>
      <c r="D32680" t="s">
        <v>191</v>
      </c>
      <c r="E32680">
        <v>10306</v>
      </c>
      <c r="F32680" t="s">
        <v>7291</v>
      </c>
      <c r="G32680" t="s">
        <v>27283</v>
      </c>
      <c r="H32680" s="1">
        <v>44799.59847222222</v>
      </c>
      <c r="I32680" t="s">
        <v>70</v>
      </c>
      <c r="J32680">
        <v>24334930</v>
      </c>
      <c r="K32680" t="s">
        <v>7382</v>
      </c>
      <c r="L32680" s="1">
        <v>44798.760416666664</v>
      </c>
      <c r="M32680" s="1">
        <v>44901.526388888888</v>
      </c>
      <c r="N32680" s="1">
        <v>44799.598611111112</v>
      </c>
      <c r="O32680" t="s">
        <v>67</v>
      </c>
    </row>
    <row r="32681" spans="1:15" x14ac:dyDescent="0.25">
      <c r="A32681">
        <v>18463559</v>
      </c>
      <c r="B32681" t="s">
        <v>6991</v>
      </c>
      <c r="C32681" t="s">
        <v>10234</v>
      </c>
      <c r="D32681" t="s">
        <v>191</v>
      </c>
      <c r="E32681">
        <v>10306</v>
      </c>
      <c r="F32681" t="s">
        <v>182</v>
      </c>
      <c r="G32681" t="s">
        <v>27284</v>
      </c>
      <c r="H32681" s="1">
        <v>44799.549687500003</v>
      </c>
      <c r="I32681" t="s">
        <v>70</v>
      </c>
      <c r="J32681">
        <v>24270941</v>
      </c>
      <c r="K32681" t="s">
        <v>7464</v>
      </c>
      <c r="L32681" s="1">
        <v>44792.466666666667</v>
      </c>
      <c r="M32681" s="1">
        <v>44799.549826388888</v>
      </c>
      <c r="N32681" t="s">
        <v>67</v>
      </c>
      <c r="O32681" t="s">
        <v>67</v>
      </c>
    </row>
    <row r="32682" spans="1:15" x14ac:dyDescent="0.25">
      <c r="A32682">
        <v>18463560</v>
      </c>
      <c r="B32682" t="s">
        <v>544</v>
      </c>
      <c r="C32682" t="s">
        <v>4615</v>
      </c>
      <c r="D32682" t="s">
        <v>191</v>
      </c>
      <c r="E32682">
        <v>10308</v>
      </c>
      <c r="F32682" t="s">
        <v>7256</v>
      </c>
      <c r="G32682" t="s">
        <v>27205</v>
      </c>
      <c r="H32682" s="1">
        <v>44799.537430555552</v>
      </c>
      <c r="I32682" t="s">
        <v>70</v>
      </c>
      <c r="J32682" t="s">
        <v>67</v>
      </c>
      <c r="K32682" t="s">
        <v>67</v>
      </c>
      <c r="L32682" t="s">
        <v>67</v>
      </c>
      <c r="M32682" t="s">
        <v>67</v>
      </c>
      <c r="N32682" t="s">
        <v>67</v>
      </c>
      <c r="O32682" t="s">
        <v>67</v>
      </c>
    </row>
    <row r="32683" spans="1:15" x14ac:dyDescent="0.25">
      <c r="A32683">
        <v>18463561</v>
      </c>
      <c r="B32683" t="s">
        <v>7794</v>
      </c>
      <c r="C32683" t="s">
        <v>2030</v>
      </c>
      <c r="D32683" t="s">
        <v>191</v>
      </c>
      <c r="E32683">
        <v>10306</v>
      </c>
      <c r="F32683" t="s">
        <v>7256</v>
      </c>
      <c r="G32683" t="s">
        <v>27285</v>
      </c>
      <c r="H32683" s="1">
        <v>44799.590543981481</v>
      </c>
      <c r="I32683" t="s">
        <v>70</v>
      </c>
      <c r="J32683" t="s">
        <v>67</v>
      </c>
      <c r="K32683" t="s">
        <v>67</v>
      </c>
      <c r="L32683" t="s">
        <v>67</v>
      </c>
      <c r="M32683" t="s">
        <v>67</v>
      </c>
      <c r="N32683" t="s">
        <v>67</v>
      </c>
      <c r="O32683" t="s">
        <v>67</v>
      </c>
    </row>
    <row r="32684" spans="1:15" x14ac:dyDescent="0.25">
      <c r="A32684">
        <v>18463562</v>
      </c>
      <c r="B32684" t="s">
        <v>471</v>
      </c>
      <c r="C32684" t="s">
        <v>4616</v>
      </c>
      <c r="D32684" t="s">
        <v>191</v>
      </c>
      <c r="E32684">
        <v>10306</v>
      </c>
      <c r="F32684" t="s">
        <v>7291</v>
      </c>
      <c r="G32684" t="s">
        <v>27286</v>
      </c>
      <c r="H32684" s="1">
        <v>44799.543217592596</v>
      </c>
      <c r="I32684" t="s">
        <v>70</v>
      </c>
      <c r="J32684">
        <v>24292448</v>
      </c>
      <c r="K32684" t="s">
        <v>7313</v>
      </c>
      <c r="L32684" s="1">
        <v>44794.765277777777</v>
      </c>
      <c r="M32684" s="1">
        <v>44799.543599537035</v>
      </c>
      <c r="N32684" s="1">
        <v>44799.543055555558</v>
      </c>
      <c r="O32684" s="1">
        <v>44813</v>
      </c>
    </row>
    <row r="32685" spans="1:15" x14ac:dyDescent="0.25">
      <c r="A32685">
        <v>18463563</v>
      </c>
      <c r="B32685" t="s">
        <v>7794</v>
      </c>
      <c r="C32685" t="s">
        <v>8568</v>
      </c>
      <c r="D32685" t="s">
        <v>191</v>
      </c>
      <c r="E32685">
        <v>10306</v>
      </c>
      <c r="F32685" t="s">
        <v>7256</v>
      </c>
      <c r="G32685" t="s">
        <v>27287</v>
      </c>
      <c r="H32685" s="1">
        <v>44799.589155092595</v>
      </c>
      <c r="I32685" t="s">
        <v>70</v>
      </c>
      <c r="J32685" t="s">
        <v>67</v>
      </c>
      <c r="K32685" t="s">
        <v>67</v>
      </c>
      <c r="L32685" t="s">
        <v>67</v>
      </c>
      <c r="M32685" t="s">
        <v>67</v>
      </c>
      <c r="N32685" t="s">
        <v>67</v>
      </c>
      <c r="O32685" t="s">
        <v>67</v>
      </c>
    </row>
    <row r="32686" spans="1:15" x14ac:dyDescent="0.25">
      <c r="A32686">
        <v>18463564</v>
      </c>
      <c r="B32686" t="s">
        <v>617</v>
      </c>
      <c r="C32686" t="s">
        <v>27289</v>
      </c>
      <c r="D32686" t="s">
        <v>191</v>
      </c>
      <c r="E32686">
        <v>10306</v>
      </c>
      <c r="F32686" t="s">
        <v>182</v>
      </c>
      <c r="G32686" t="s">
        <v>27288</v>
      </c>
      <c r="H32686" s="1">
        <v>44799.566967592589</v>
      </c>
      <c r="I32686" t="s">
        <v>70</v>
      </c>
      <c r="J32686">
        <v>24320736</v>
      </c>
      <c r="K32686" t="s">
        <v>7487</v>
      </c>
      <c r="L32686" s="1">
        <v>44797.529166666667</v>
      </c>
      <c r="M32686" s="1">
        <v>44799.567361111112</v>
      </c>
      <c r="N32686" t="s">
        <v>67</v>
      </c>
      <c r="O32686" t="s">
        <v>67</v>
      </c>
    </row>
    <row r="32687" spans="1:15" x14ac:dyDescent="0.25">
      <c r="A32687">
        <v>18463565</v>
      </c>
      <c r="B32687" t="s">
        <v>3145</v>
      </c>
      <c r="C32687" t="s">
        <v>6969</v>
      </c>
      <c r="D32687" t="s">
        <v>191</v>
      </c>
      <c r="E32687">
        <v>10308</v>
      </c>
      <c r="F32687" t="s">
        <v>182</v>
      </c>
      <c r="G32687" t="s">
        <v>67</v>
      </c>
      <c r="H32687" s="1">
        <v>44799.51090277778</v>
      </c>
      <c r="I32687" t="s">
        <v>66</v>
      </c>
      <c r="J32687">
        <v>24334486</v>
      </c>
      <c r="K32687" t="s">
        <v>7464</v>
      </c>
      <c r="L32687" s="1">
        <v>44798.585416666669</v>
      </c>
      <c r="M32687" s="1">
        <v>44799.511493055557</v>
      </c>
      <c r="N32687" s="1">
        <v>44799.511458333334</v>
      </c>
      <c r="O32687" t="s">
        <v>67</v>
      </c>
    </row>
    <row r="32688" spans="1:15" x14ac:dyDescent="0.25">
      <c r="A32688">
        <v>18463566</v>
      </c>
      <c r="B32688" t="s">
        <v>471</v>
      </c>
      <c r="C32688" t="s">
        <v>4616</v>
      </c>
      <c r="D32688" t="s">
        <v>191</v>
      </c>
      <c r="E32688">
        <v>10306</v>
      </c>
      <c r="F32688" t="s">
        <v>7291</v>
      </c>
      <c r="G32688" t="s">
        <v>27290</v>
      </c>
      <c r="H32688" s="1">
        <v>44799.542118055557</v>
      </c>
      <c r="I32688" t="s">
        <v>70</v>
      </c>
      <c r="J32688">
        <v>24292448</v>
      </c>
      <c r="K32688" t="s">
        <v>7313</v>
      </c>
      <c r="L32688" s="1">
        <v>44794.765277777777</v>
      </c>
      <c r="M32688" s="1">
        <v>44799.543599537035</v>
      </c>
      <c r="N32688" s="1">
        <v>44799.542361111111</v>
      </c>
      <c r="O32688" s="1">
        <v>44812</v>
      </c>
    </row>
    <row r="32689" spans="1:15" x14ac:dyDescent="0.25">
      <c r="A32689">
        <v>18463567</v>
      </c>
      <c r="B32689" t="s">
        <v>2522</v>
      </c>
      <c r="C32689" t="s">
        <v>22796</v>
      </c>
      <c r="D32689" t="s">
        <v>191</v>
      </c>
      <c r="E32689">
        <v>10306</v>
      </c>
      <c r="F32689" t="s">
        <v>7291</v>
      </c>
      <c r="G32689" t="s">
        <v>27291</v>
      </c>
      <c r="H32689" s="1">
        <v>44799.555706018517</v>
      </c>
      <c r="I32689" t="s">
        <v>70</v>
      </c>
      <c r="J32689">
        <v>24154324</v>
      </c>
      <c r="K32689" t="s">
        <v>7313</v>
      </c>
      <c r="L32689" s="1">
        <v>44774.411805555559</v>
      </c>
      <c r="M32689" s="1">
        <v>45257.533333333333</v>
      </c>
      <c r="N32689" s="1">
        <v>44799.556041666663</v>
      </c>
      <c r="O32689" s="1">
        <v>45251</v>
      </c>
    </row>
    <row r="32690" spans="1:15" x14ac:dyDescent="0.25">
      <c r="A32690">
        <v>18463568</v>
      </c>
      <c r="B32690" t="s">
        <v>6991</v>
      </c>
      <c r="C32690" t="s">
        <v>10234</v>
      </c>
      <c r="D32690" t="s">
        <v>191</v>
      </c>
      <c r="E32690">
        <v>10306</v>
      </c>
      <c r="F32690" t="s">
        <v>7731</v>
      </c>
      <c r="G32690" t="s">
        <v>27292</v>
      </c>
      <c r="H32690" s="1">
        <v>45058.555798611109</v>
      </c>
      <c r="I32690" t="s">
        <v>70</v>
      </c>
      <c r="J32690" t="s">
        <v>67</v>
      </c>
      <c r="K32690" t="s">
        <v>67</v>
      </c>
      <c r="L32690" t="s">
        <v>67</v>
      </c>
      <c r="M32690" t="s">
        <v>67</v>
      </c>
      <c r="N32690" s="1">
        <v>45061.508333333331</v>
      </c>
      <c r="O32690" s="1">
        <v>45148</v>
      </c>
    </row>
    <row r="32691" spans="1:15" x14ac:dyDescent="0.25">
      <c r="A32691">
        <v>18463569</v>
      </c>
      <c r="B32691" t="s">
        <v>429</v>
      </c>
      <c r="C32691" t="s">
        <v>4618</v>
      </c>
      <c r="D32691" t="s">
        <v>191</v>
      </c>
      <c r="E32691">
        <v>10308</v>
      </c>
      <c r="F32691" t="s">
        <v>7291</v>
      </c>
      <c r="G32691" t="s">
        <v>27293</v>
      </c>
      <c r="H32691" s="1">
        <v>44799.532349537039</v>
      </c>
      <c r="I32691" t="s">
        <v>70</v>
      </c>
      <c r="J32691" t="s">
        <v>67</v>
      </c>
      <c r="K32691" t="s">
        <v>67</v>
      </c>
      <c r="L32691" t="s">
        <v>67</v>
      </c>
      <c r="M32691" t="s">
        <v>67</v>
      </c>
      <c r="N32691" s="1">
        <v>44799.532638888886</v>
      </c>
      <c r="O32691" t="s">
        <v>67</v>
      </c>
    </row>
    <row r="32692" spans="1:15" x14ac:dyDescent="0.25">
      <c r="A32692">
        <v>18463570</v>
      </c>
      <c r="B32692" t="s">
        <v>419</v>
      </c>
      <c r="C32692" t="s">
        <v>4615</v>
      </c>
      <c r="D32692" t="s">
        <v>191</v>
      </c>
      <c r="E32692">
        <v>10308</v>
      </c>
      <c r="F32692" t="s">
        <v>7291</v>
      </c>
      <c r="G32692" t="s">
        <v>67</v>
      </c>
      <c r="H32692" s="1">
        <v>44799.535509259258</v>
      </c>
      <c r="I32692" t="s">
        <v>66</v>
      </c>
      <c r="J32692">
        <v>24261445</v>
      </c>
      <c r="K32692" t="s">
        <v>7313</v>
      </c>
      <c r="L32692" s="1">
        <v>44790.372916666667</v>
      </c>
      <c r="M32692" s="1">
        <v>44799.535810185182</v>
      </c>
      <c r="N32692" s="1">
        <v>44799.535775462966</v>
      </c>
      <c r="O32692" t="s">
        <v>67</v>
      </c>
    </row>
    <row r="32693" spans="1:15" x14ac:dyDescent="0.25">
      <c r="A32693">
        <v>18463571</v>
      </c>
      <c r="B32693" t="s">
        <v>7794</v>
      </c>
      <c r="C32693" t="s">
        <v>8568</v>
      </c>
      <c r="D32693" t="s">
        <v>191</v>
      </c>
      <c r="E32693">
        <v>10306</v>
      </c>
      <c r="F32693" t="s">
        <v>7731</v>
      </c>
      <c r="G32693" t="s">
        <v>27294</v>
      </c>
      <c r="H32693" s="1">
        <v>44813.345833333333</v>
      </c>
      <c r="I32693" t="s">
        <v>70</v>
      </c>
      <c r="J32693" t="s">
        <v>67</v>
      </c>
      <c r="K32693" t="s">
        <v>67</v>
      </c>
      <c r="L32693" t="s">
        <v>67</v>
      </c>
      <c r="M32693" t="s">
        <v>67</v>
      </c>
      <c r="N32693" t="s">
        <v>67</v>
      </c>
      <c r="O32693" t="s">
        <v>67</v>
      </c>
    </row>
    <row r="32694" spans="1:15" x14ac:dyDescent="0.25">
      <c r="A32694">
        <v>18463572</v>
      </c>
      <c r="B32694" t="s">
        <v>198</v>
      </c>
      <c r="C32694" t="s">
        <v>6446</v>
      </c>
      <c r="D32694" t="s">
        <v>191</v>
      </c>
      <c r="E32694">
        <v>10306</v>
      </c>
      <c r="F32694" t="s">
        <v>7291</v>
      </c>
      <c r="G32694" t="s">
        <v>27295</v>
      </c>
      <c r="H32694" s="1">
        <v>44799.611840277779</v>
      </c>
      <c r="I32694" t="s">
        <v>70</v>
      </c>
      <c r="J32694">
        <v>24261688</v>
      </c>
      <c r="K32694" t="s">
        <v>7443</v>
      </c>
      <c r="L32694" s="1">
        <v>44791.583333333336</v>
      </c>
      <c r="M32694" s="1">
        <v>44799.613009259258</v>
      </c>
      <c r="N32694" t="s">
        <v>67</v>
      </c>
      <c r="O32694" t="s">
        <v>67</v>
      </c>
    </row>
    <row r="32695" spans="1:15" x14ac:dyDescent="0.25">
      <c r="A32695">
        <v>18463573</v>
      </c>
      <c r="B32695" t="s">
        <v>410</v>
      </c>
      <c r="C32695" t="s">
        <v>4615</v>
      </c>
      <c r="D32695" t="s">
        <v>191</v>
      </c>
      <c r="E32695">
        <v>10308</v>
      </c>
      <c r="F32695" t="s">
        <v>7291</v>
      </c>
      <c r="G32695" t="s">
        <v>27296</v>
      </c>
      <c r="H32695" s="1">
        <v>44799.527013888888</v>
      </c>
      <c r="I32695" t="s">
        <v>70</v>
      </c>
      <c r="J32695">
        <v>24287469</v>
      </c>
      <c r="K32695" t="s">
        <v>7313</v>
      </c>
      <c r="L32695" s="1">
        <v>44794.411111111112</v>
      </c>
      <c r="M32695" s="1">
        <v>44799.527256944442</v>
      </c>
      <c r="N32695" t="s">
        <v>67</v>
      </c>
      <c r="O32695" t="s">
        <v>67</v>
      </c>
    </row>
    <row r="32696" spans="1:15" x14ac:dyDescent="0.25">
      <c r="A32696">
        <v>18463574</v>
      </c>
      <c r="B32696" t="s">
        <v>7794</v>
      </c>
      <c r="C32696" t="s">
        <v>2030</v>
      </c>
      <c r="D32696" t="s">
        <v>191</v>
      </c>
      <c r="E32696">
        <v>10306</v>
      </c>
      <c r="F32696" t="s">
        <v>7291</v>
      </c>
      <c r="G32696" t="s">
        <v>27297</v>
      </c>
      <c r="H32696" s="1">
        <v>44799.58556712963</v>
      </c>
      <c r="I32696" t="s">
        <v>70</v>
      </c>
      <c r="J32696">
        <v>24305502</v>
      </c>
      <c r="K32696" t="s">
        <v>7443</v>
      </c>
      <c r="L32696" s="1">
        <v>44796.474305555559</v>
      </c>
      <c r="M32696" s="1">
        <v>44803.387499999997</v>
      </c>
      <c r="N32696" s="1">
        <v>44799.586111111108</v>
      </c>
      <c r="O32696" s="1">
        <v>44802</v>
      </c>
    </row>
    <row r="32697" spans="1:15" x14ac:dyDescent="0.25">
      <c r="A32697">
        <v>18463575</v>
      </c>
      <c r="B32697" t="s">
        <v>476</v>
      </c>
      <c r="C32697" t="s">
        <v>2030</v>
      </c>
      <c r="D32697" t="s">
        <v>191</v>
      </c>
      <c r="E32697">
        <v>10306</v>
      </c>
      <c r="F32697" t="s">
        <v>182</v>
      </c>
      <c r="G32697" t="s">
        <v>67</v>
      </c>
      <c r="H32697" s="1">
        <v>44799.594930555555</v>
      </c>
      <c r="I32697" t="s">
        <v>70</v>
      </c>
      <c r="J32697">
        <v>24255561</v>
      </c>
      <c r="K32697" t="s">
        <v>7269</v>
      </c>
      <c r="L32697" s="1">
        <v>44789.42083333333</v>
      </c>
      <c r="M32697" s="1">
        <v>44799.595439814817</v>
      </c>
      <c r="N32697" t="s">
        <v>67</v>
      </c>
      <c r="O32697" t="s">
        <v>67</v>
      </c>
    </row>
    <row r="32698" spans="1:15" x14ac:dyDescent="0.25">
      <c r="A32698">
        <v>18463958</v>
      </c>
      <c r="B32698" t="s">
        <v>350</v>
      </c>
      <c r="C32698" t="s">
        <v>24516</v>
      </c>
      <c r="D32698" t="s">
        <v>159</v>
      </c>
      <c r="E32698">
        <v>11211</v>
      </c>
      <c r="F32698" t="s">
        <v>75</v>
      </c>
      <c r="G32698" t="s">
        <v>27298</v>
      </c>
      <c r="H32698" s="1">
        <v>44799</v>
      </c>
      <c r="I32698" t="s">
        <v>70</v>
      </c>
      <c r="J32698" t="s">
        <v>67</v>
      </c>
      <c r="K32698" t="s">
        <v>67</v>
      </c>
      <c r="L32698" t="s">
        <v>67</v>
      </c>
      <c r="M32698" t="s">
        <v>67</v>
      </c>
      <c r="N32698" s="1">
        <v>44799.629166666666</v>
      </c>
      <c r="O32698" s="1">
        <v>45127</v>
      </c>
    </row>
    <row r="32699" spans="1:15" x14ac:dyDescent="0.25">
      <c r="A32699">
        <v>18463961</v>
      </c>
      <c r="B32699" t="s">
        <v>1189</v>
      </c>
      <c r="C32699" t="s">
        <v>304</v>
      </c>
      <c r="D32699" t="s">
        <v>159</v>
      </c>
      <c r="E32699">
        <v>11237</v>
      </c>
      <c r="F32699" t="s">
        <v>75</v>
      </c>
      <c r="G32699" t="s">
        <v>27298</v>
      </c>
      <c r="H32699" s="1">
        <v>44799</v>
      </c>
      <c r="I32699" t="s">
        <v>70</v>
      </c>
      <c r="J32699" t="s">
        <v>67</v>
      </c>
      <c r="K32699" t="s">
        <v>67</v>
      </c>
      <c r="L32699" t="s">
        <v>67</v>
      </c>
      <c r="M32699" t="s">
        <v>67</v>
      </c>
      <c r="N32699" s="1">
        <v>44799.634027777778</v>
      </c>
      <c r="O32699" s="1">
        <v>45127</v>
      </c>
    </row>
    <row r="32700" spans="1:15" x14ac:dyDescent="0.25">
      <c r="A32700">
        <v>18463966</v>
      </c>
      <c r="B32700" t="s">
        <v>3334</v>
      </c>
      <c r="C32700" t="s">
        <v>8651</v>
      </c>
      <c r="D32700" t="s">
        <v>159</v>
      </c>
      <c r="E32700">
        <v>11221</v>
      </c>
      <c r="F32700" t="s">
        <v>75</v>
      </c>
      <c r="G32700" t="s">
        <v>27299</v>
      </c>
      <c r="H32700" s="1">
        <v>44799</v>
      </c>
      <c r="I32700" t="s">
        <v>70</v>
      </c>
      <c r="J32700" t="s">
        <v>67</v>
      </c>
      <c r="K32700" t="s">
        <v>67</v>
      </c>
      <c r="L32700" t="s">
        <v>67</v>
      </c>
      <c r="M32700" t="s">
        <v>67</v>
      </c>
      <c r="N32700" s="1">
        <v>44799.638194444444</v>
      </c>
      <c r="O32700" s="1">
        <v>45118</v>
      </c>
    </row>
    <row r="32701" spans="1:15" x14ac:dyDescent="0.25">
      <c r="A32701">
        <v>18463968</v>
      </c>
      <c r="B32701" t="s">
        <v>21399</v>
      </c>
      <c r="C32701" t="s">
        <v>2671</v>
      </c>
      <c r="D32701" t="s">
        <v>65</v>
      </c>
      <c r="E32701">
        <v>11411</v>
      </c>
      <c r="F32701" t="s">
        <v>7294</v>
      </c>
      <c r="G32701" t="s">
        <v>67</v>
      </c>
      <c r="H32701" s="1">
        <v>44799</v>
      </c>
      <c r="I32701" t="s">
        <v>70</v>
      </c>
      <c r="J32701">
        <v>23881672</v>
      </c>
      <c r="K32701" t="s">
        <v>7427</v>
      </c>
      <c r="L32701" s="1">
        <v>44741.549305555556</v>
      </c>
      <c r="M32701" s="1">
        <v>44799.640972222223</v>
      </c>
      <c r="N32701" t="s">
        <v>67</v>
      </c>
      <c r="O32701" t="s">
        <v>67</v>
      </c>
    </row>
    <row r="32702" spans="1:15" x14ac:dyDescent="0.25">
      <c r="A32702">
        <v>18463971</v>
      </c>
      <c r="B32702" t="s">
        <v>2167</v>
      </c>
      <c r="C32702" t="s">
        <v>8650</v>
      </c>
      <c r="D32702" t="s">
        <v>159</v>
      </c>
      <c r="E32702">
        <v>11237</v>
      </c>
      <c r="F32702" t="s">
        <v>75</v>
      </c>
      <c r="G32702" t="s">
        <v>27301</v>
      </c>
      <c r="H32702" s="1">
        <v>44799</v>
      </c>
      <c r="I32702" t="s">
        <v>70</v>
      </c>
      <c r="J32702" t="s">
        <v>67</v>
      </c>
      <c r="K32702" t="s">
        <v>67</v>
      </c>
      <c r="L32702" t="s">
        <v>67</v>
      </c>
      <c r="M32702" t="s">
        <v>67</v>
      </c>
      <c r="N32702" s="1">
        <v>44799.654166666667</v>
      </c>
      <c r="O32702" s="1">
        <v>45117</v>
      </c>
    </row>
    <row r="32703" spans="1:15" x14ac:dyDescent="0.25">
      <c r="A32703">
        <v>18463972</v>
      </c>
      <c r="B32703" t="s">
        <v>18043</v>
      </c>
      <c r="C32703" t="s">
        <v>2406</v>
      </c>
      <c r="D32703" t="s">
        <v>159</v>
      </c>
      <c r="E32703">
        <v>11219</v>
      </c>
      <c r="F32703" t="s">
        <v>75</v>
      </c>
      <c r="G32703" t="s">
        <v>27302</v>
      </c>
      <c r="H32703" s="1">
        <v>44799</v>
      </c>
      <c r="I32703" t="s">
        <v>66</v>
      </c>
      <c r="J32703" t="s">
        <v>67</v>
      </c>
      <c r="K32703" t="s">
        <v>67</v>
      </c>
      <c r="L32703" t="s">
        <v>67</v>
      </c>
      <c r="M32703" t="s">
        <v>67</v>
      </c>
      <c r="N32703" s="1">
        <v>44799.65902777778</v>
      </c>
      <c r="O32703" t="s">
        <v>67</v>
      </c>
    </row>
    <row r="32704" spans="1:15" x14ac:dyDescent="0.25">
      <c r="A32704">
        <v>18463973</v>
      </c>
      <c r="B32704" t="s">
        <v>27304</v>
      </c>
      <c r="C32704" t="s">
        <v>1611</v>
      </c>
      <c r="D32704" t="s">
        <v>65</v>
      </c>
      <c r="E32704">
        <v>11411</v>
      </c>
      <c r="F32704" t="s">
        <v>7291</v>
      </c>
      <c r="G32704" t="s">
        <v>27303</v>
      </c>
      <c r="H32704" s="1">
        <v>44799</v>
      </c>
      <c r="I32704" t="s">
        <v>70</v>
      </c>
      <c r="J32704">
        <v>24199241</v>
      </c>
      <c r="K32704" t="s">
        <v>7313</v>
      </c>
      <c r="L32704" s="1">
        <v>44778.645138888889</v>
      </c>
      <c r="M32704" s="1">
        <v>44799.678472222222</v>
      </c>
      <c r="N32704" t="s">
        <v>67</v>
      </c>
      <c r="O32704" t="s">
        <v>67</v>
      </c>
    </row>
    <row r="32705" spans="1:15" x14ac:dyDescent="0.25">
      <c r="A32705">
        <v>18463976</v>
      </c>
      <c r="B32705" t="s">
        <v>20289</v>
      </c>
      <c r="C32705" t="s">
        <v>3215</v>
      </c>
      <c r="D32705" t="s">
        <v>65</v>
      </c>
      <c r="E32705">
        <v>11412</v>
      </c>
      <c r="F32705" t="s">
        <v>7294</v>
      </c>
      <c r="G32705" t="s">
        <v>67</v>
      </c>
      <c r="H32705" s="1">
        <v>44799</v>
      </c>
      <c r="I32705" t="s">
        <v>70</v>
      </c>
      <c r="J32705">
        <v>24262904</v>
      </c>
      <c r="K32705" t="s">
        <v>7296</v>
      </c>
      <c r="L32705" s="1">
        <v>44791.417361111111</v>
      </c>
      <c r="M32705" s="1">
        <v>44988.582638888889</v>
      </c>
      <c r="N32705" s="1">
        <v>44799.688888888886</v>
      </c>
      <c r="O32705" s="1">
        <v>44988</v>
      </c>
    </row>
    <row r="32706" spans="1:15" x14ac:dyDescent="0.25">
      <c r="A32706">
        <v>18463981</v>
      </c>
      <c r="B32706" t="s">
        <v>27305</v>
      </c>
      <c r="C32706" t="s">
        <v>1076</v>
      </c>
      <c r="D32706" t="s">
        <v>65</v>
      </c>
      <c r="E32706">
        <v>11423</v>
      </c>
      <c r="F32706" t="s">
        <v>7274</v>
      </c>
      <c r="G32706" t="s">
        <v>67</v>
      </c>
      <c r="H32706" s="1">
        <v>44799</v>
      </c>
      <c r="I32706" t="s">
        <v>66</v>
      </c>
      <c r="J32706">
        <v>24038809</v>
      </c>
      <c r="K32706" t="s">
        <v>7283</v>
      </c>
      <c r="L32706" s="1">
        <v>44758.587500000001</v>
      </c>
      <c r="M32706" t="s">
        <v>67</v>
      </c>
      <c r="N32706" s="1">
        <v>44799.724305555559</v>
      </c>
      <c r="O32706" t="s">
        <v>67</v>
      </c>
    </row>
    <row r="32707" spans="1:15" x14ac:dyDescent="0.25">
      <c r="A32707">
        <v>18463982</v>
      </c>
      <c r="B32707" t="s">
        <v>27306</v>
      </c>
      <c r="C32707" t="s">
        <v>3003</v>
      </c>
      <c r="D32707" t="s">
        <v>65</v>
      </c>
      <c r="E32707">
        <v>11429</v>
      </c>
      <c r="F32707" t="s">
        <v>7291</v>
      </c>
      <c r="G32707" t="s">
        <v>67</v>
      </c>
      <c r="H32707" s="1">
        <v>44799</v>
      </c>
      <c r="I32707" t="s">
        <v>70</v>
      </c>
      <c r="J32707">
        <v>24016479</v>
      </c>
      <c r="K32707" t="s">
        <v>7313</v>
      </c>
      <c r="L32707" s="1">
        <v>44755.759722222225</v>
      </c>
      <c r="M32707" s="1">
        <v>44952.348611111112</v>
      </c>
      <c r="N32707" s="1">
        <v>44799.737500000003</v>
      </c>
      <c r="O32707" s="1">
        <v>44895</v>
      </c>
    </row>
    <row r="32708" spans="1:15" x14ac:dyDescent="0.25">
      <c r="A32708">
        <v>18463983</v>
      </c>
      <c r="B32708" t="s">
        <v>27308</v>
      </c>
      <c r="C32708" t="s">
        <v>3003</v>
      </c>
      <c r="D32708" t="s">
        <v>65</v>
      </c>
      <c r="E32708">
        <v>11429</v>
      </c>
      <c r="F32708" t="s">
        <v>7274</v>
      </c>
      <c r="G32708" t="s">
        <v>27307</v>
      </c>
      <c r="H32708" s="1">
        <v>44799</v>
      </c>
      <c r="I32708" t="s">
        <v>70</v>
      </c>
      <c r="J32708">
        <v>23934659</v>
      </c>
      <c r="K32708" t="s">
        <v>7283</v>
      </c>
      <c r="L32708" s="1">
        <v>44747.345138888886</v>
      </c>
      <c r="M32708" s="1">
        <v>44799.745138888888</v>
      </c>
      <c r="N32708" t="s">
        <v>67</v>
      </c>
      <c r="O32708" t="s">
        <v>67</v>
      </c>
    </row>
    <row r="32709" spans="1:15" x14ac:dyDescent="0.25">
      <c r="A32709">
        <v>18464370</v>
      </c>
      <c r="B32709" t="s">
        <v>584</v>
      </c>
      <c r="C32709" t="s">
        <v>859</v>
      </c>
      <c r="D32709" t="s">
        <v>159</v>
      </c>
      <c r="E32709">
        <v>11205</v>
      </c>
      <c r="F32709" t="s">
        <v>75</v>
      </c>
      <c r="G32709" t="s">
        <v>27310</v>
      </c>
      <c r="H32709" s="1">
        <v>44799</v>
      </c>
      <c r="I32709" t="s">
        <v>70</v>
      </c>
      <c r="J32709" t="s">
        <v>67</v>
      </c>
      <c r="K32709" t="s">
        <v>67</v>
      </c>
      <c r="L32709" t="s">
        <v>67</v>
      </c>
      <c r="M32709" t="s">
        <v>67</v>
      </c>
      <c r="N32709" s="1">
        <v>44799.64166666667</v>
      </c>
      <c r="O32709" s="1">
        <v>45149</v>
      </c>
    </row>
    <row r="32710" spans="1:15" x14ac:dyDescent="0.25">
      <c r="A32710">
        <v>18464374</v>
      </c>
      <c r="B32710" t="s">
        <v>1465</v>
      </c>
      <c r="C32710" t="s">
        <v>11024</v>
      </c>
      <c r="D32710" t="s">
        <v>159</v>
      </c>
      <c r="E32710">
        <v>11237</v>
      </c>
      <c r="F32710" t="s">
        <v>75</v>
      </c>
      <c r="G32710" t="s">
        <v>27311</v>
      </c>
      <c r="H32710" s="1">
        <v>44799</v>
      </c>
      <c r="I32710" t="s">
        <v>70</v>
      </c>
      <c r="J32710" t="s">
        <v>67</v>
      </c>
      <c r="K32710" t="s">
        <v>67</v>
      </c>
      <c r="L32710" t="s">
        <v>67</v>
      </c>
      <c r="M32710" t="s">
        <v>67</v>
      </c>
      <c r="N32710" s="1">
        <v>44799.645138888889</v>
      </c>
      <c r="O32710" s="1">
        <v>45114</v>
      </c>
    </row>
    <row r="32711" spans="1:15" x14ac:dyDescent="0.25">
      <c r="A32711">
        <v>18464375</v>
      </c>
      <c r="B32711" t="s">
        <v>4623</v>
      </c>
      <c r="C32711" t="s">
        <v>27312</v>
      </c>
      <c r="D32711" t="s">
        <v>159</v>
      </c>
      <c r="E32711">
        <v>11221</v>
      </c>
      <c r="F32711" t="s">
        <v>75</v>
      </c>
      <c r="G32711" t="s">
        <v>27299</v>
      </c>
      <c r="H32711" s="1">
        <v>44799</v>
      </c>
      <c r="I32711" t="s">
        <v>70</v>
      </c>
      <c r="J32711" t="s">
        <v>67</v>
      </c>
      <c r="K32711" t="s">
        <v>67</v>
      </c>
      <c r="L32711" t="s">
        <v>67</v>
      </c>
      <c r="M32711" t="s">
        <v>67</v>
      </c>
      <c r="N32711" s="1">
        <v>44799.649305555555</v>
      </c>
      <c r="O32711" s="1">
        <v>45117</v>
      </c>
    </row>
    <row r="32712" spans="1:15" x14ac:dyDescent="0.25">
      <c r="A32712">
        <v>18464376</v>
      </c>
      <c r="B32712" t="s">
        <v>2642</v>
      </c>
      <c r="C32712" t="s">
        <v>11029</v>
      </c>
      <c r="D32712" t="s">
        <v>159</v>
      </c>
      <c r="E32712">
        <v>11237</v>
      </c>
      <c r="F32712" t="s">
        <v>75</v>
      </c>
      <c r="G32712" t="s">
        <v>27299</v>
      </c>
      <c r="H32712" s="1">
        <v>44799</v>
      </c>
      <c r="I32712" t="s">
        <v>70</v>
      </c>
      <c r="J32712" t="s">
        <v>67</v>
      </c>
      <c r="K32712" t="s">
        <v>67</v>
      </c>
      <c r="L32712" t="s">
        <v>67</v>
      </c>
      <c r="M32712" t="s">
        <v>67</v>
      </c>
      <c r="N32712" s="1">
        <v>44799.652083333334</v>
      </c>
      <c r="O32712" s="1">
        <v>45117</v>
      </c>
    </row>
    <row r="32713" spans="1:15" x14ac:dyDescent="0.25">
      <c r="A32713">
        <v>18464379</v>
      </c>
      <c r="B32713" t="s">
        <v>483</v>
      </c>
      <c r="C32713" t="s">
        <v>10790</v>
      </c>
      <c r="D32713" t="s">
        <v>159</v>
      </c>
      <c r="E32713">
        <v>11237</v>
      </c>
      <c r="F32713" t="s">
        <v>75</v>
      </c>
      <c r="G32713" t="s">
        <v>27302</v>
      </c>
      <c r="H32713" s="1">
        <v>44799</v>
      </c>
      <c r="I32713" t="s">
        <v>70</v>
      </c>
      <c r="J32713" t="s">
        <v>67</v>
      </c>
      <c r="K32713" t="s">
        <v>67</v>
      </c>
      <c r="L32713" t="s">
        <v>67</v>
      </c>
      <c r="M32713" t="s">
        <v>67</v>
      </c>
      <c r="N32713" s="1">
        <v>44799.65625</v>
      </c>
      <c r="O32713" s="1">
        <v>45112</v>
      </c>
    </row>
    <row r="32714" spans="1:15" x14ac:dyDescent="0.25">
      <c r="A32714">
        <v>18464383</v>
      </c>
      <c r="B32714" t="s">
        <v>1220</v>
      </c>
      <c r="C32714" t="s">
        <v>1303</v>
      </c>
      <c r="D32714" t="s">
        <v>159</v>
      </c>
      <c r="E32714">
        <v>11209</v>
      </c>
      <c r="F32714" t="s">
        <v>1830</v>
      </c>
      <c r="G32714" t="s">
        <v>27314</v>
      </c>
      <c r="H32714" s="1">
        <v>44799</v>
      </c>
      <c r="I32714" t="s">
        <v>70</v>
      </c>
      <c r="J32714">
        <v>24171048</v>
      </c>
      <c r="K32714" t="s">
        <v>10362</v>
      </c>
      <c r="L32714" s="1">
        <v>44775.871527777781</v>
      </c>
      <c r="M32714" s="1">
        <v>44799.661111111112</v>
      </c>
      <c r="N32714" t="s">
        <v>67</v>
      </c>
      <c r="O32714" t="s">
        <v>67</v>
      </c>
    </row>
    <row r="32715" spans="1:15" x14ac:dyDescent="0.25">
      <c r="A32715">
        <v>18464384</v>
      </c>
      <c r="B32715" t="s">
        <v>1308</v>
      </c>
      <c r="C32715" t="s">
        <v>2633</v>
      </c>
      <c r="D32715" t="s">
        <v>159</v>
      </c>
      <c r="E32715">
        <v>11214</v>
      </c>
      <c r="F32715" t="s">
        <v>75</v>
      </c>
      <c r="G32715" t="s">
        <v>27315</v>
      </c>
      <c r="H32715" s="1">
        <v>44799</v>
      </c>
      <c r="I32715" t="s">
        <v>70</v>
      </c>
      <c r="J32715" t="s">
        <v>67</v>
      </c>
      <c r="K32715" t="s">
        <v>67</v>
      </c>
      <c r="L32715" t="s">
        <v>67</v>
      </c>
      <c r="M32715" t="s">
        <v>67</v>
      </c>
      <c r="N32715" s="1">
        <v>44799.662499999999</v>
      </c>
      <c r="O32715" s="1">
        <v>45209</v>
      </c>
    </row>
    <row r="32716" spans="1:15" x14ac:dyDescent="0.25">
      <c r="A32716">
        <v>18464385</v>
      </c>
      <c r="B32716" t="s">
        <v>5323</v>
      </c>
      <c r="C32716" t="s">
        <v>1824</v>
      </c>
      <c r="D32716" t="s">
        <v>159</v>
      </c>
      <c r="E32716">
        <v>11229</v>
      </c>
      <c r="F32716" t="s">
        <v>75</v>
      </c>
      <c r="G32716" t="s">
        <v>27316</v>
      </c>
      <c r="H32716" s="1">
        <v>44799</v>
      </c>
      <c r="I32716" t="s">
        <v>70</v>
      </c>
      <c r="J32716" t="s">
        <v>67</v>
      </c>
      <c r="K32716" t="s">
        <v>67</v>
      </c>
      <c r="L32716" t="s">
        <v>67</v>
      </c>
      <c r="M32716" t="s">
        <v>67</v>
      </c>
      <c r="N32716" s="1">
        <v>44799.673611111109</v>
      </c>
      <c r="O32716" s="1">
        <v>45124</v>
      </c>
    </row>
    <row r="32717" spans="1:15" x14ac:dyDescent="0.25">
      <c r="A32717">
        <v>18464386</v>
      </c>
      <c r="B32717" t="s">
        <v>21009</v>
      </c>
      <c r="C32717" t="s">
        <v>1327</v>
      </c>
      <c r="D32717" t="s">
        <v>159</v>
      </c>
      <c r="E32717">
        <v>11229</v>
      </c>
      <c r="F32717" t="s">
        <v>75</v>
      </c>
      <c r="G32717" t="s">
        <v>27316</v>
      </c>
      <c r="H32717" s="1">
        <v>44799</v>
      </c>
      <c r="I32717" t="s">
        <v>70</v>
      </c>
      <c r="J32717" t="s">
        <v>67</v>
      </c>
      <c r="K32717" t="s">
        <v>67</v>
      </c>
      <c r="L32717" t="s">
        <v>67</v>
      </c>
      <c r="M32717" t="s">
        <v>67</v>
      </c>
      <c r="N32717" s="1">
        <v>44799.677083333336</v>
      </c>
      <c r="O32717" s="1">
        <v>45071</v>
      </c>
    </row>
    <row r="32718" spans="1:15" x14ac:dyDescent="0.25">
      <c r="A32718">
        <v>18464387</v>
      </c>
      <c r="B32718" t="s">
        <v>6320</v>
      </c>
      <c r="C32718" t="s">
        <v>5335</v>
      </c>
      <c r="D32718" t="s">
        <v>65</v>
      </c>
      <c r="E32718">
        <v>11412</v>
      </c>
      <c r="F32718" t="s">
        <v>7294</v>
      </c>
      <c r="G32718" t="s">
        <v>67</v>
      </c>
      <c r="H32718" s="1">
        <v>44799</v>
      </c>
      <c r="I32718" t="s">
        <v>66</v>
      </c>
      <c r="J32718">
        <v>24255423</v>
      </c>
      <c r="K32718" t="s">
        <v>7427</v>
      </c>
      <c r="L32718" s="1">
        <v>44788.615972222222</v>
      </c>
      <c r="M32718" t="s">
        <v>67</v>
      </c>
      <c r="N32718" s="1">
        <v>44799.681250000001</v>
      </c>
      <c r="O32718" t="s">
        <v>67</v>
      </c>
    </row>
    <row r="32719" spans="1:15" x14ac:dyDescent="0.25">
      <c r="A32719">
        <v>18464393</v>
      </c>
      <c r="B32719" t="s">
        <v>27317</v>
      </c>
      <c r="C32719" t="s">
        <v>3215</v>
      </c>
      <c r="D32719" t="s">
        <v>65</v>
      </c>
      <c r="E32719">
        <v>11423</v>
      </c>
      <c r="F32719" t="s">
        <v>7291</v>
      </c>
      <c r="G32719" t="s">
        <v>67</v>
      </c>
      <c r="H32719" s="1">
        <v>44799</v>
      </c>
      <c r="I32719" t="s">
        <v>66</v>
      </c>
      <c r="J32719">
        <v>24223907</v>
      </c>
      <c r="K32719" t="s">
        <v>7313</v>
      </c>
      <c r="L32719" s="1">
        <v>44783.493750000001</v>
      </c>
      <c r="M32719" t="s">
        <v>67</v>
      </c>
      <c r="N32719" s="1">
        <v>44799.703472222223</v>
      </c>
      <c r="O32719" t="s">
        <v>67</v>
      </c>
    </row>
    <row r="32720" spans="1:15" x14ac:dyDescent="0.25">
      <c r="A32720">
        <v>18464394</v>
      </c>
      <c r="B32720" t="s">
        <v>27305</v>
      </c>
      <c r="C32720" t="s">
        <v>1076</v>
      </c>
      <c r="D32720" t="s">
        <v>65</v>
      </c>
      <c r="E32720">
        <v>11423</v>
      </c>
      <c r="F32720" t="s">
        <v>7274</v>
      </c>
      <c r="G32720" t="s">
        <v>67</v>
      </c>
      <c r="H32720" s="1">
        <v>44799</v>
      </c>
      <c r="I32720" t="s">
        <v>70</v>
      </c>
      <c r="J32720">
        <v>24038809</v>
      </c>
      <c r="K32720" t="s">
        <v>7283</v>
      </c>
      <c r="L32720" s="1">
        <v>44758.587500000001</v>
      </c>
      <c r="M32720" t="s">
        <v>67</v>
      </c>
      <c r="N32720" s="1">
        <v>44799.727083333331</v>
      </c>
      <c r="O32720" t="s">
        <v>67</v>
      </c>
    </row>
    <row r="32721" spans="1:15" x14ac:dyDescent="0.25">
      <c r="A32721">
        <v>18464859</v>
      </c>
      <c r="B32721" t="s">
        <v>517</v>
      </c>
      <c r="C32721" t="s">
        <v>14513</v>
      </c>
      <c r="D32721" t="s">
        <v>159</v>
      </c>
      <c r="E32721">
        <v>11207</v>
      </c>
      <c r="F32721" t="s">
        <v>182</v>
      </c>
      <c r="G32721" t="s">
        <v>27318</v>
      </c>
      <c r="H32721" s="1">
        <v>44799.633877314816</v>
      </c>
      <c r="I32721" t="s">
        <v>66</v>
      </c>
      <c r="J32721" t="s">
        <v>67</v>
      </c>
      <c r="K32721" t="s">
        <v>67</v>
      </c>
      <c r="L32721" t="s">
        <v>67</v>
      </c>
      <c r="M32721" t="s">
        <v>67</v>
      </c>
      <c r="N32721" s="1">
        <v>44799.636111111111</v>
      </c>
      <c r="O32721" t="s">
        <v>67</v>
      </c>
    </row>
    <row r="32722" spans="1:15" x14ac:dyDescent="0.25">
      <c r="A32722">
        <v>18465291</v>
      </c>
      <c r="B32722" t="s">
        <v>5595</v>
      </c>
      <c r="C32722" t="s">
        <v>20503</v>
      </c>
      <c r="D32722" t="s">
        <v>191</v>
      </c>
      <c r="E32722">
        <v>10307</v>
      </c>
      <c r="F32722" t="s">
        <v>7391</v>
      </c>
      <c r="G32722" t="s">
        <v>27319</v>
      </c>
      <c r="H32722" s="1">
        <v>44799.535949074074</v>
      </c>
      <c r="I32722" t="s">
        <v>66</v>
      </c>
      <c r="J32722" t="s">
        <v>67</v>
      </c>
      <c r="K32722" t="s">
        <v>67</v>
      </c>
      <c r="L32722" t="s">
        <v>67</v>
      </c>
      <c r="M32722" t="s">
        <v>67</v>
      </c>
      <c r="N32722" s="1">
        <v>44799.53696759259</v>
      </c>
      <c r="O32722" t="s">
        <v>67</v>
      </c>
    </row>
    <row r="32723" spans="1:15" x14ac:dyDescent="0.25">
      <c r="A32723">
        <v>18465292</v>
      </c>
      <c r="B32723" t="s">
        <v>5595</v>
      </c>
      <c r="C32723" t="s">
        <v>20503</v>
      </c>
      <c r="D32723" t="s">
        <v>191</v>
      </c>
      <c r="E32723">
        <v>10307</v>
      </c>
      <c r="F32723" t="s">
        <v>7391</v>
      </c>
      <c r="G32723" t="s">
        <v>23554</v>
      </c>
      <c r="H32723" s="1">
        <v>44799.529085648152</v>
      </c>
      <c r="I32723" t="s">
        <v>70</v>
      </c>
      <c r="J32723" t="s">
        <v>67</v>
      </c>
      <c r="K32723" t="s">
        <v>67</v>
      </c>
      <c r="L32723" t="s">
        <v>67</v>
      </c>
      <c r="M32723" t="s">
        <v>67</v>
      </c>
      <c r="N32723" s="1">
        <v>44799.529745370368</v>
      </c>
      <c r="O32723" s="1">
        <v>45090</v>
      </c>
    </row>
    <row r="32724" spans="1:15" x14ac:dyDescent="0.25">
      <c r="A32724">
        <v>18465293</v>
      </c>
      <c r="B32724" t="s">
        <v>873</v>
      </c>
      <c r="C32724" t="s">
        <v>20503</v>
      </c>
      <c r="D32724" t="s">
        <v>191</v>
      </c>
      <c r="E32724">
        <v>10307</v>
      </c>
      <c r="F32724" t="s">
        <v>7391</v>
      </c>
      <c r="G32724" t="s">
        <v>23554</v>
      </c>
      <c r="H32724" s="1">
        <v>44799.515821759262</v>
      </c>
      <c r="I32724" t="s">
        <v>66</v>
      </c>
      <c r="J32724" t="s">
        <v>67</v>
      </c>
      <c r="K32724" t="s">
        <v>67</v>
      </c>
      <c r="L32724" t="s">
        <v>67</v>
      </c>
      <c r="M32724" t="s">
        <v>67</v>
      </c>
      <c r="N32724" s="1">
        <v>44799.517708333333</v>
      </c>
      <c r="O32724" t="s">
        <v>67</v>
      </c>
    </row>
    <row r="32725" spans="1:15" x14ac:dyDescent="0.25">
      <c r="A32725">
        <v>18465294</v>
      </c>
      <c r="B32725" t="s">
        <v>5595</v>
      </c>
      <c r="C32725" t="s">
        <v>20503</v>
      </c>
      <c r="D32725" t="s">
        <v>191</v>
      </c>
      <c r="E32725">
        <v>10307</v>
      </c>
      <c r="F32725" t="s">
        <v>7391</v>
      </c>
      <c r="G32725" t="s">
        <v>27319</v>
      </c>
      <c r="H32725" s="1">
        <v>44799.535949074074</v>
      </c>
      <c r="I32725" t="s">
        <v>70</v>
      </c>
      <c r="J32725" t="s">
        <v>67</v>
      </c>
      <c r="K32725" t="s">
        <v>67</v>
      </c>
      <c r="L32725" t="s">
        <v>67</v>
      </c>
      <c r="M32725" t="s">
        <v>67</v>
      </c>
      <c r="N32725" s="1">
        <v>44799.536215277774</v>
      </c>
      <c r="O32725" s="1">
        <v>45090</v>
      </c>
    </row>
    <row r="32726" spans="1:15" x14ac:dyDescent="0.25">
      <c r="A32726">
        <v>18465295</v>
      </c>
      <c r="B32726" t="s">
        <v>429</v>
      </c>
      <c r="C32726" t="s">
        <v>20503</v>
      </c>
      <c r="D32726" t="s">
        <v>191</v>
      </c>
      <c r="E32726">
        <v>10307</v>
      </c>
      <c r="F32726" t="s">
        <v>7391</v>
      </c>
      <c r="G32726" t="s">
        <v>27320</v>
      </c>
      <c r="H32726" s="1">
        <v>44799.546886574077</v>
      </c>
      <c r="I32726" t="s">
        <v>70</v>
      </c>
      <c r="J32726" t="s">
        <v>67</v>
      </c>
      <c r="K32726" t="s">
        <v>67</v>
      </c>
      <c r="L32726" t="s">
        <v>67</v>
      </c>
      <c r="M32726" t="s">
        <v>67</v>
      </c>
      <c r="N32726" s="1">
        <v>44799.547199074077</v>
      </c>
      <c r="O32726" s="1">
        <v>45090</v>
      </c>
    </row>
    <row r="32727" spans="1:15" x14ac:dyDescent="0.25">
      <c r="A32727">
        <v>18465296</v>
      </c>
      <c r="B32727" t="s">
        <v>5595</v>
      </c>
      <c r="C32727" t="s">
        <v>20503</v>
      </c>
      <c r="D32727" t="s">
        <v>191</v>
      </c>
      <c r="E32727">
        <v>10307</v>
      </c>
      <c r="F32727" t="s">
        <v>7391</v>
      </c>
      <c r="G32727" t="s">
        <v>22427</v>
      </c>
      <c r="H32727" s="1">
        <v>44799.539502314816</v>
      </c>
      <c r="I32727" t="s">
        <v>70</v>
      </c>
      <c r="J32727" t="s">
        <v>67</v>
      </c>
      <c r="K32727" t="s">
        <v>67</v>
      </c>
      <c r="L32727" t="s">
        <v>67</v>
      </c>
      <c r="M32727" t="s">
        <v>67</v>
      </c>
      <c r="N32727" s="1">
        <v>44799.539930555555</v>
      </c>
      <c r="O32727" s="1">
        <v>45090</v>
      </c>
    </row>
    <row r="32728" spans="1:15" x14ac:dyDescent="0.25">
      <c r="A32728">
        <v>18465297</v>
      </c>
      <c r="B32728" t="s">
        <v>429</v>
      </c>
      <c r="C32728" t="s">
        <v>20503</v>
      </c>
      <c r="D32728" t="s">
        <v>191</v>
      </c>
      <c r="E32728">
        <v>10307</v>
      </c>
      <c r="F32728" t="s">
        <v>7391</v>
      </c>
      <c r="G32728" t="s">
        <v>22427</v>
      </c>
      <c r="H32728" s="1">
        <v>44799.543819444443</v>
      </c>
      <c r="I32728" t="s">
        <v>70</v>
      </c>
      <c r="J32728" t="s">
        <v>67</v>
      </c>
      <c r="K32728" t="s">
        <v>67</v>
      </c>
      <c r="L32728" t="s">
        <v>67</v>
      </c>
      <c r="M32728" t="s">
        <v>67</v>
      </c>
      <c r="N32728" s="1">
        <v>44799.544108796297</v>
      </c>
      <c r="O32728" s="1">
        <v>45090</v>
      </c>
    </row>
    <row r="32729" spans="1:15" x14ac:dyDescent="0.25">
      <c r="A32729">
        <v>18465298</v>
      </c>
      <c r="B32729" t="s">
        <v>5595</v>
      </c>
      <c r="C32729" t="s">
        <v>20503</v>
      </c>
      <c r="D32729" t="s">
        <v>191</v>
      </c>
      <c r="E32729">
        <v>10307</v>
      </c>
      <c r="F32729" t="s">
        <v>7391</v>
      </c>
      <c r="G32729" t="s">
        <v>23554</v>
      </c>
      <c r="H32729" s="1">
        <v>44799.540613425925</v>
      </c>
      <c r="I32729" t="s">
        <v>66</v>
      </c>
      <c r="J32729" t="s">
        <v>67</v>
      </c>
      <c r="K32729" t="s">
        <v>67</v>
      </c>
      <c r="L32729" t="s">
        <v>67</v>
      </c>
      <c r="M32729" t="s">
        <v>67</v>
      </c>
      <c r="N32729" s="1">
        <v>44799.542488425926</v>
      </c>
      <c r="O32729" t="s">
        <v>67</v>
      </c>
    </row>
    <row r="32730" spans="1:15" x14ac:dyDescent="0.25">
      <c r="A32730">
        <v>18465299</v>
      </c>
      <c r="B32730" t="s">
        <v>5595</v>
      </c>
      <c r="C32730" t="s">
        <v>20503</v>
      </c>
      <c r="D32730" t="s">
        <v>191</v>
      </c>
      <c r="E32730">
        <v>10307</v>
      </c>
      <c r="F32730" t="s">
        <v>7391</v>
      </c>
      <c r="G32730" t="s">
        <v>22427</v>
      </c>
      <c r="H32730" s="1">
        <v>44799.539502314816</v>
      </c>
      <c r="I32730" t="s">
        <v>66</v>
      </c>
      <c r="J32730" t="s">
        <v>67</v>
      </c>
      <c r="K32730" t="s">
        <v>67</v>
      </c>
      <c r="L32730" t="s">
        <v>67</v>
      </c>
      <c r="M32730" t="s">
        <v>67</v>
      </c>
      <c r="N32730" s="1">
        <v>44799.540254629632</v>
      </c>
      <c r="O32730" t="s">
        <v>67</v>
      </c>
    </row>
    <row r="32731" spans="1:15" x14ac:dyDescent="0.25">
      <c r="A32731">
        <v>18465300</v>
      </c>
      <c r="B32731" t="s">
        <v>873</v>
      </c>
      <c r="C32731" t="s">
        <v>20503</v>
      </c>
      <c r="D32731" t="s">
        <v>191</v>
      </c>
      <c r="E32731">
        <v>10307</v>
      </c>
      <c r="F32731" t="s">
        <v>7391</v>
      </c>
      <c r="G32731" t="s">
        <v>23554</v>
      </c>
      <c r="H32731" s="1">
        <v>44799.515821759262</v>
      </c>
      <c r="I32731" t="s">
        <v>70</v>
      </c>
      <c r="J32731" t="s">
        <v>67</v>
      </c>
      <c r="K32731" t="s">
        <v>67</v>
      </c>
      <c r="L32731" t="s">
        <v>67</v>
      </c>
      <c r="M32731" t="s">
        <v>67</v>
      </c>
      <c r="N32731" s="1">
        <v>44799.516250000001</v>
      </c>
      <c r="O32731" s="1">
        <v>45090</v>
      </c>
    </row>
    <row r="32732" spans="1:15" x14ac:dyDescent="0.25">
      <c r="A32732">
        <v>18465301</v>
      </c>
      <c r="B32732" t="s">
        <v>873</v>
      </c>
      <c r="C32732" t="s">
        <v>20503</v>
      </c>
      <c r="D32732" t="s">
        <v>191</v>
      </c>
      <c r="E32732">
        <v>10307</v>
      </c>
      <c r="F32732" t="s">
        <v>7391</v>
      </c>
      <c r="G32732" t="s">
        <v>23554</v>
      </c>
      <c r="H32732" s="1">
        <v>44799.518078703702</v>
      </c>
      <c r="I32732" t="s">
        <v>66</v>
      </c>
      <c r="J32732" t="s">
        <v>67</v>
      </c>
      <c r="K32732" t="s">
        <v>67</v>
      </c>
      <c r="L32732" t="s">
        <v>67</v>
      </c>
      <c r="M32732" t="s">
        <v>67</v>
      </c>
      <c r="N32732" s="1">
        <v>44799.51903935185</v>
      </c>
      <c r="O32732" t="s">
        <v>67</v>
      </c>
    </row>
    <row r="32733" spans="1:15" x14ac:dyDescent="0.25">
      <c r="A32733">
        <v>18465302</v>
      </c>
      <c r="B32733" t="s">
        <v>429</v>
      </c>
      <c r="C32733" t="s">
        <v>20503</v>
      </c>
      <c r="D32733" t="s">
        <v>191</v>
      </c>
      <c r="E32733">
        <v>10307</v>
      </c>
      <c r="F32733" t="s">
        <v>7391</v>
      </c>
      <c r="G32733" t="s">
        <v>22427</v>
      </c>
      <c r="H32733" s="1">
        <v>44799.543819444443</v>
      </c>
      <c r="I32733" t="s">
        <v>66</v>
      </c>
      <c r="J32733" t="s">
        <v>67</v>
      </c>
      <c r="K32733" t="s">
        <v>67</v>
      </c>
      <c r="L32733" t="s">
        <v>67</v>
      </c>
      <c r="M32733" t="s">
        <v>67</v>
      </c>
      <c r="N32733" s="1">
        <v>44799.54446759259</v>
      </c>
      <c r="O32733" t="s">
        <v>67</v>
      </c>
    </row>
    <row r="32734" spans="1:15" x14ac:dyDescent="0.25">
      <c r="A32734">
        <v>18465303</v>
      </c>
      <c r="B32734" t="s">
        <v>429</v>
      </c>
      <c r="C32734" t="s">
        <v>20503</v>
      </c>
      <c r="D32734" t="s">
        <v>191</v>
      </c>
      <c r="E32734">
        <v>10307</v>
      </c>
      <c r="F32734" t="s">
        <v>7391</v>
      </c>
      <c r="G32734" t="s">
        <v>27320</v>
      </c>
      <c r="H32734" s="1">
        <v>44799.546886574077</v>
      </c>
      <c r="I32734" t="s">
        <v>66</v>
      </c>
      <c r="J32734" t="s">
        <v>67</v>
      </c>
      <c r="K32734" t="s">
        <v>67</v>
      </c>
      <c r="L32734" t="s">
        <v>67</v>
      </c>
      <c r="M32734" t="s">
        <v>67</v>
      </c>
      <c r="N32734" s="1">
        <v>44799.547627314816</v>
      </c>
      <c r="O32734" t="s">
        <v>67</v>
      </c>
    </row>
    <row r="32735" spans="1:15" x14ac:dyDescent="0.25">
      <c r="A32735">
        <v>18465304</v>
      </c>
      <c r="B32735" t="s">
        <v>5595</v>
      </c>
      <c r="C32735" t="s">
        <v>20503</v>
      </c>
      <c r="D32735" t="s">
        <v>191</v>
      </c>
      <c r="E32735">
        <v>10307</v>
      </c>
      <c r="F32735" t="s">
        <v>7391</v>
      </c>
      <c r="G32735" t="s">
        <v>23554</v>
      </c>
      <c r="H32735" s="1">
        <v>44799.529085648152</v>
      </c>
      <c r="I32735" t="s">
        <v>66</v>
      </c>
      <c r="J32735" t="s">
        <v>67</v>
      </c>
      <c r="K32735" t="s">
        <v>67</v>
      </c>
      <c r="L32735" t="s">
        <v>67</v>
      </c>
      <c r="M32735" t="s">
        <v>67</v>
      </c>
      <c r="N32735" s="1">
        <v>44799.530624999999</v>
      </c>
      <c r="O32735" t="s">
        <v>67</v>
      </c>
    </row>
    <row r="32736" spans="1:15" x14ac:dyDescent="0.25">
      <c r="A32736">
        <v>18465305</v>
      </c>
      <c r="B32736" t="s">
        <v>873</v>
      </c>
      <c r="C32736" t="s">
        <v>20503</v>
      </c>
      <c r="D32736" t="s">
        <v>191</v>
      </c>
      <c r="E32736">
        <v>10307</v>
      </c>
      <c r="F32736" t="s">
        <v>7391</v>
      </c>
      <c r="G32736" t="s">
        <v>23554</v>
      </c>
      <c r="H32736" s="1">
        <v>44799.518078703702</v>
      </c>
      <c r="I32736" t="s">
        <v>70</v>
      </c>
      <c r="J32736" t="s">
        <v>67</v>
      </c>
      <c r="K32736" t="s">
        <v>67</v>
      </c>
      <c r="L32736" t="s">
        <v>67</v>
      </c>
      <c r="M32736" t="s">
        <v>67</v>
      </c>
      <c r="N32736" s="1">
        <v>44799.518553240741</v>
      </c>
      <c r="O32736" s="1">
        <v>45090</v>
      </c>
    </row>
    <row r="32737" spans="1:15" x14ac:dyDescent="0.25">
      <c r="A32737">
        <v>18465306</v>
      </c>
      <c r="B32737" t="s">
        <v>429</v>
      </c>
      <c r="C32737" t="s">
        <v>20503</v>
      </c>
      <c r="D32737" t="s">
        <v>191</v>
      </c>
      <c r="E32737">
        <v>10307</v>
      </c>
      <c r="F32737" t="s">
        <v>7391</v>
      </c>
      <c r="G32737" t="s">
        <v>22427</v>
      </c>
      <c r="H32737" s="1">
        <v>44799.543020833335</v>
      </c>
      <c r="I32737" t="s">
        <v>70</v>
      </c>
      <c r="J32737" t="s">
        <v>67</v>
      </c>
      <c r="K32737" t="s">
        <v>67</v>
      </c>
      <c r="L32737" t="s">
        <v>67</v>
      </c>
      <c r="M32737" t="s">
        <v>67</v>
      </c>
      <c r="N32737" s="1">
        <v>44799.543402777781</v>
      </c>
      <c r="O32737" s="1">
        <v>45090</v>
      </c>
    </row>
    <row r="32738" spans="1:15" x14ac:dyDescent="0.25">
      <c r="A32738">
        <v>18465307</v>
      </c>
      <c r="B32738" t="s">
        <v>5595</v>
      </c>
      <c r="C32738" t="s">
        <v>20503</v>
      </c>
      <c r="D32738" t="s">
        <v>191</v>
      </c>
      <c r="E32738">
        <v>10307</v>
      </c>
      <c r="F32738" t="s">
        <v>7391</v>
      </c>
      <c r="G32738" t="s">
        <v>23554</v>
      </c>
      <c r="H32738" s="1">
        <v>44799.540613425925</v>
      </c>
      <c r="I32738" t="s">
        <v>70</v>
      </c>
      <c r="J32738" t="s">
        <v>67</v>
      </c>
      <c r="K32738" t="s">
        <v>67</v>
      </c>
      <c r="L32738" t="s">
        <v>67</v>
      </c>
      <c r="M32738" t="s">
        <v>67</v>
      </c>
      <c r="N32738" s="1">
        <v>44799.540891203702</v>
      </c>
      <c r="O32738" s="1">
        <v>45090</v>
      </c>
    </row>
    <row r="32739" spans="1:15" x14ac:dyDescent="0.25">
      <c r="A32739">
        <v>18465729</v>
      </c>
      <c r="B32739" t="s">
        <v>2052</v>
      </c>
      <c r="C32739" t="s">
        <v>110</v>
      </c>
      <c r="D32739" t="s">
        <v>94</v>
      </c>
      <c r="E32739">
        <v>10003</v>
      </c>
      <c r="F32739" t="s">
        <v>7391</v>
      </c>
      <c r="G32739" t="s">
        <v>27321</v>
      </c>
      <c r="H32739" s="1">
        <v>44799.656006944446</v>
      </c>
      <c r="I32739" t="s">
        <v>70</v>
      </c>
      <c r="J32739" t="s">
        <v>67</v>
      </c>
      <c r="K32739" t="s">
        <v>67</v>
      </c>
      <c r="L32739" t="s">
        <v>67</v>
      </c>
      <c r="M32739" t="s">
        <v>67</v>
      </c>
      <c r="N32739" s="1">
        <v>44799.657060185185</v>
      </c>
      <c r="O32739" s="1">
        <v>45100</v>
      </c>
    </row>
    <row r="32740" spans="1:15" x14ac:dyDescent="0.25">
      <c r="A32740">
        <v>18465730</v>
      </c>
      <c r="B32740" t="s">
        <v>595</v>
      </c>
      <c r="C32740" t="s">
        <v>265</v>
      </c>
      <c r="D32740" t="s">
        <v>94</v>
      </c>
      <c r="E32740">
        <v>10009</v>
      </c>
      <c r="F32740" t="s">
        <v>7391</v>
      </c>
      <c r="G32740" t="s">
        <v>27322</v>
      </c>
      <c r="H32740" s="1">
        <v>44799.493483796294</v>
      </c>
      <c r="I32740" t="s">
        <v>70</v>
      </c>
      <c r="J32740" t="s">
        <v>67</v>
      </c>
      <c r="K32740" t="s">
        <v>67</v>
      </c>
      <c r="L32740" t="s">
        <v>67</v>
      </c>
      <c r="M32740" t="s">
        <v>67</v>
      </c>
      <c r="N32740" s="1">
        <v>44799.494432870371</v>
      </c>
      <c r="O32740" s="1">
        <v>45100</v>
      </c>
    </row>
    <row r="32741" spans="1:15" x14ac:dyDescent="0.25">
      <c r="A32741">
        <v>18466624</v>
      </c>
      <c r="B32741" t="s">
        <v>27324</v>
      </c>
      <c r="C32741" t="s">
        <v>1126</v>
      </c>
      <c r="D32741" t="s">
        <v>65</v>
      </c>
      <c r="E32741">
        <v>11361</v>
      </c>
      <c r="F32741" t="s">
        <v>182</v>
      </c>
      <c r="G32741" t="s">
        <v>27323</v>
      </c>
      <c r="H32741" s="1">
        <v>44800.283564814818</v>
      </c>
      <c r="I32741" t="s">
        <v>66</v>
      </c>
      <c r="J32741" t="s">
        <v>67</v>
      </c>
      <c r="K32741" t="s">
        <v>67</v>
      </c>
      <c r="L32741" t="s">
        <v>67</v>
      </c>
      <c r="M32741" t="s">
        <v>67</v>
      </c>
      <c r="N32741" s="1">
        <v>44800.285011574073</v>
      </c>
      <c r="O32741" t="s">
        <v>67</v>
      </c>
    </row>
    <row r="32742" spans="1:15" x14ac:dyDescent="0.25">
      <c r="A32742">
        <v>18466625</v>
      </c>
      <c r="B32742" t="s">
        <v>27324</v>
      </c>
      <c r="C32742" t="s">
        <v>1126</v>
      </c>
      <c r="D32742" t="s">
        <v>65</v>
      </c>
      <c r="E32742">
        <v>11361</v>
      </c>
      <c r="F32742" t="s">
        <v>7274</v>
      </c>
      <c r="G32742" t="s">
        <v>27323</v>
      </c>
      <c r="H32742" s="1">
        <v>44800.283564814818</v>
      </c>
      <c r="I32742" t="s">
        <v>70</v>
      </c>
      <c r="J32742">
        <v>24344242</v>
      </c>
      <c r="K32742" t="s">
        <v>7283</v>
      </c>
      <c r="L32742" s="1">
        <v>44799.777777777781</v>
      </c>
      <c r="M32742" s="1">
        <v>44800.284722222219</v>
      </c>
      <c r="N32742" s="1">
        <v>44800.283333333333</v>
      </c>
      <c r="O32742" s="1">
        <v>44801</v>
      </c>
    </row>
    <row r="32743" spans="1:15" x14ac:dyDescent="0.25">
      <c r="A32743">
        <v>18466628</v>
      </c>
      <c r="B32743" t="s">
        <v>27326</v>
      </c>
      <c r="C32743" t="s">
        <v>27327</v>
      </c>
      <c r="D32743" t="s">
        <v>65</v>
      </c>
      <c r="E32743">
        <v>11385</v>
      </c>
      <c r="F32743" t="s">
        <v>7274</v>
      </c>
      <c r="G32743" t="s">
        <v>27325</v>
      </c>
      <c r="H32743" s="1">
        <v>44800.313263888886</v>
      </c>
      <c r="I32743" t="s">
        <v>70</v>
      </c>
      <c r="J32743">
        <v>24344226</v>
      </c>
      <c r="K32743" t="s">
        <v>7283</v>
      </c>
      <c r="L32743" s="1">
        <v>44799.686805555553</v>
      </c>
      <c r="M32743" s="1">
        <v>44800.556250000001</v>
      </c>
      <c r="N32743" s="1">
        <v>44800.313888888886</v>
      </c>
      <c r="O32743" s="1">
        <v>44800</v>
      </c>
    </row>
    <row r="32744" spans="1:15" x14ac:dyDescent="0.25">
      <c r="A32744">
        <v>18466629</v>
      </c>
      <c r="B32744" t="s">
        <v>27326</v>
      </c>
      <c r="C32744" t="s">
        <v>27327</v>
      </c>
      <c r="D32744" t="s">
        <v>65</v>
      </c>
      <c r="E32744">
        <v>11385</v>
      </c>
      <c r="F32744" t="s">
        <v>7291</v>
      </c>
      <c r="G32744" t="s">
        <v>27325</v>
      </c>
      <c r="H32744" s="1">
        <v>44800.313263888886</v>
      </c>
      <c r="I32744" t="s">
        <v>70</v>
      </c>
      <c r="J32744" t="s">
        <v>67</v>
      </c>
      <c r="K32744" t="s">
        <v>67</v>
      </c>
      <c r="L32744" t="s">
        <v>67</v>
      </c>
      <c r="M32744" t="s">
        <v>67</v>
      </c>
      <c r="N32744" s="1">
        <v>44800.313888888886</v>
      </c>
      <c r="O32744" s="1">
        <v>44800</v>
      </c>
    </row>
    <row r="32745" spans="1:15" x14ac:dyDescent="0.25">
      <c r="A32745">
        <v>18466633</v>
      </c>
      <c r="D32745" t="s">
        <v>84</v>
      </c>
      <c r="E32745">
        <v>10468</v>
      </c>
      <c r="F32745" t="s">
        <v>182</v>
      </c>
      <c r="G32745" t="s">
        <v>67</v>
      </c>
      <c r="H32745" s="1">
        <v>44800.357719907406</v>
      </c>
      <c r="I32745" t="s">
        <v>70</v>
      </c>
      <c r="J32745" t="s">
        <v>67</v>
      </c>
      <c r="K32745" t="s">
        <v>67</v>
      </c>
      <c r="L32745" t="s">
        <v>67</v>
      </c>
      <c r="M32745" t="s">
        <v>67</v>
      </c>
      <c r="N32745" s="1">
        <v>44800.357893518521</v>
      </c>
      <c r="O32745" s="1">
        <v>44800</v>
      </c>
    </row>
    <row r="32746" spans="1:15" x14ac:dyDescent="0.25">
      <c r="A32746">
        <v>18466634</v>
      </c>
      <c r="D32746" t="s">
        <v>84</v>
      </c>
      <c r="E32746">
        <v>10468</v>
      </c>
      <c r="F32746" t="s">
        <v>182</v>
      </c>
      <c r="G32746" t="s">
        <v>67</v>
      </c>
      <c r="H32746" s="1">
        <v>44800.358715277776</v>
      </c>
      <c r="I32746" t="s">
        <v>70</v>
      </c>
      <c r="J32746" t="s">
        <v>67</v>
      </c>
      <c r="K32746" t="s">
        <v>67</v>
      </c>
      <c r="L32746" t="s">
        <v>67</v>
      </c>
      <c r="M32746" t="s">
        <v>67</v>
      </c>
      <c r="N32746" s="1">
        <v>44800.358865740738</v>
      </c>
      <c r="O32746" s="1">
        <v>44800</v>
      </c>
    </row>
    <row r="32747" spans="1:15" x14ac:dyDescent="0.25">
      <c r="A32747">
        <v>18466637</v>
      </c>
      <c r="B32747" t="s">
        <v>585</v>
      </c>
      <c r="C32747" t="s">
        <v>395</v>
      </c>
      <c r="D32747" t="s">
        <v>94</v>
      </c>
      <c r="E32747">
        <v>10031</v>
      </c>
      <c r="F32747" t="s">
        <v>7274</v>
      </c>
      <c r="G32747" t="s">
        <v>27328</v>
      </c>
      <c r="H32747" s="1">
        <v>44800.402418981481</v>
      </c>
      <c r="I32747" t="s">
        <v>70</v>
      </c>
      <c r="J32747">
        <v>24345991</v>
      </c>
      <c r="K32747" t="s">
        <v>7283</v>
      </c>
      <c r="L32747" s="1">
        <v>44800.334722222222</v>
      </c>
      <c r="M32747" s="1">
        <v>44813.605555555558</v>
      </c>
      <c r="N32747" s="1">
        <v>44800.402777777781</v>
      </c>
      <c r="O32747" s="1">
        <v>44813</v>
      </c>
    </row>
    <row r="32748" spans="1:15" x14ac:dyDescent="0.25">
      <c r="A32748">
        <v>18466638</v>
      </c>
      <c r="B32748" t="s">
        <v>585</v>
      </c>
      <c r="C32748" t="s">
        <v>395</v>
      </c>
      <c r="D32748" t="s">
        <v>94</v>
      </c>
      <c r="E32748">
        <v>10031</v>
      </c>
      <c r="F32748" t="s">
        <v>182</v>
      </c>
      <c r="G32748" t="s">
        <v>27329</v>
      </c>
      <c r="H32748" s="1">
        <v>44800.398969907408</v>
      </c>
      <c r="I32748" t="s">
        <v>70</v>
      </c>
      <c r="J32748" t="s">
        <v>67</v>
      </c>
      <c r="K32748" t="s">
        <v>67</v>
      </c>
      <c r="L32748" t="s">
        <v>67</v>
      </c>
      <c r="M32748" t="s">
        <v>67</v>
      </c>
      <c r="N32748" t="s">
        <v>67</v>
      </c>
      <c r="O32748" t="s">
        <v>67</v>
      </c>
    </row>
    <row r="32749" spans="1:15" x14ac:dyDescent="0.25">
      <c r="A32749">
        <v>18466641</v>
      </c>
      <c r="B32749" t="s">
        <v>468</v>
      </c>
      <c r="C32749" t="s">
        <v>23684</v>
      </c>
      <c r="D32749" t="s">
        <v>159</v>
      </c>
      <c r="E32749">
        <v>11238</v>
      </c>
      <c r="F32749" t="s">
        <v>7274</v>
      </c>
      <c r="G32749" t="s">
        <v>10902</v>
      </c>
      <c r="H32749" s="1">
        <v>44800.40556712963</v>
      </c>
      <c r="I32749" t="s">
        <v>70</v>
      </c>
      <c r="J32749">
        <v>24359788</v>
      </c>
      <c r="K32749" t="s">
        <v>7280</v>
      </c>
      <c r="L32749" s="1">
        <v>44802.583333333336</v>
      </c>
      <c r="M32749" s="1">
        <v>44862.46597222222</v>
      </c>
      <c r="N32749" s="1">
        <v>44800.405555555553</v>
      </c>
      <c r="O32749" s="1">
        <v>44861</v>
      </c>
    </row>
    <row r="32750" spans="1:15" x14ac:dyDescent="0.25">
      <c r="A32750">
        <v>18466644</v>
      </c>
      <c r="B32750" t="s">
        <v>2382</v>
      </c>
      <c r="C32750" t="s">
        <v>27327</v>
      </c>
      <c r="D32750" t="s">
        <v>65</v>
      </c>
      <c r="E32750">
        <v>11385</v>
      </c>
      <c r="F32750" t="s">
        <v>7291</v>
      </c>
      <c r="G32750" t="s">
        <v>27330</v>
      </c>
      <c r="H32750" s="1">
        <v>44800.350486111114</v>
      </c>
      <c r="I32750" t="s">
        <v>70</v>
      </c>
      <c r="J32750" t="s">
        <v>67</v>
      </c>
      <c r="K32750" t="s">
        <v>67</v>
      </c>
      <c r="L32750" t="s">
        <v>67</v>
      </c>
      <c r="M32750" t="s">
        <v>67</v>
      </c>
      <c r="N32750" t="s">
        <v>67</v>
      </c>
      <c r="O32750" t="s">
        <v>67</v>
      </c>
    </row>
    <row r="32751" spans="1:15" x14ac:dyDescent="0.25">
      <c r="A32751">
        <v>18466646</v>
      </c>
      <c r="D32751" t="s">
        <v>65</v>
      </c>
      <c r="E32751" t="s">
        <v>67</v>
      </c>
      <c r="F32751" t="s">
        <v>7274</v>
      </c>
      <c r="G32751" t="s">
        <v>27331</v>
      </c>
      <c r="H32751" s="1">
        <v>44800.416678240741</v>
      </c>
      <c r="I32751" t="s">
        <v>70</v>
      </c>
      <c r="J32751">
        <v>24346841</v>
      </c>
      <c r="K32751" t="s">
        <v>7306</v>
      </c>
      <c r="L32751" s="1">
        <v>44800.469444444447</v>
      </c>
      <c r="M32751" s="1">
        <v>44801.565972222219</v>
      </c>
      <c r="N32751" s="1">
        <v>44800.418055555558</v>
      </c>
      <c r="O32751" s="1">
        <v>44801</v>
      </c>
    </row>
    <row r="32752" spans="1:15" x14ac:dyDescent="0.25">
      <c r="A32752">
        <v>18466647</v>
      </c>
      <c r="D32752" t="s">
        <v>65</v>
      </c>
      <c r="E32752" t="s">
        <v>67</v>
      </c>
      <c r="F32752" t="s">
        <v>7291</v>
      </c>
      <c r="G32752" t="s">
        <v>27331</v>
      </c>
      <c r="H32752" s="1">
        <v>44800.416678240741</v>
      </c>
      <c r="I32752" t="s">
        <v>70</v>
      </c>
      <c r="J32752" t="s">
        <v>67</v>
      </c>
      <c r="K32752" t="s">
        <v>67</v>
      </c>
      <c r="L32752" t="s">
        <v>67</v>
      </c>
      <c r="M32752" t="s">
        <v>67</v>
      </c>
      <c r="N32752" s="1">
        <v>44800.418055555558</v>
      </c>
      <c r="O32752" s="1">
        <v>44801</v>
      </c>
    </row>
    <row r="32753" spans="1:15" x14ac:dyDescent="0.25">
      <c r="A32753">
        <v>18466659</v>
      </c>
      <c r="B32753" t="s">
        <v>585</v>
      </c>
      <c r="C32753" t="s">
        <v>395</v>
      </c>
      <c r="D32753" t="s">
        <v>94</v>
      </c>
      <c r="E32753">
        <v>10031</v>
      </c>
      <c r="F32753" t="s">
        <v>182</v>
      </c>
      <c r="G32753" t="s">
        <v>16453</v>
      </c>
      <c r="H32753" s="1">
        <v>44800.448912037034</v>
      </c>
      <c r="I32753" t="s">
        <v>70</v>
      </c>
      <c r="J32753" t="s">
        <v>67</v>
      </c>
      <c r="K32753" t="s">
        <v>67</v>
      </c>
      <c r="L32753" t="s">
        <v>67</v>
      </c>
      <c r="M32753" t="s">
        <v>67</v>
      </c>
      <c r="N32753" s="1">
        <v>44800.449305555558</v>
      </c>
      <c r="O32753" s="1">
        <v>44800</v>
      </c>
    </row>
    <row r="32754" spans="1:15" x14ac:dyDescent="0.25">
      <c r="A32754">
        <v>18466660</v>
      </c>
      <c r="B32754" t="s">
        <v>585</v>
      </c>
      <c r="C32754" t="s">
        <v>395</v>
      </c>
      <c r="D32754" t="s">
        <v>94</v>
      </c>
      <c r="E32754">
        <v>10031</v>
      </c>
      <c r="F32754" t="s">
        <v>182</v>
      </c>
      <c r="G32754" t="s">
        <v>16453</v>
      </c>
      <c r="H32754" s="1">
        <v>44800.450995370367</v>
      </c>
      <c r="I32754" t="s">
        <v>70</v>
      </c>
      <c r="J32754" t="s">
        <v>67</v>
      </c>
      <c r="K32754" t="s">
        <v>67</v>
      </c>
      <c r="L32754" t="s">
        <v>67</v>
      </c>
      <c r="M32754" t="s">
        <v>67</v>
      </c>
      <c r="N32754" s="1">
        <v>44800.451388888891</v>
      </c>
      <c r="O32754" s="1">
        <v>44800</v>
      </c>
    </row>
    <row r="32755" spans="1:15" x14ac:dyDescent="0.25">
      <c r="A32755">
        <v>18466663</v>
      </c>
      <c r="B32755" t="s">
        <v>13873</v>
      </c>
      <c r="C32755" t="s">
        <v>3252</v>
      </c>
      <c r="D32755" t="s">
        <v>65</v>
      </c>
      <c r="E32755">
        <v>11357</v>
      </c>
      <c r="F32755" t="s">
        <v>7274</v>
      </c>
      <c r="G32755" t="s">
        <v>27333</v>
      </c>
      <c r="H32755" s="1">
        <v>44800.455648148149</v>
      </c>
      <c r="I32755" t="s">
        <v>66</v>
      </c>
      <c r="J32755">
        <v>24346388</v>
      </c>
      <c r="K32755" t="s">
        <v>7280</v>
      </c>
      <c r="L32755" s="1">
        <v>44800.276099537034</v>
      </c>
      <c r="M32755" s="1">
        <v>44800.456504629627</v>
      </c>
      <c r="N32755" s="1">
        <v>44800.456331018519</v>
      </c>
      <c r="O32755" t="s">
        <v>67</v>
      </c>
    </row>
    <row r="32756" spans="1:15" x14ac:dyDescent="0.25">
      <c r="A32756">
        <v>18466664</v>
      </c>
      <c r="B32756" t="s">
        <v>585</v>
      </c>
      <c r="C32756" t="s">
        <v>395</v>
      </c>
      <c r="D32756" t="s">
        <v>94</v>
      </c>
      <c r="E32756">
        <v>10031</v>
      </c>
      <c r="F32756" t="s">
        <v>182</v>
      </c>
      <c r="G32756" t="s">
        <v>16453</v>
      </c>
      <c r="H32756" s="1">
        <v>44800.459965277776</v>
      </c>
      <c r="I32756" t="s">
        <v>70</v>
      </c>
      <c r="J32756" t="s">
        <v>67</v>
      </c>
      <c r="K32756" t="s">
        <v>67</v>
      </c>
      <c r="L32756" t="s">
        <v>67</v>
      </c>
      <c r="M32756" t="s">
        <v>67</v>
      </c>
      <c r="N32756" s="1">
        <v>44800.460416666669</v>
      </c>
      <c r="O32756" s="1">
        <v>44800</v>
      </c>
    </row>
    <row r="32757" spans="1:15" x14ac:dyDescent="0.25">
      <c r="A32757">
        <v>18466676</v>
      </c>
      <c r="B32757" t="s">
        <v>585</v>
      </c>
      <c r="C32757" t="s">
        <v>395</v>
      </c>
      <c r="D32757" t="s">
        <v>94</v>
      </c>
      <c r="E32757">
        <v>10031</v>
      </c>
      <c r="F32757" t="s">
        <v>182</v>
      </c>
      <c r="G32757" t="s">
        <v>16453</v>
      </c>
      <c r="H32757" s="1">
        <v>44800.495497685188</v>
      </c>
      <c r="I32757" t="s">
        <v>70</v>
      </c>
      <c r="J32757" t="s">
        <v>67</v>
      </c>
      <c r="K32757" t="s">
        <v>67</v>
      </c>
      <c r="L32757" t="s">
        <v>67</v>
      </c>
      <c r="M32757" t="s">
        <v>67</v>
      </c>
      <c r="N32757" s="1">
        <v>44800.495833333334</v>
      </c>
      <c r="O32757" s="1">
        <v>44800</v>
      </c>
    </row>
    <row r="32758" spans="1:15" x14ac:dyDescent="0.25">
      <c r="A32758">
        <v>18466693</v>
      </c>
      <c r="D32758" t="s">
        <v>159</v>
      </c>
      <c r="E32758">
        <v>11222</v>
      </c>
      <c r="F32758" t="s">
        <v>7256</v>
      </c>
      <c r="G32758" t="s">
        <v>27334</v>
      </c>
      <c r="H32758" s="1">
        <v>44800.506620370368</v>
      </c>
      <c r="I32758" t="s">
        <v>70</v>
      </c>
      <c r="J32758" t="s">
        <v>67</v>
      </c>
      <c r="K32758" t="s">
        <v>67</v>
      </c>
      <c r="L32758" t="s">
        <v>67</v>
      </c>
      <c r="M32758" t="s">
        <v>67</v>
      </c>
      <c r="N32758" t="s">
        <v>67</v>
      </c>
      <c r="O32758" t="s">
        <v>67</v>
      </c>
    </row>
    <row r="32759" spans="1:15" x14ac:dyDescent="0.25">
      <c r="A32759">
        <v>18466694</v>
      </c>
      <c r="D32759" t="s">
        <v>159</v>
      </c>
      <c r="E32759" t="s">
        <v>67</v>
      </c>
      <c r="F32759" t="s">
        <v>7256</v>
      </c>
      <c r="G32759" t="s">
        <v>27335</v>
      </c>
      <c r="H32759" s="1">
        <v>44800.485625000001</v>
      </c>
      <c r="I32759" t="s">
        <v>70</v>
      </c>
      <c r="J32759" t="s">
        <v>67</v>
      </c>
      <c r="K32759" t="s">
        <v>67</v>
      </c>
      <c r="L32759" t="s">
        <v>67</v>
      </c>
      <c r="M32759" t="s">
        <v>67</v>
      </c>
      <c r="N32759" t="s">
        <v>67</v>
      </c>
      <c r="O32759" t="s">
        <v>67</v>
      </c>
    </row>
    <row r="32760" spans="1:15" x14ac:dyDescent="0.25">
      <c r="A32760">
        <v>18466695</v>
      </c>
      <c r="D32760" t="s">
        <v>159</v>
      </c>
      <c r="E32760">
        <v>11222</v>
      </c>
      <c r="F32760" t="s">
        <v>182</v>
      </c>
      <c r="G32760" t="s">
        <v>27336</v>
      </c>
      <c r="H32760" s="1">
        <v>44800.464085648149</v>
      </c>
      <c r="I32760" t="s">
        <v>70</v>
      </c>
      <c r="J32760" t="s">
        <v>67</v>
      </c>
      <c r="K32760" t="s">
        <v>67</v>
      </c>
      <c r="L32760" t="s">
        <v>67</v>
      </c>
      <c r="M32760" t="s">
        <v>67</v>
      </c>
      <c r="N32760" t="s">
        <v>67</v>
      </c>
      <c r="O32760" t="s">
        <v>67</v>
      </c>
    </row>
    <row r="32761" spans="1:15" x14ac:dyDescent="0.25">
      <c r="A32761">
        <v>18466696</v>
      </c>
      <c r="D32761" t="s">
        <v>159</v>
      </c>
      <c r="E32761">
        <v>11222</v>
      </c>
      <c r="F32761" t="s">
        <v>7256</v>
      </c>
      <c r="G32761" t="s">
        <v>27337</v>
      </c>
      <c r="H32761" s="1">
        <v>44800.481041666666</v>
      </c>
      <c r="I32761" t="s">
        <v>70</v>
      </c>
      <c r="J32761" t="s">
        <v>67</v>
      </c>
      <c r="K32761" t="s">
        <v>67</v>
      </c>
      <c r="L32761" t="s">
        <v>67</v>
      </c>
      <c r="M32761" t="s">
        <v>67</v>
      </c>
      <c r="N32761" t="s">
        <v>67</v>
      </c>
      <c r="O32761" t="s">
        <v>67</v>
      </c>
    </row>
    <row r="32762" spans="1:15" x14ac:dyDescent="0.25">
      <c r="A32762">
        <v>18466698</v>
      </c>
      <c r="D32762" t="s">
        <v>159</v>
      </c>
      <c r="E32762" t="s">
        <v>67</v>
      </c>
      <c r="F32762" t="s">
        <v>182</v>
      </c>
      <c r="G32762" t="s">
        <v>27338</v>
      </c>
      <c r="H32762" s="1">
        <v>44800.478750000002</v>
      </c>
      <c r="I32762" t="s">
        <v>70</v>
      </c>
      <c r="J32762" t="s">
        <v>67</v>
      </c>
      <c r="K32762" t="s">
        <v>67</v>
      </c>
      <c r="L32762" t="s">
        <v>67</v>
      </c>
      <c r="M32762" t="s">
        <v>67</v>
      </c>
      <c r="N32762" t="s">
        <v>67</v>
      </c>
      <c r="O32762" t="s">
        <v>67</v>
      </c>
    </row>
    <row r="32763" spans="1:15" x14ac:dyDescent="0.25">
      <c r="A32763">
        <v>18466699</v>
      </c>
      <c r="D32763" t="s">
        <v>159</v>
      </c>
      <c r="E32763">
        <v>11222</v>
      </c>
      <c r="F32763" t="s">
        <v>7256</v>
      </c>
      <c r="G32763" t="s">
        <v>27339</v>
      </c>
      <c r="H32763" s="1">
        <v>44800.483402777776</v>
      </c>
      <c r="I32763" t="s">
        <v>70</v>
      </c>
      <c r="J32763" t="s">
        <v>67</v>
      </c>
      <c r="K32763" t="s">
        <v>67</v>
      </c>
      <c r="L32763" t="s">
        <v>67</v>
      </c>
      <c r="M32763" t="s">
        <v>67</v>
      </c>
      <c r="N32763" t="s">
        <v>67</v>
      </c>
      <c r="O32763" t="s">
        <v>67</v>
      </c>
    </row>
    <row r="32764" spans="1:15" x14ac:dyDescent="0.25">
      <c r="A32764">
        <v>18466700</v>
      </c>
      <c r="D32764" t="s">
        <v>159</v>
      </c>
      <c r="E32764">
        <v>11222</v>
      </c>
      <c r="F32764" t="s">
        <v>182</v>
      </c>
      <c r="G32764" t="s">
        <v>27340</v>
      </c>
      <c r="H32764" s="1">
        <v>44800.489212962966</v>
      </c>
      <c r="I32764" t="s">
        <v>70</v>
      </c>
      <c r="J32764" t="s">
        <v>67</v>
      </c>
      <c r="K32764" t="s">
        <v>67</v>
      </c>
      <c r="L32764" t="s">
        <v>67</v>
      </c>
      <c r="M32764" t="s">
        <v>67</v>
      </c>
      <c r="N32764" s="1">
        <v>44800.489583333336</v>
      </c>
      <c r="O32764" s="1">
        <v>44979</v>
      </c>
    </row>
    <row r="32765" spans="1:15" x14ac:dyDescent="0.25">
      <c r="A32765">
        <v>18466701</v>
      </c>
      <c r="D32765" t="s">
        <v>159</v>
      </c>
      <c r="E32765" t="s">
        <v>67</v>
      </c>
      <c r="F32765" t="s">
        <v>182</v>
      </c>
      <c r="G32765" t="s">
        <v>27341</v>
      </c>
      <c r="H32765" s="1">
        <v>44800.462858796294</v>
      </c>
      <c r="I32765" t="s">
        <v>70</v>
      </c>
      <c r="J32765" t="s">
        <v>67</v>
      </c>
      <c r="K32765" t="s">
        <v>67</v>
      </c>
      <c r="L32765" t="s">
        <v>67</v>
      </c>
      <c r="M32765" t="s">
        <v>67</v>
      </c>
      <c r="N32765" s="1">
        <v>44800.463194444441</v>
      </c>
      <c r="O32765" s="1">
        <v>44811</v>
      </c>
    </row>
    <row r="32766" spans="1:15" x14ac:dyDescent="0.25">
      <c r="A32766">
        <v>18466702</v>
      </c>
      <c r="D32766" t="s">
        <v>159</v>
      </c>
      <c r="E32766" t="s">
        <v>67</v>
      </c>
      <c r="F32766" t="s">
        <v>7291</v>
      </c>
      <c r="G32766" t="s">
        <v>27342</v>
      </c>
      <c r="H32766" s="1">
        <v>44800.498194444444</v>
      </c>
      <c r="I32766" t="s">
        <v>70</v>
      </c>
      <c r="J32766" t="s">
        <v>67</v>
      </c>
      <c r="K32766" t="s">
        <v>67</v>
      </c>
      <c r="L32766" t="s">
        <v>67</v>
      </c>
      <c r="M32766" t="s">
        <v>67</v>
      </c>
      <c r="N32766" t="s">
        <v>67</v>
      </c>
      <c r="O32766" t="s">
        <v>67</v>
      </c>
    </row>
    <row r="32767" spans="1:15" x14ac:dyDescent="0.25">
      <c r="A32767">
        <v>18466703</v>
      </c>
      <c r="D32767" t="s">
        <v>159</v>
      </c>
      <c r="E32767">
        <v>11222</v>
      </c>
      <c r="F32767" t="s">
        <v>182</v>
      </c>
      <c r="G32767" t="s">
        <v>27343</v>
      </c>
      <c r="H32767" s="1">
        <v>44800.490648148145</v>
      </c>
      <c r="I32767" t="s">
        <v>70</v>
      </c>
      <c r="J32767" t="s">
        <v>67</v>
      </c>
      <c r="K32767" t="s">
        <v>67</v>
      </c>
      <c r="L32767" t="s">
        <v>67</v>
      </c>
      <c r="M32767" t="s">
        <v>67</v>
      </c>
      <c r="N32767" s="1">
        <v>44800.490972222222</v>
      </c>
      <c r="O32767" s="1">
        <v>44811</v>
      </c>
    </row>
    <row r="32768" spans="1:15" x14ac:dyDescent="0.25">
      <c r="A32768">
        <v>18466704</v>
      </c>
      <c r="D32768" t="s">
        <v>159</v>
      </c>
      <c r="E32768">
        <v>11222</v>
      </c>
      <c r="F32768" t="s">
        <v>7256</v>
      </c>
      <c r="G32768" t="s">
        <v>27344</v>
      </c>
      <c r="H32768" s="1">
        <v>44800.467037037037</v>
      </c>
      <c r="I32768" t="s">
        <v>70</v>
      </c>
      <c r="J32768" t="s">
        <v>67</v>
      </c>
      <c r="K32768" t="s">
        <v>67</v>
      </c>
      <c r="L32768" t="s">
        <v>67</v>
      </c>
      <c r="M32768" t="s">
        <v>67</v>
      </c>
      <c r="N32768" t="s">
        <v>67</v>
      </c>
      <c r="O32768" t="s">
        <v>67</v>
      </c>
    </row>
    <row r="32769" spans="1:15" x14ac:dyDescent="0.25">
      <c r="A32769">
        <v>18466705</v>
      </c>
      <c r="D32769" t="s">
        <v>159</v>
      </c>
      <c r="E32769" t="s">
        <v>67</v>
      </c>
      <c r="F32769" t="s">
        <v>182</v>
      </c>
      <c r="G32769" t="s">
        <v>27345</v>
      </c>
      <c r="H32769" s="1">
        <v>44800.496863425928</v>
      </c>
      <c r="I32769" t="s">
        <v>70</v>
      </c>
      <c r="J32769" t="s">
        <v>67</v>
      </c>
      <c r="K32769" t="s">
        <v>67</v>
      </c>
      <c r="L32769" t="s">
        <v>67</v>
      </c>
      <c r="M32769" t="s">
        <v>67</v>
      </c>
      <c r="N32769" t="s">
        <v>67</v>
      </c>
      <c r="O32769" t="s">
        <v>67</v>
      </c>
    </row>
    <row r="32770" spans="1:15" x14ac:dyDescent="0.25">
      <c r="A32770">
        <v>18466706</v>
      </c>
      <c r="D32770" t="s">
        <v>159</v>
      </c>
      <c r="E32770">
        <v>11222</v>
      </c>
      <c r="F32770" t="s">
        <v>7256</v>
      </c>
      <c r="G32770" t="s">
        <v>27346</v>
      </c>
      <c r="H32770" s="1">
        <v>44800.497361111113</v>
      </c>
      <c r="I32770" t="s">
        <v>70</v>
      </c>
      <c r="J32770" t="s">
        <v>67</v>
      </c>
      <c r="K32770" t="s">
        <v>67</v>
      </c>
      <c r="L32770" t="s">
        <v>67</v>
      </c>
      <c r="M32770" t="s">
        <v>67</v>
      </c>
      <c r="N32770" t="s">
        <v>67</v>
      </c>
      <c r="O32770" t="s">
        <v>67</v>
      </c>
    </row>
    <row r="32771" spans="1:15" x14ac:dyDescent="0.25">
      <c r="A32771">
        <v>18466707</v>
      </c>
      <c r="D32771" t="s">
        <v>159</v>
      </c>
      <c r="E32771">
        <v>11222</v>
      </c>
      <c r="F32771" t="s">
        <v>182</v>
      </c>
      <c r="G32771" t="s">
        <v>27347</v>
      </c>
      <c r="H32771" s="1">
        <v>44800.484247685185</v>
      </c>
      <c r="I32771" t="s">
        <v>70</v>
      </c>
      <c r="J32771" t="s">
        <v>67</v>
      </c>
      <c r="K32771" t="s">
        <v>67</v>
      </c>
      <c r="L32771" t="s">
        <v>67</v>
      </c>
      <c r="M32771" t="s">
        <v>67</v>
      </c>
      <c r="N32771" t="s">
        <v>67</v>
      </c>
      <c r="O32771" t="s">
        <v>67</v>
      </c>
    </row>
    <row r="32772" spans="1:15" x14ac:dyDescent="0.25">
      <c r="A32772">
        <v>18466708</v>
      </c>
      <c r="D32772" t="s">
        <v>159</v>
      </c>
      <c r="E32772" t="s">
        <v>67</v>
      </c>
      <c r="F32772" t="s">
        <v>182</v>
      </c>
      <c r="G32772" t="s">
        <v>27348</v>
      </c>
      <c r="H32772" s="1">
        <v>44800.487245370372</v>
      </c>
      <c r="I32772" t="s">
        <v>70</v>
      </c>
      <c r="J32772" t="s">
        <v>67</v>
      </c>
      <c r="K32772" t="s">
        <v>67</v>
      </c>
      <c r="L32772" t="s">
        <v>67</v>
      </c>
      <c r="M32772" t="s">
        <v>67</v>
      </c>
      <c r="N32772" t="s">
        <v>67</v>
      </c>
      <c r="O32772" t="s">
        <v>67</v>
      </c>
    </row>
    <row r="32773" spans="1:15" x14ac:dyDescent="0.25">
      <c r="A32773">
        <v>18466709</v>
      </c>
      <c r="D32773" t="s">
        <v>159</v>
      </c>
      <c r="E32773">
        <v>11222</v>
      </c>
      <c r="F32773" t="s">
        <v>182</v>
      </c>
      <c r="G32773" t="s">
        <v>27349</v>
      </c>
      <c r="H32773" s="1">
        <v>44800.473530092589</v>
      </c>
      <c r="I32773" t="s">
        <v>70</v>
      </c>
      <c r="J32773" t="s">
        <v>67</v>
      </c>
      <c r="K32773" t="s">
        <v>67</v>
      </c>
      <c r="L32773" t="s">
        <v>67</v>
      </c>
      <c r="M32773" t="s">
        <v>67</v>
      </c>
      <c r="N32773" s="1">
        <v>44800.473611111112</v>
      </c>
      <c r="O32773" s="1">
        <v>44972</v>
      </c>
    </row>
    <row r="32774" spans="1:15" x14ac:dyDescent="0.25">
      <c r="A32774">
        <v>18466710</v>
      </c>
      <c r="D32774" t="s">
        <v>159</v>
      </c>
      <c r="E32774" t="s">
        <v>67</v>
      </c>
      <c r="F32774" t="s">
        <v>182</v>
      </c>
      <c r="G32774" t="s">
        <v>27350</v>
      </c>
      <c r="H32774" s="1">
        <v>44800.511122685188</v>
      </c>
      <c r="I32774" t="s">
        <v>70</v>
      </c>
      <c r="J32774" t="s">
        <v>67</v>
      </c>
      <c r="K32774" t="s">
        <v>67</v>
      </c>
      <c r="L32774" t="s">
        <v>67</v>
      </c>
      <c r="M32774" t="s">
        <v>67</v>
      </c>
      <c r="N32774" s="1">
        <v>44800.511111111111</v>
      </c>
      <c r="O32774" s="1">
        <v>44973</v>
      </c>
    </row>
    <row r="32775" spans="1:15" x14ac:dyDescent="0.25">
      <c r="A32775">
        <v>18466711</v>
      </c>
      <c r="D32775" t="s">
        <v>159</v>
      </c>
      <c r="E32775">
        <v>11222</v>
      </c>
      <c r="F32775" t="s">
        <v>7256</v>
      </c>
      <c r="G32775" t="s">
        <v>27335</v>
      </c>
      <c r="H32775" s="1">
        <v>44800.469953703701</v>
      </c>
      <c r="I32775" t="s">
        <v>70</v>
      </c>
      <c r="J32775" t="s">
        <v>67</v>
      </c>
      <c r="K32775" t="s">
        <v>67</v>
      </c>
      <c r="L32775" t="s">
        <v>67</v>
      </c>
      <c r="M32775" t="s">
        <v>67</v>
      </c>
      <c r="N32775" t="s">
        <v>67</v>
      </c>
      <c r="O32775" t="s">
        <v>67</v>
      </c>
    </row>
    <row r="32776" spans="1:15" x14ac:dyDescent="0.25">
      <c r="A32776">
        <v>18466712</v>
      </c>
      <c r="D32776" t="s">
        <v>159</v>
      </c>
      <c r="E32776">
        <v>11222</v>
      </c>
      <c r="F32776" t="s">
        <v>182</v>
      </c>
      <c r="G32776" t="s">
        <v>27351</v>
      </c>
      <c r="H32776" s="1">
        <v>44800.509525462963</v>
      </c>
      <c r="I32776" t="s">
        <v>70</v>
      </c>
      <c r="J32776" t="s">
        <v>67</v>
      </c>
      <c r="K32776" t="s">
        <v>67</v>
      </c>
      <c r="L32776" t="s">
        <v>67</v>
      </c>
      <c r="M32776" t="s">
        <v>67</v>
      </c>
      <c r="N32776" t="s">
        <v>67</v>
      </c>
      <c r="O32776" t="s">
        <v>67</v>
      </c>
    </row>
    <row r="32777" spans="1:15" x14ac:dyDescent="0.25">
      <c r="A32777">
        <v>18466713</v>
      </c>
      <c r="D32777" t="s">
        <v>159</v>
      </c>
      <c r="E32777" t="s">
        <v>67</v>
      </c>
      <c r="F32777" t="s">
        <v>7256</v>
      </c>
      <c r="G32777" t="s">
        <v>27352</v>
      </c>
      <c r="H32777" s="1">
        <v>44800.491655092592</v>
      </c>
      <c r="I32777" t="s">
        <v>70</v>
      </c>
      <c r="J32777" t="s">
        <v>67</v>
      </c>
      <c r="K32777" t="s">
        <v>67</v>
      </c>
      <c r="L32777" t="s">
        <v>67</v>
      </c>
      <c r="M32777" t="s">
        <v>67</v>
      </c>
      <c r="N32777" t="s">
        <v>67</v>
      </c>
      <c r="O32777" t="s">
        <v>67</v>
      </c>
    </row>
    <row r="32778" spans="1:15" x14ac:dyDescent="0.25">
      <c r="A32778">
        <v>18466714</v>
      </c>
      <c r="D32778" t="s">
        <v>159</v>
      </c>
      <c r="E32778" t="s">
        <v>67</v>
      </c>
      <c r="F32778" t="s">
        <v>7256</v>
      </c>
      <c r="G32778" t="s">
        <v>27335</v>
      </c>
      <c r="H32778" s="1">
        <v>44800.467650462961</v>
      </c>
      <c r="I32778" t="s">
        <v>70</v>
      </c>
      <c r="J32778" t="s">
        <v>67</v>
      </c>
      <c r="K32778" t="s">
        <v>67</v>
      </c>
      <c r="L32778" t="s">
        <v>67</v>
      </c>
      <c r="M32778" t="s">
        <v>67</v>
      </c>
      <c r="N32778" t="s">
        <v>67</v>
      </c>
      <c r="O32778" t="s">
        <v>67</v>
      </c>
    </row>
    <row r="32779" spans="1:15" x14ac:dyDescent="0.25">
      <c r="A32779">
        <v>18466715</v>
      </c>
      <c r="D32779" t="s">
        <v>159</v>
      </c>
      <c r="E32779" t="s">
        <v>67</v>
      </c>
      <c r="F32779" t="s">
        <v>182</v>
      </c>
      <c r="G32779" t="s">
        <v>27353</v>
      </c>
      <c r="H32779" s="1">
        <v>44800.468530092592</v>
      </c>
      <c r="I32779" t="s">
        <v>70</v>
      </c>
      <c r="J32779" t="s">
        <v>67</v>
      </c>
      <c r="K32779" t="s">
        <v>67</v>
      </c>
      <c r="L32779" t="s">
        <v>67</v>
      </c>
      <c r="M32779" t="s">
        <v>67</v>
      </c>
      <c r="N32779" t="s">
        <v>67</v>
      </c>
      <c r="O32779" t="s">
        <v>67</v>
      </c>
    </row>
    <row r="32780" spans="1:15" x14ac:dyDescent="0.25">
      <c r="A32780">
        <v>18466716</v>
      </c>
      <c r="D32780" t="s">
        <v>159</v>
      </c>
      <c r="E32780">
        <v>11222</v>
      </c>
      <c r="F32780" t="s">
        <v>7256</v>
      </c>
      <c r="G32780" t="s">
        <v>27354</v>
      </c>
      <c r="H32780" s="1">
        <v>44800.512662037036</v>
      </c>
      <c r="I32780" t="s">
        <v>70</v>
      </c>
      <c r="J32780" t="s">
        <v>67</v>
      </c>
      <c r="K32780" t="s">
        <v>67</v>
      </c>
      <c r="L32780" t="s">
        <v>67</v>
      </c>
      <c r="M32780" t="s">
        <v>67</v>
      </c>
      <c r="N32780" t="s">
        <v>67</v>
      </c>
      <c r="O32780" t="s">
        <v>67</v>
      </c>
    </row>
    <row r="32781" spans="1:15" x14ac:dyDescent="0.25">
      <c r="A32781">
        <v>18466717</v>
      </c>
      <c r="D32781" t="s">
        <v>159</v>
      </c>
      <c r="E32781">
        <v>11222</v>
      </c>
      <c r="F32781" t="s">
        <v>7256</v>
      </c>
      <c r="G32781" t="s">
        <v>27355</v>
      </c>
      <c r="H32781" s="1">
        <v>44800.495092592595</v>
      </c>
      <c r="I32781" t="s">
        <v>70</v>
      </c>
      <c r="J32781" t="s">
        <v>67</v>
      </c>
      <c r="K32781" t="s">
        <v>67</v>
      </c>
      <c r="L32781" t="s">
        <v>67</v>
      </c>
      <c r="M32781" t="s">
        <v>67</v>
      </c>
      <c r="N32781" t="s">
        <v>67</v>
      </c>
      <c r="O32781" t="s">
        <v>67</v>
      </c>
    </row>
    <row r="32782" spans="1:15" x14ac:dyDescent="0.25">
      <c r="A32782">
        <v>18466718</v>
      </c>
      <c r="D32782" t="s">
        <v>159</v>
      </c>
      <c r="E32782" t="s">
        <v>67</v>
      </c>
      <c r="F32782" t="s">
        <v>182</v>
      </c>
      <c r="G32782" t="s">
        <v>27356</v>
      </c>
      <c r="H32782" s="1">
        <v>44800.499548611115</v>
      </c>
      <c r="I32782" t="s">
        <v>70</v>
      </c>
      <c r="J32782" t="s">
        <v>67</v>
      </c>
      <c r="K32782" t="s">
        <v>67</v>
      </c>
      <c r="L32782" t="s">
        <v>67</v>
      </c>
      <c r="M32782" t="s">
        <v>67</v>
      </c>
      <c r="N32782" s="1">
        <v>44800.499305555553</v>
      </c>
      <c r="O32782" s="1">
        <v>44811</v>
      </c>
    </row>
    <row r="32783" spans="1:15" x14ac:dyDescent="0.25">
      <c r="A32783">
        <v>18466719</v>
      </c>
      <c r="D32783" t="s">
        <v>159</v>
      </c>
      <c r="E32783" t="s">
        <v>67</v>
      </c>
      <c r="F32783" t="s">
        <v>7256</v>
      </c>
      <c r="G32783" t="s">
        <v>27357</v>
      </c>
      <c r="H32783" s="1">
        <v>44800.484942129631</v>
      </c>
      <c r="I32783" t="s">
        <v>70</v>
      </c>
      <c r="J32783" t="s">
        <v>67</v>
      </c>
      <c r="K32783" t="s">
        <v>67</v>
      </c>
      <c r="L32783" t="s">
        <v>67</v>
      </c>
      <c r="M32783" t="s">
        <v>67</v>
      </c>
      <c r="N32783" t="s">
        <v>67</v>
      </c>
      <c r="O32783" t="s">
        <v>67</v>
      </c>
    </row>
    <row r="32784" spans="1:15" x14ac:dyDescent="0.25">
      <c r="A32784">
        <v>18466720</v>
      </c>
      <c r="D32784" t="s">
        <v>159</v>
      </c>
      <c r="E32784" t="s">
        <v>67</v>
      </c>
      <c r="F32784" t="s">
        <v>7256</v>
      </c>
      <c r="G32784" t="s">
        <v>27335</v>
      </c>
      <c r="H32784" s="1">
        <v>44800.469259259262</v>
      </c>
      <c r="I32784" t="s">
        <v>70</v>
      </c>
      <c r="J32784" t="s">
        <v>67</v>
      </c>
      <c r="K32784" t="s">
        <v>67</v>
      </c>
      <c r="L32784" t="s">
        <v>67</v>
      </c>
      <c r="M32784" t="s">
        <v>67</v>
      </c>
      <c r="N32784" t="s">
        <v>67</v>
      </c>
      <c r="O32784" t="s">
        <v>67</v>
      </c>
    </row>
    <row r="32785" spans="1:15" x14ac:dyDescent="0.25">
      <c r="A32785">
        <v>18466721</v>
      </c>
      <c r="D32785" t="s">
        <v>159</v>
      </c>
      <c r="E32785">
        <v>11222</v>
      </c>
      <c r="F32785" t="s">
        <v>182</v>
      </c>
      <c r="G32785" t="s">
        <v>27358</v>
      </c>
      <c r="H32785" s="1">
        <v>44800.506238425929</v>
      </c>
      <c r="I32785" t="s">
        <v>70</v>
      </c>
      <c r="J32785" t="s">
        <v>67</v>
      </c>
      <c r="K32785" t="s">
        <v>67</v>
      </c>
      <c r="L32785" t="s">
        <v>67</v>
      </c>
      <c r="M32785" t="s">
        <v>67</v>
      </c>
      <c r="N32785" t="s">
        <v>67</v>
      </c>
      <c r="O32785" t="s">
        <v>67</v>
      </c>
    </row>
    <row r="32786" spans="1:15" x14ac:dyDescent="0.25">
      <c r="A32786">
        <v>18466722</v>
      </c>
      <c r="D32786" t="s">
        <v>159</v>
      </c>
      <c r="E32786" t="s">
        <v>67</v>
      </c>
      <c r="F32786" t="s">
        <v>7256</v>
      </c>
      <c r="G32786" t="s">
        <v>27359</v>
      </c>
      <c r="H32786" s="1">
        <v>44800.496261574073</v>
      </c>
      <c r="I32786" t="s">
        <v>70</v>
      </c>
      <c r="J32786" t="s">
        <v>67</v>
      </c>
      <c r="K32786" t="s">
        <v>67</v>
      </c>
      <c r="L32786" t="s">
        <v>67</v>
      </c>
      <c r="M32786" t="s">
        <v>67</v>
      </c>
      <c r="N32786" t="s">
        <v>67</v>
      </c>
      <c r="O32786" t="s">
        <v>67</v>
      </c>
    </row>
    <row r="32787" spans="1:15" x14ac:dyDescent="0.25">
      <c r="A32787">
        <v>18466723</v>
      </c>
      <c r="D32787" t="s">
        <v>159</v>
      </c>
      <c r="E32787" t="s">
        <v>67</v>
      </c>
      <c r="F32787" t="s">
        <v>7256</v>
      </c>
      <c r="G32787" t="s">
        <v>27346</v>
      </c>
      <c r="H32787" s="1">
        <v>44800.492129629631</v>
      </c>
      <c r="I32787" t="s">
        <v>70</v>
      </c>
      <c r="J32787" t="s">
        <v>67</v>
      </c>
      <c r="K32787" t="s">
        <v>67</v>
      </c>
      <c r="L32787" t="s">
        <v>67</v>
      </c>
      <c r="M32787" t="s">
        <v>67</v>
      </c>
      <c r="N32787" t="s">
        <v>67</v>
      </c>
      <c r="O32787" t="s">
        <v>67</v>
      </c>
    </row>
    <row r="32788" spans="1:15" x14ac:dyDescent="0.25">
      <c r="A32788">
        <v>18466724</v>
      </c>
      <c r="D32788" t="s">
        <v>159</v>
      </c>
      <c r="E32788" t="s">
        <v>67</v>
      </c>
      <c r="F32788" t="s">
        <v>7256</v>
      </c>
      <c r="G32788" t="s">
        <v>27346</v>
      </c>
      <c r="H32788" s="1">
        <v>44800.497152777774</v>
      </c>
      <c r="I32788" t="s">
        <v>70</v>
      </c>
      <c r="J32788" t="s">
        <v>67</v>
      </c>
      <c r="K32788" t="s">
        <v>67</v>
      </c>
      <c r="L32788" t="s">
        <v>67</v>
      </c>
      <c r="M32788" t="s">
        <v>67</v>
      </c>
      <c r="N32788" t="s">
        <v>67</v>
      </c>
      <c r="O32788" t="s">
        <v>67</v>
      </c>
    </row>
    <row r="32789" spans="1:15" x14ac:dyDescent="0.25">
      <c r="A32789">
        <v>18466725</v>
      </c>
      <c r="D32789" t="s">
        <v>159</v>
      </c>
      <c r="E32789">
        <v>11222</v>
      </c>
      <c r="F32789" t="s">
        <v>182</v>
      </c>
      <c r="G32789" t="s">
        <v>27360</v>
      </c>
      <c r="H32789" s="1">
        <v>44800.505046296297</v>
      </c>
      <c r="I32789" t="s">
        <v>70</v>
      </c>
      <c r="J32789" t="s">
        <v>67</v>
      </c>
      <c r="K32789" t="s">
        <v>67</v>
      </c>
      <c r="L32789" t="s">
        <v>67</v>
      </c>
      <c r="M32789" t="s">
        <v>67</v>
      </c>
      <c r="N32789" t="s">
        <v>67</v>
      </c>
      <c r="O32789" t="s">
        <v>67</v>
      </c>
    </row>
    <row r="32790" spans="1:15" x14ac:dyDescent="0.25">
      <c r="A32790">
        <v>18466726</v>
      </c>
      <c r="D32790" t="s">
        <v>159</v>
      </c>
      <c r="E32790">
        <v>11222</v>
      </c>
      <c r="F32790" t="s">
        <v>7256</v>
      </c>
      <c r="G32790" t="s">
        <v>27361</v>
      </c>
      <c r="H32790" s="1">
        <v>44800.503310185188</v>
      </c>
      <c r="I32790" t="s">
        <v>70</v>
      </c>
      <c r="J32790" t="s">
        <v>67</v>
      </c>
      <c r="K32790" t="s">
        <v>67</v>
      </c>
      <c r="L32790" t="s">
        <v>67</v>
      </c>
      <c r="M32790" t="s">
        <v>67</v>
      </c>
      <c r="N32790" t="s">
        <v>67</v>
      </c>
      <c r="O32790" t="s">
        <v>67</v>
      </c>
    </row>
    <row r="32791" spans="1:15" x14ac:dyDescent="0.25">
      <c r="A32791">
        <v>18466727</v>
      </c>
      <c r="D32791" t="s">
        <v>159</v>
      </c>
      <c r="E32791" t="s">
        <v>67</v>
      </c>
      <c r="F32791" t="s">
        <v>182</v>
      </c>
      <c r="G32791" t="s">
        <v>27362</v>
      </c>
      <c r="H32791" s="1">
        <v>44800.513645833336</v>
      </c>
      <c r="I32791" t="s">
        <v>70</v>
      </c>
      <c r="J32791" t="s">
        <v>67</v>
      </c>
      <c r="K32791" t="s">
        <v>67</v>
      </c>
      <c r="L32791" t="s">
        <v>67</v>
      </c>
      <c r="M32791" t="s">
        <v>67</v>
      </c>
      <c r="N32791" s="1">
        <v>44800.513888888891</v>
      </c>
      <c r="O32791" s="1">
        <v>44811</v>
      </c>
    </row>
    <row r="32792" spans="1:15" x14ac:dyDescent="0.25">
      <c r="A32792">
        <v>18466728</v>
      </c>
      <c r="D32792" t="s">
        <v>159</v>
      </c>
      <c r="E32792">
        <v>11222</v>
      </c>
      <c r="F32792" t="s">
        <v>7256</v>
      </c>
      <c r="G32792" t="s">
        <v>27344</v>
      </c>
      <c r="H32792" s="1">
        <v>44800.465902777774</v>
      </c>
      <c r="I32792" t="s">
        <v>70</v>
      </c>
      <c r="J32792" t="s">
        <v>67</v>
      </c>
      <c r="K32792" t="s">
        <v>67</v>
      </c>
      <c r="L32792" t="s">
        <v>67</v>
      </c>
      <c r="M32792" t="s">
        <v>67</v>
      </c>
      <c r="N32792" t="s">
        <v>67</v>
      </c>
      <c r="O32792" t="s">
        <v>67</v>
      </c>
    </row>
    <row r="32793" spans="1:15" x14ac:dyDescent="0.25">
      <c r="A32793">
        <v>18466729</v>
      </c>
      <c r="D32793" t="s">
        <v>159</v>
      </c>
      <c r="E32793">
        <v>11222</v>
      </c>
      <c r="F32793" t="s">
        <v>7291</v>
      </c>
      <c r="G32793" t="s">
        <v>27363</v>
      </c>
      <c r="H32793" s="1">
        <v>44800.515393518515</v>
      </c>
      <c r="I32793" t="s">
        <v>70</v>
      </c>
      <c r="J32793" t="s">
        <v>67</v>
      </c>
      <c r="K32793" t="s">
        <v>67</v>
      </c>
      <c r="L32793" t="s">
        <v>67</v>
      </c>
      <c r="M32793" t="s">
        <v>67</v>
      </c>
      <c r="N32793" t="s">
        <v>67</v>
      </c>
      <c r="O32793" t="s">
        <v>67</v>
      </c>
    </row>
    <row r="32794" spans="1:15" x14ac:dyDescent="0.25">
      <c r="A32794">
        <v>18466730</v>
      </c>
      <c r="D32794" t="s">
        <v>159</v>
      </c>
      <c r="E32794" t="s">
        <v>67</v>
      </c>
      <c r="F32794" t="s">
        <v>182</v>
      </c>
      <c r="G32794" t="s">
        <v>27364</v>
      </c>
      <c r="H32794" s="1">
        <v>44800.501331018517</v>
      </c>
      <c r="I32794" t="s">
        <v>70</v>
      </c>
      <c r="J32794" t="s">
        <v>67</v>
      </c>
      <c r="K32794" t="s">
        <v>67</v>
      </c>
      <c r="L32794" t="s">
        <v>67</v>
      </c>
      <c r="M32794" t="s">
        <v>67</v>
      </c>
      <c r="N32794" s="1">
        <v>44800.501388888886</v>
      </c>
      <c r="O32794" s="1">
        <v>44811</v>
      </c>
    </row>
    <row r="32795" spans="1:15" x14ac:dyDescent="0.25">
      <c r="A32795">
        <v>18466731</v>
      </c>
      <c r="D32795" t="s">
        <v>159</v>
      </c>
      <c r="E32795">
        <v>11222</v>
      </c>
      <c r="F32795" t="s">
        <v>7256</v>
      </c>
      <c r="G32795" t="s">
        <v>27365</v>
      </c>
      <c r="H32795" s="1">
        <v>44800.488217592596</v>
      </c>
      <c r="I32795" t="s">
        <v>70</v>
      </c>
      <c r="J32795" t="s">
        <v>67</v>
      </c>
      <c r="K32795" t="s">
        <v>67</v>
      </c>
      <c r="L32795" t="s">
        <v>67</v>
      </c>
      <c r="M32795" t="s">
        <v>67</v>
      </c>
      <c r="N32795" t="s">
        <v>67</v>
      </c>
      <c r="O32795" t="s">
        <v>67</v>
      </c>
    </row>
    <row r="32796" spans="1:15" x14ac:dyDescent="0.25">
      <c r="A32796">
        <v>18466732</v>
      </c>
      <c r="D32796" t="s">
        <v>159</v>
      </c>
      <c r="E32796" t="s">
        <v>67</v>
      </c>
      <c r="F32796" t="s">
        <v>7291</v>
      </c>
      <c r="G32796" t="s">
        <v>27366</v>
      </c>
      <c r="H32796" s="1">
        <v>44800.507233796299</v>
      </c>
      <c r="I32796" t="s">
        <v>70</v>
      </c>
      <c r="J32796" t="s">
        <v>67</v>
      </c>
      <c r="K32796" t="s">
        <v>67</v>
      </c>
      <c r="L32796" t="s">
        <v>67</v>
      </c>
      <c r="M32796" t="s">
        <v>67</v>
      </c>
      <c r="N32796" t="s">
        <v>67</v>
      </c>
      <c r="O32796" t="s">
        <v>67</v>
      </c>
    </row>
    <row r="32797" spans="1:15" x14ac:dyDescent="0.25">
      <c r="A32797">
        <v>18466733</v>
      </c>
      <c r="D32797" t="s">
        <v>159</v>
      </c>
      <c r="E32797" t="s">
        <v>67</v>
      </c>
      <c r="F32797" t="s">
        <v>7256</v>
      </c>
      <c r="G32797" t="s">
        <v>27367</v>
      </c>
      <c r="H32797" s="1">
        <v>44800.465300925927</v>
      </c>
      <c r="I32797" t="s">
        <v>70</v>
      </c>
      <c r="J32797" t="s">
        <v>67</v>
      </c>
      <c r="K32797" t="s">
        <v>67</v>
      </c>
      <c r="L32797" t="s">
        <v>67</v>
      </c>
      <c r="M32797" t="s">
        <v>67</v>
      </c>
      <c r="N32797" t="s">
        <v>67</v>
      </c>
      <c r="O32797" t="s">
        <v>67</v>
      </c>
    </row>
    <row r="32798" spans="1:15" x14ac:dyDescent="0.25">
      <c r="A32798">
        <v>18466734</v>
      </c>
      <c r="D32798" t="s">
        <v>159</v>
      </c>
      <c r="E32798">
        <v>11222</v>
      </c>
      <c r="F32798" t="s">
        <v>7256</v>
      </c>
      <c r="G32798" t="s">
        <v>27368</v>
      </c>
      <c r="H32798" s="1">
        <v>44800.510428240741</v>
      </c>
      <c r="I32798" t="s">
        <v>70</v>
      </c>
      <c r="J32798" t="s">
        <v>67</v>
      </c>
      <c r="K32798" t="s">
        <v>67</v>
      </c>
      <c r="L32798" t="s">
        <v>67</v>
      </c>
      <c r="M32798" t="s">
        <v>67</v>
      </c>
      <c r="N32798" t="s">
        <v>67</v>
      </c>
      <c r="O32798" t="s">
        <v>67</v>
      </c>
    </row>
    <row r="32799" spans="1:15" x14ac:dyDescent="0.25">
      <c r="A32799">
        <v>18466735</v>
      </c>
      <c r="D32799" t="s">
        <v>159</v>
      </c>
      <c r="E32799" t="s">
        <v>67</v>
      </c>
      <c r="F32799" t="s">
        <v>7256</v>
      </c>
      <c r="G32799" t="s">
        <v>27369</v>
      </c>
      <c r="H32799" s="1">
        <v>44800.485347222224</v>
      </c>
      <c r="I32799" t="s">
        <v>70</v>
      </c>
      <c r="J32799" t="s">
        <v>67</v>
      </c>
      <c r="K32799" t="s">
        <v>67</v>
      </c>
      <c r="L32799" t="s">
        <v>67</v>
      </c>
      <c r="M32799" t="s">
        <v>67</v>
      </c>
      <c r="N32799" t="s">
        <v>67</v>
      </c>
      <c r="O32799" t="s">
        <v>67</v>
      </c>
    </row>
    <row r="32800" spans="1:15" x14ac:dyDescent="0.25">
      <c r="A32800">
        <v>18466736</v>
      </c>
      <c r="D32800" t="s">
        <v>159</v>
      </c>
      <c r="E32800">
        <v>11222</v>
      </c>
      <c r="F32800" t="s">
        <v>182</v>
      </c>
      <c r="G32800" t="s">
        <v>27370</v>
      </c>
      <c r="H32800" s="1">
        <v>44800.47755787037</v>
      </c>
      <c r="I32800" t="s">
        <v>70</v>
      </c>
      <c r="J32800" t="s">
        <v>67</v>
      </c>
      <c r="K32800" t="s">
        <v>67</v>
      </c>
      <c r="L32800" t="s">
        <v>67</v>
      </c>
      <c r="M32800" t="s">
        <v>67</v>
      </c>
      <c r="N32800" s="1">
        <v>44800.477777777778</v>
      </c>
      <c r="O32800" s="1">
        <v>44978</v>
      </c>
    </row>
    <row r="32801" spans="1:15" x14ac:dyDescent="0.25">
      <c r="A32801">
        <v>18466737</v>
      </c>
      <c r="D32801" t="s">
        <v>159</v>
      </c>
      <c r="E32801">
        <v>11222</v>
      </c>
      <c r="F32801" t="s">
        <v>7256</v>
      </c>
      <c r="G32801" t="s">
        <v>27371</v>
      </c>
      <c r="H32801" s="1">
        <v>44800.482557870368</v>
      </c>
      <c r="I32801" t="s">
        <v>70</v>
      </c>
      <c r="J32801" t="s">
        <v>67</v>
      </c>
      <c r="K32801" t="s">
        <v>67</v>
      </c>
      <c r="L32801" t="s">
        <v>67</v>
      </c>
      <c r="M32801" t="s">
        <v>67</v>
      </c>
      <c r="N32801" t="s">
        <v>67</v>
      </c>
      <c r="O32801" t="s">
        <v>67</v>
      </c>
    </row>
    <row r="32802" spans="1:15" x14ac:dyDescent="0.25">
      <c r="A32802">
        <v>18467098</v>
      </c>
      <c r="B32802" t="s">
        <v>27373</v>
      </c>
      <c r="C32802" t="s">
        <v>716</v>
      </c>
      <c r="D32802" t="s">
        <v>65</v>
      </c>
      <c r="E32802">
        <v>11356</v>
      </c>
      <c r="F32802" t="s">
        <v>182</v>
      </c>
      <c r="G32802" t="s">
        <v>27372</v>
      </c>
      <c r="H32802" s="1">
        <v>44800.520694444444</v>
      </c>
      <c r="I32802" t="s">
        <v>70</v>
      </c>
      <c r="J32802">
        <v>23886762</v>
      </c>
      <c r="K32802" t="s">
        <v>7269</v>
      </c>
      <c r="L32802" s="1">
        <v>44741.84375</v>
      </c>
      <c r="M32802" t="s">
        <v>67</v>
      </c>
      <c r="N32802" s="1">
        <v>44800.520833333336</v>
      </c>
      <c r="O32802" t="s">
        <v>67</v>
      </c>
    </row>
    <row r="32803" spans="1:15" x14ac:dyDescent="0.25">
      <c r="A32803">
        <v>18467514</v>
      </c>
      <c r="D32803" t="s">
        <v>159</v>
      </c>
      <c r="E32803" t="s">
        <v>67</v>
      </c>
      <c r="F32803" t="s">
        <v>7256</v>
      </c>
      <c r="G32803" t="s">
        <v>27374</v>
      </c>
      <c r="H32803" s="1">
        <v>44800.549733796295</v>
      </c>
      <c r="I32803" t="s">
        <v>70</v>
      </c>
      <c r="J32803" t="s">
        <v>67</v>
      </c>
      <c r="K32803" t="s">
        <v>67</v>
      </c>
      <c r="L32803" t="s">
        <v>67</v>
      </c>
      <c r="M32803" t="s">
        <v>67</v>
      </c>
      <c r="N32803" t="s">
        <v>67</v>
      </c>
      <c r="O32803" t="s">
        <v>67</v>
      </c>
    </row>
    <row r="32804" spans="1:15" x14ac:dyDescent="0.25">
      <c r="A32804">
        <v>18467515</v>
      </c>
      <c r="D32804" t="s">
        <v>159</v>
      </c>
      <c r="E32804">
        <v>11222</v>
      </c>
      <c r="F32804" t="s">
        <v>182</v>
      </c>
      <c r="G32804" t="s">
        <v>27375</v>
      </c>
      <c r="H32804" s="1">
        <v>44800.556018518517</v>
      </c>
      <c r="I32804" t="s">
        <v>70</v>
      </c>
      <c r="J32804" t="s">
        <v>67</v>
      </c>
      <c r="K32804" t="s">
        <v>67</v>
      </c>
      <c r="L32804" t="s">
        <v>67</v>
      </c>
      <c r="M32804" t="s">
        <v>67</v>
      </c>
      <c r="N32804" t="s">
        <v>67</v>
      </c>
      <c r="O32804" t="s">
        <v>67</v>
      </c>
    </row>
    <row r="32805" spans="1:15" x14ac:dyDescent="0.25">
      <c r="A32805">
        <v>18467516</v>
      </c>
      <c r="D32805" t="s">
        <v>159</v>
      </c>
      <c r="E32805" t="s">
        <v>67</v>
      </c>
      <c r="F32805" t="s">
        <v>7256</v>
      </c>
      <c r="G32805" t="s">
        <v>27376</v>
      </c>
      <c r="H32805" s="1">
        <v>44800.568159722221</v>
      </c>
      <c r="I32805" t="s">
        <v>70</v>
      </c>
      <c r="J32805" t="s">
        <v>67</v>
      </c>
      <c r="K32805" t="s">
        <v>67</v>
      </c>
      <c r="L32805" t="s">
        <v>67</v>
      </c>
      <c r="M32805" t="s">
        <v>67</v>
      </c>
      <c r="N32805" t="s">
        <v>67</v>
      </c>
      <c r="O32805" t="s">
        <v>67</v>
      </c>
    </row>
    <row r="32806" spans="1:15" x14ac:dyDescent="0.25">
      <c r="A32806">
        <v>18467517</v>
      </c>
      <c r="D32806" t="s">
        <v>159</v>
      </c>
      <c r="E32806" t="s">
        <v>67</v>
      </c>
      <c r="F32806" t="s">
        <v>182</v>
      </c>
      <c r="G32806" t="s">
        <v>27377</v>
      </c>
      <c r="H32806" s="1">
        <v>44800.551759259259</v>
      </c>
      <c r="I32806" t="s">
        <v>70</v>
      </c>
      <c r="J32806" t="s">
        <v>67</v>
      </c>
      <c r="K32806" t="s">
        <v>67</v>
      </c>
      <c r="L32806" t="s">
        <v>67</v>
      </c>
      <c r="M32806" t="s">
        <v>67</v>
      </c>
      <c r="N32806" s="1">
        <v>44800.551388888889</v>
      </c>
      <c r="O32806" s="1">
        <v>44811</v>
      </c>
    </row>
    <row r="32807" spans="1:15" x14ac:dyDescent="0.25">
      <c r="A32807">
        <v>18467518</v>
      </c>
      <c r="D32807" t="s">
        <v>159</v>
      </c>
      <c r="E32807" t="s">
        <v>67</v>
      </c>
      <c r="F32807" t="s">
        <v>7256</v>
      </c>
      <c r="G32807" t="s">
        <v>27378</v>
      </c>
      <c r="H32807" s="1">
        <v>44800.565648148149</v>
      </c>
      <c r="I32807" t="s">
        <v>70</v>
      </c>
      <c r="J32807" t="s">
        <v>67</v>
      </c>
      <c r="K32807" t="s">
        <v>67</v>
      </c>
      <c r="L32807" t="s">
        <v>67</v>
      </c>
      <c r="M32807" t="s">
        <v>67</v>
      </c>
      <c r="N32807" t="s">
        <v>67</v>
      </c>
      <c r="O32807" t="s">
        <v>67</v>
      </c>
    </row>
    <row r="32808" spans="1:15" x14ac:dyDescent="0.25">
      <c r="A32808">
        <v>18467519</v>
      </c>
      <c r="D32808" t="s">
        <v>159</v>
      </c>
      <c r="E32808">
        <v>11222</v>
      </c>
      <c r="F32808" t="s">
        <v>7256</v>
      </c>
      <c r="G32808" t="s">
        <v>27379</v>
      </c>
      <c r="H32808" s="1">
        <v>44800.554791666669</v>
      </c>
      <c r="I32808" t="s">
        <v>70</v>
      </c>
      <c r="J32808" t="s">
        <v>67</v>
      </c>
      <c r="K32808" t="s">
        <v>67</v>
      </c>
      <c r="L32808" t="s">
        <v>67</v>
      </c>
      <c r="M32808" t="s">
        <v>67</v>
      </c>
      <c r="N32808" t="s">
        <v>67</v>
      </c>
      <c r="O32808" t="s">
        <v>67</v>
      </c>
    </row>
    <row r="32809" spans="1:15" x14ac:dyDescent="0.25">
      <c r="A32809">
        <v>18467520</v>
      </c>
      <c r="D32809" t="s">
        <v>159</v>
      </c>
      <c r="E32809" t="s">
        <v>67</v>
      </c>
      <c r="F32809" t="s">
        <v>7256</v>
      </c>
      <c r="G32809" t="s">
        <v>27380</v>
      </c>
      <c r="H32809" s="1">
        <v>44800.562962962962</v>
      </c>
      <c r="I32809" t="s">
        <v>70</v>
      </c>
      <c r="J32809" t="s">
        <v>67</v>
      </c>
      <c r="K32809" t="s">
        <v>67</v>
      </c>
      <c r="L32809" t="s">
        <v>67</v>
      </c>
      <c r="M32809" t="s">
        <v>67</v>
      </c>
      <c r="N32809" t="s">
        <v>67</v>
      </c>
      <c r="O32809" t="s">
        <v>67</v>
      </c>
    </row>
    <row r="32810" spans="1:15" x14ac:dyDescent="0.25">
      <c r="A32810">
        <v>18467521</v>
      </c>
      <c r="D32810" t="s">
        <v>159</v>
      </c>
      <c r="E32810" t="s">
        <v>67</v>
      </c>
      <c r="F32810" t="s">
        <v>7256</v>
      </c>
      <c r="G32810" t="s">
        <v>27335</v>
      </c>
      <c r="H32810" s="1">
        <v>44800.571932870371</v>
      </c>
      <c r="I32810" t="s">
        <v>70</v>
      </c>
      <c r="J32810" t="s">
        <v>67</v>
      </c>
      <c r="K32810" t="s">
        <v>67</v>
      </c>
      <c r="L32810" t="s">
        <v>67</v>
      </c>
      <c r="M32810" t="s">
        <v>67</v>
      </c>
      <c r="N32810" t="s">
        <v>67</v>
      </c>
      <c r="O32810" t="s">
        <v>67</v>
      </c>
    </row>
    <row r="32811" spans="1:15" x14ac:dyDescent="0.25">
      <c r="A32811">
        <v>18467522</v>
      </c>
      <c r="D32811" t="s">
        <v>159</v>
      </c>
      <c r="E32811" t="s">
        <v>67</v>
      </c>
      <c r="F32811" t="s">
        <v>7256</v>
      </c>
      <c r="G32811" t="s">
        <v>27381</v>
      </c>
      <c r="H32811" s="1">
        <v>44800.567407407405</v>
      </c>
      <c r="I32811" t="s">
        <v>70</v>
      </c>
      <c r="J32811" t="s">
        <v>67</v>
      </c>
      <c r="K32811" t="s">
        <v>67</v>
      </c>
      <c r="L32811" t="s">
        <v>67</v>
      </c>
      <c r="M32811" t="s">
        <v>67</v>
      </c>
      <c r="N32811" t="s">
        <v>67</v>
      </c>
      <c r="O32811" t="s">
        <v>67</v>
      </c>
    </row>
    <row r="32812" spans="1:15" x14ac:dyDescent="0.25">
      <c r="A32812">
        <v>18467523</v>
      </c>
      <c r="D32812" t="s">
        <v>159</v>
      </c>
      <c r="E32812" t="s">
        <v>67</v>
      </c>
      <c r="F32812" t="s">
        <v>7256</v>
      </c>
      <c r="G32812" t="s">
        <v>27368</v>
      </c>
      <c r="H32812" s="1">
        <v>44800.555474537039</v>
      </c>
      <c r="I32812" t="s">
        <v>70</v>
      </c>
      <c r="J32812" t="s">
        <v>67</v>
      </c>
      <c r="K32812" t="s">
        <v>67</v>
      </c>
      <c r="L32812" t="s">
        <v>67</v>
      </c>
      <c r="M32812" t="s">
        <v>67</v>
      </c>
      <c r="N32812" t="s">
        <v>67</v>
      </c>
      <c r="O32812" t="s">
        <v>67</v>
      </c>
    </row>
    <row r="32813" spans="1:15" x14ac:dyDescent="0.25">
      <c r="A32813">
        <v>18467524</v>
      </c>
      <c r="D32813" t="s">
        <v>159</v>
      </c>
      <c r="E32813" t="s">
        <v>67</v>
      </c>
      <c r="F32813" t="s">
        <v>7256</v>
      </c>
      <c r="G32813" t="s">
        <v>27344</v>
      </c>
      <c r="H32813" s="1">
        <v>44800.564305555556</v>
      </c>
      <c r="I32813" t="s">
        <v>70</v>
      </c>
      <c r="J32813" t="s">
        <v>67</v>
      </c>
      <c r="K32813" t="s">
        <v>67</v>
      </c>
      <c r="L32813" t="s">
        <v>67</v>
      </c>
      <c r="M32813" t="s">
        <v>67</v>
      </c>
      <c r="N32813" t="s">
        <v>67</v>
      </c>
      <c r="O32813" t="s">
        <v>67</v>
      </c>
    </row>
    <row r="32814" spans="1:15" x14ac:dyDescent="0.25">
      <c r="A32814">
        <v>18467525</v>
      </c>
      <c r="D32814" t="s">
        <v>159</v>
      </c>
      <c r="E32814">
        <v>11222</v>
      </c>
      <c r="F32814" t="s">
        <v>7291</v>
      </c>
      <c r="G32814" t="s">
        <v>27382</v>
      </c>
      <c r="H32814" s="1">
        <v>44800.559745370374</v>
      </c>
      <c r="I32814" t="s">
        <v>70</v>
      </c>
      <c r="J32814" t="s">
        <v>67</v>
      </c>
      <c r="K32814" t="s">
        <v>67</v>
      </c>
      <c r="L32814" t="s">
        <v>67</v>
      </c>
      <c r="M32814" t="s">
        <v>67</v>
      </c>
      <c r="N32814" t="s">
        <v>67</v>
      </c>
      <c r="O32814" t="s">
        <v>67</v>
      </c>
    </row>
    <row r="32815" spans="1:15" x14ac:dyDescent="0.25">
      <c r="A32815">
        <v>18467526</v>
      </c>
      <c r="D32815" t="s">
        <v>159</v>
      </c>
      <c r="E32815" t="s">
        <v>67</v>
      </c>
      <c r="F32815" t="s">
        <v>182</v>
      </c>
      <c r="G32815" t="s">
        <v>27383</v>
      </c>
      <c r="H32815" s="1">
        <v>44800.566574074073</v>
      </c>
      <c r="I32815" t="s">
        <v>70</v>
      </c>
      <c r="J32815" t="s">
        <v>67</v>
      </c>
      <c r="K32815" t="s">
        <v>67</v>
      </c>
      <c r="L32815" t="s">
        <v>67</v>
      </c>
      <c r="M32815" t="s">
        <v>67</v>
      </c>
      <c r="N32815" s="1">
        <v>44800.566666666666</v>
      </c>
      <c r="O32815" s="1">
        <v>44811</v>
      </c>
    </row>
    <row r="32816" spans="1:15" x14ac:dyDescent="0.25">
      <c r="A32816">
        <v>18467527</v>
      </c>
      <c r="D32816" t="s">
        <v>159</v>
      </c>
      <c r="E32816">
        <v>11222</v>
      </c>
      <c r="F32816" t="s">
        <v>7256</v>
      </c>
      <c r="G32816" t="s">
        <v>27384</v>
      </c>
      <c r="H32816" s="1">
        <v>44800.558935185189</v>
      </c>
      <c r="I32816" t="s">
        <v>70</v>
      </c>
      <c r="J32816" t="s">
        <v>67</v>
      </c>
      <c r="K32816" t="s">
        <v>67</v>
      </c>
      <c r="L32816" t="s">
        <v>67</v>
      </c>
      <c r="M32816" t="s">
        <v>67</v>
      </c>
      <c r="N32816" t="s">
        <v>67</v>
      </c>
      <c r="O32816" t="s">
        <v>67</v>
      </c>
    </row>
    <row r="32817" spans="1:15" x14ac:dyDescent="0.25">
      <c r="A32817">
        <v>18467528</v>
      </c>
      <c r="D32817" t="s">
        <v>159</v>
      </c>
      <c r="E32817">
        <v>11222</v>
      </c>
      <c r="F32817" t="s">
        <v>182</v>
      </c>
      <c r="G32817" t="s">
        <v>27385</v>
      </c>
      <c r="H32817" s="1">
        <v>44800.573969907404</v>
      </c>
      <c r="I32817" t="s">
        <v>70</v>
      </c>
      <c r="J32817" t="s">
        <v>67</v>
      </c>
      <c r="K32817" t="s">
        <v>67</v>
      </c>
      <c r="L32817" t="s">
        <v>67</v>
      </c>
      <c r="M32817" t="s">
        <v>67</v>
      </c>
      <c r="N32817" t="s">
        <v>67</v>
      </c>
      <c r="O32817" t="s">
        <v>67</v>
      </c>
    </row>
    <row r="32818" spans="1:15" x14ac:dyDescent="0.25">
      <c r="A32818">
        <v>18467529</v>
      </c>
      <c r="D32818" t="s">
        <v>159</v>
      </c>
      <c r="E32818" t="s">
        <v>67</v>
      </c>
      <c r="F32818" t="s">
        <v>7291</v>
      </c>
      <c r="G32818" t="s">
        <v>27386</v>
      </c>
      <c r="H32818" s="1">
        <v>44800.552928240744</v>
      </c>
      <c r="I32818" t="s">
        <v>70</v>
      </c>
      <c r="J32818" t="s">
        <v>67</v>
      </c>
      <c r="K32818" t="s">
        <v>67</v>
      </c>
      <c r="L32818" t="s">
        <v>67</v>
      </c>
      <c r="M32818" t="s">
        <v>67</v>
      </c>
      <c r="N32818" t="s">
        <v>67</v>
      </c>
      <c r="O32818" t="s">
        <v>67</v>
      </c>
    </row>
    <row r="32819" spans="1:15" x14ac:dyDescent="0.25">
      <c r="A32819">
        <v>18467530</v>
      </c>
      <c r="D32819" t="s">
        <v>159</v>
      </c>
      <c r="E32819">
        <v>11222</v>
      </c>
      <c r="F32819" t="s">
        <v>7291</v>
      </c>
      <c r="G32819" t="s">
        <v>27387</v>
      </c>
      <c r="H32819" s="1">
        <v>44800.560208333336</v>
      </c>
      <c r="I32819" t="s">
        <v>70</v>
      </c>
      <c r="J32819" t="s">
        <v>67</v>
      </c>
      <c r="K32819" t="s">
        <v>67</v>
      </c>
      <c r="L32819" t="s">
        <v>67</v>
      </c>
      <c r="M32819" t="s">
        <v>67</v>
      </c>
      <c r="N32819" t="s">
        <v>67</v>
      </c>
      <c r="O32819" t="s">
        <v>67</v>
      </c>
    </row>
    <row r="32820" spans="1:15" x14ac:dyDescent="0.25">
      <c r="A32820">
        <v>18467531</v>
      </c>
      <c r="D32820" t="s">
        <v>159</v>
      </c>
      <c r="E32820" t="s">
        <v>67</v>
      </c>
      <c r="F32820" t="s">
        <v>7291</v>
      </c>
      <c r="G32820" t="s">
        <v>27388</v>
      </c>
      <c r="H32820" s="1">
        <v>44800.550729166665</v>
      </c>
      <c r="I32820" t="s">
        <v>70</v>
      </c>
      <c r="J32820" t="s">
        <v>67</v>
      </c>
      <c r="K32820" t="s">
        <v>67</v>
      </c>
      <c r="L32820" t="s">
        <v>67</v>
      </c>
      <c r="M32820" t="s">
        <v>67</v>
      </c>
      <c r="N32820" t="s">
        <v>67</v>
      </c>
      <c r="O32820" t="s">
        <v>67</v>
      </c>
    </row>
    <row r="32821" spans="1:15" x14ac:dyDescent="0.25">
      <c r="A32821">
        <v>18467532</v>
      </c>
      <c r="D32821" t="s">
        <v>159</v>
      </c>
      <c r="E32821" t="s">
        <v>67</v>
      </c>
      <c r="F32821" t="s">
        <v>182</v>
      </c>
      <c r="G32821" t="s">
        <v>27389</v>
      </c>
      <c r="H32821" s="1">
        <v>44800.562152777777</v>
      </c>
      <c r="I32821" t="s">
        <v>70</v>
      </c>
      <c r="J32821" t="s">
        <v>67</v>
      </c>
      <c r="K32821" t="s">
        <v>67</v>
      </c>
      <c r="L32821" t="s">
        <v>67</v>
      </c>
      <c r="M32821" t="s">
        <v>67</v>
      </c>
      <c r="N32821" s="1">
        <v>44800.5625</v>
      </c>
      <c r="O32821" s="1">
        <v>44811</v>
      </c>
    </row>
    <row r="32822" spans="1:15" x14ac:dyDescent="0.25">
      <c r="A32822">
        <v>18467533</v>
      </c>
      <c r="D32822" t="s">
        <v>159</v>
      </c>
      <c r="E32822" t="s">
        <v>67</v>
      </c>
      <c r="F32822" t="s">
        <v>7256</v>
      </c>
      <c r="G32822" t="s">
        <v>27346</v>
      </c>
      <c r="H32822" s="1">
        <v>44800.571064814816</v>
      </c>
      <c r="I32822" t="s">
        <v>70</v>
      </c>
      <c r="J32822" t="s">
        <v>67</v>
      </c>
      <c r="K32822" t="s">
        <v>67</v>
      </c>
      <c r="L32822" t="s">
        <v>67</v>
      </c>
      <c r="M32822" t="s">
        <v>67</v>
      </c>
      <c r="N32822" t="s">
        <v>67</v>
      </c>
      <c r="O32822" t="s">
        <v>67</v>
      </c>
    </row>
    <row r="32823" spans="1:15" x14ac:dyDescent="0.25">
      <c r="A32823">
        <v>18467534</v>
      </c>
      <c r="D32823" t="s">
        <v>159</v>
      </c>
      <c r="E32823" t="s">
        <v>67</v>
      </c>
      <c r="F32823" t="s">
        <v>7256</v>
      </c>
      <c r="G32823" t="s">
        <v>27344</v>
      </c>
      <c r="H32823" s="1">
        <v>44800.573414351849</v>
      </c>
      <c r="I32823" t="s">
        <v>70</v>
      </c>
      <c r="J32823" t="s">
        <v>67</v>
      </c>
      <c r="K32823" t="s">
        <v>67</v>
      </c>
      <c r="L32823" t="s">
        <v>67</v>
      </c>
      <c r="M32823" t="s">
        <v>67</v>
      </c>
      <c r="N32823" t="s">
        <v>67</v>
      </c>
      <c r="O32823" t="s">
        <v>67</v>
      </c>
    </row>
    <row r="32824" spans="1:15" x14ac:dyDescent="0.25">
      <c r="A32824">
        <v>18467535</v>
      </c>
      <c r="D32824" t="s">
        <v>159</v>
      </c>
      <c r="E32824" t="s">
        <v>67</v>
      </c>
      <c r="F32824" t="s">
        <v>7256</v>
      </c>
      <c r="G32824" t="s">
        <v>27335</v>
      </c>
      <c r="H32824" s="1">
        <v>44800.570763888885</v>
      </c>
      <c r="I32824" t="s">
        <v>70</v>
      </c>
      <c r="J32824" t="s">
        <v>67</v>
      </c>
      <c r="K32824" t="s">
        <v>67</v>
      </c>
      <c r="L32824" t="s">
        <v>67</v>
      </c>
      <c r="M32824" t="s">
        <v>67</v>
      </c>
      <c r="N32824" t="s">
        <v>67</v>
      </c>
      <c r="O32824" t="s">
        <v>67</v>
      </c>
    </row>
    <row r="32825" spans="1:15" x14ac:dyDescent="0.25">
      <c r="A32825">
        <v>18467536</v>
      </c>
      <c r="D32825" t="s">
        <v>159</v>
      </c>
      <c r="E32825">
        <v>11222</v>
      </c>
      <c r="F32825" t="s">
        <v>7291</v>
      </c>
      <c r="G32825" t="s">
        <v>27390</v>
      </c>
      <c r="H32825" s="1">
        <v>44800.5703125</v>
      </c>
      <c r="I32825" t="s">
        <v>70</v>
      </c>
      <c r="J32825" t="s">
        <v>67</v>
      </c>
      <c r="K32825" t="s">
        <v>67</v>
      </c>
      <c r="L32825" t="s">
        <v>67</v>
      </c>
      <c r="M32825" t="s">
        <v>67</v>
      </c>
      <c r="N32825" t="s">
        <v>67</v>
      </c>
      <c r="O32825" t="s">
        <v>67</v>
      </c>
    </row>
    <row r="32826" spans="1:15" x14ac:dyDescent="0.25">
      <c r="A32826">
        <v>18467537</v>
      </c>
      <c r="D32826" t="s">
        <v>159</v>
      </c>
      <c r="E32826" t="s">
        <v>67</v>
      </c>
      <c r="F32826" t="s">
        <v>7291</v>
      </c>
      <c r="G32826" t="s">
        <v>27391</v>
      </c>
      <c r="H32826" s="1">
        <v>44800.558356481481</v>
      </c>
      <c r="I32826" t="s">
        <v>70</v>
      </c>
      <c r="J32826" t="s">
        <v>67</v>
      </c>
      <c r="K32826" t="s">
        <v>67</v>
      </c>
      <c r="L32826" t="s">
        <v>67</v>
      </c>
      <c r="M32826" t="s">
        <v>67</v>
      </c>
      <c r="N32826" t="s">
        <v>67</v>
      </c>
      <c r="O32826" t="s">
        <v>67</v>
      </c>
    </row>
    <row r="32827" spans="1:15" x14ac:dyDescent="0.25">
      <c r="A32827">
        <v>18467538</v>
      </c>
      <c r="D32827" t="s">
        <v>159</v>
      </c>
      <c r="E32827" t="s">
        <v>67</v>
      </c>
      <c r="F32827" t="s">
        <v>7291</v>
      </c>
      <c r="G32827" t="s">
        <v>27392</v>
      </c>
      <c r="H32827" s="1">
        <v>44800.565324074072</v>
      </c>
      <c r="I32827" t="s">
        <v>70</v>
      </c>
      <c r="J32827" t="s">
        <v>67</v>
      </c>
      <c r="K32827" t="s">
        <v>67</v>
      </c>
      <c r="L32827" t="s">
        <v>67</v>
      </c>
      <c r="M32827" t="s">
        <v>67</v>
      </c>
      <c r="N32827" t="s">
        <v>67</v>
      </c>
      <c r="O32827" t="s">
        <v>67</v>
      </c>
    </row>
    <row r="32828" spans="1:15" x14ac:dyDescent="0.25">
      <c r="A32828">
        <v>18467539</v>
      </c>
      <c r="D32828" t="s">
        <v>159</v>
      </c>
      <c r="E32828">
        <v>11222</v>
      </c>
      <c r="F32828" t="s">
        <v>7291</v>
      </c>
      <c r="G32828" t="s">
        <v>27393</v>
      </c>
      <c r="H32828" s="1">
        <v>44800.561192129629</v>
      </c>
      <c r="I32828" t="s">
        <v>70</v>
      </c>
      <c r="J32828" t="s">
        <v>67</v>
      </c>
      <c r="K32828" t="s">
        <v>67</v>
      </c>
      <c r="L32828" t="s">
        <v>67</v>
      </c>
      <c r="M32828" t="s">
        <v>67</v>
      </c>
      <c r="N32828" t="s">
        <v>67</v>
      </c>
      <c r="O32828" t="s">
        <v>67</v>
      </c>
    </row>
    <row r="32829" spans="1:15" x14ac:dyDescent="0.25">
      <c r="A32829">
        <v>18467540</v>
      </c>
      <c r="D32829" t="s">
        <v>159</v>
      </c>
      <c r="E32829" t="s">
        <v>67</v>
      </c>
      <c r="F32829" t="s">
        <v>7291</v>
      </c>
      <c r="G32829" t="s">
        <v>27394</v>
      </c>
      <c r="H32829" s="1">
        <v>44800.572569444441</v>
      </c>
      <c r="I32829" t="s">
        <v>70</v>
      </c>
      <c r="J32829" t="s">
        <v>67</v>
      </c>
      <c r="K32829" t="s">
        <v>67</v>
      </c>
      <c r="L32829" t="s">
        <v>67</v>
      </c>
      <c r="M32829" t="s">
        <v>67</v>
      </c>
      <c r="N32829" t="s">
        <v>67</v>
      </c>
      <c r="O32829" t="s">
        <v>67</v>
      </c>
    </row>
    <row r="32830" spans="1:15" x14ac:dyDescent="0.25">
      <c r="A32830">
        <v>18467989</v>
      </c>
      <c r="D32830" t="s">
        <v>159</v>
      </c>
      <c r="E32830">
        <v>11222</v>
      </c>
      <c r="F32830" t="s">
        <v>7256</v>
      </c>
      <c r="G32830" t="s">
        <v>27395</v>
      </c>
      <c r="H32830" s="1">
        <v>44801.458773148152</v>
      </c>
      <c r="I32830" t="s">
        <v>70</v>
      </c>
      <c r="J32830" t="s">
        <v>67</v>
      </c>
      <c r="K32830" t="s">
        <v>67</v>
      </c>
      <c r="L32830" t="s">
        <v>67</v>
      </c>
      <c r="M32830" t="s">
        <v>67</v>
      </c>
      <c r="N32830" t="s">
        <v>67</v>
      </c>
      <c r="O32830" t="s">
        <v>67</v>
      </c>
    </row>
    <row r="32831" spans="1:15" x14ac:dyDescent="0.25">
      <c r="A32831">
        <v>18467990</v>
      </c>
      <c r="D32831" t="s">
        <v>159</v>
      </c>
      <c r="E32831" t="s">
        <v>67</v>
      </c>
      <c r="F32831" t="s">
        <v>7256</v>
      </c>
      <c r="G32831" t="s">
        <v>27335</v>
      </c>
      <c r="H32831" s="1">
        <v>44801.459745370368</v>
      </c>
      <c r="I32831" t="s">
        <v>70</v>
      </c>
      <c r="J32831" t="s">
        <v>67</v>
      </c>
      <c r="K32831" t="s">
        <v>67</v>
      </c>
      <c r="L32831" t="s">
        <v>67</v>
      </c>
      <c r="M32831" t="s">
        <v>67</v>
      </c>
      <c r="N32831" t="s">
        <v>67</v>
      </c>
      <c r="O32831" t="s">
        <v>67</v>
      </c>
    </row>
    <row r="32832" spans="1:15" x14ac:dyDescent="0.25">
      <c r="A32832">
        <v>18467991</v>
      </c>
      <c r="D32832" t="s">
        <v>159</v>
      </c>
      <c r="E32832" t="s">
        <v>67</v>
      </c>
      <c r="F32832" t="s">
        <v>7291</v>
      </c>
      <c r="G32832" t="s">
        <v>27397</v>
      </c>
      <c r="H32832" s="1">
        <v>44801.469236111108</v>
      </c>
      <c r="I32832" t="s">
        <v>70</v>
      </c>
      <c r="J32832" t="s">
        <v>67</v>
      </c>
      <c r="K32832" t="s">
        <v>67</v>
      </c>
      <c r="L32832" t="s">
        <v>67</v>
      </c>
      <c r="M32832" t="s">
        <v>67</v>
      </c>
      <c r="N32832" t="s">
        <v>67</v>
      </c>
      <c r="O32832" t="s">
        <v>67</v>
      </c>
    </row>
    <row r="32833" spans="1:15" x14ac:dyDescent="0.25">
      <c r="A32833">
        <v>18467992</v>
      </c>
      <c r="D32833" t="s">
        <v>159</v>
      </c>
      <c r="E32833" t="s">
        <v>67</v>
      </c>
      <c r="F32833" t="s">
        <v>7291</v>
      </c>
      <c r="G32833" t="s">
        <v>27398</v>
      </c>
      <c r="H32833" s="1">
        <v>44801.47451388889</v>
      </c>
      <c r="I32833" t="s">
        <v>70</v>
      </c>
      <c r="J32833" t="s">
        <v>67</v>
      </c>
      <c r="K32833" t="s">
        <v>67</v>
      </c>
      <c r="L32833" t="s">
        <v>67</v>
      </c>
      <c r="M32833" t="s">
        <v>67</v>
      </c>
      <c r="N32833" t="s">
        <v>67</v>
      </c>
      <c r="O32833" t="s">
        <v>67</v>
      </c>
    </row>
    <row r="32834" spans="1:15" x14ac:dyDescent="0.25">
      <c r="A32834">
        <v>18467993</v>
      </c>
      <c r="D32834" t="s">
        <v>159</v>
      </c>
      <c r="E32834" t="s">
        <v>67</v>
      </c>
      <c r="F32834" t="s">
        <v>7256</v>
      </c>
      <c r="G32834" t="s">
        <v>27399</v>
      </c>
      <c r="H32834" s="1">
        <v>44801.476377314815</v>
      </c>
      <c r="I32834" t="s">
        <v>70</v>
      </c>
      <c r="J32834" t="s">
        <v>67</v>
      </c>
      <c r="K32834" t="s">
        <v>67</v>
      </c>
      <c r="L32834" t="s">
        <v>67</v>
      </c>
      <c r="M32834" t="s">
        <v>67</v>
      </c>
      <c r="N32834" t="s">
        <v>67</v>
      </c>
      <c r="O32834" t="s">
        <v>67</v>
      </c>
    </row>
    <row r="32835" spans="1:15" x14ac:dyDescent="0.25">
      <c r="A32835">
        <v>18467994</v>
      </c>
      <c r="D32835" t="s">
        <v>159</v>
      </c>
      <c r="E32835">
        <v>11222</v>
      </c>
      <c r="F32835" t="s">
        <v>7256</v>
      </c>
      <c r="G32835" t="s">
        <v>27335</v>
      </c>
      <c r="H32835" s="1">
        <v>44801.461724537039</v>
      </c>
      <c r="I32835" t="s">
        <v>70</v>
      </c>
      <c r="J32835" t="s">
        <v>67</v>
      </c>
      <c r="K32835" t="s">
        <v>67</v>
      </c>
      <c r="L32835" t="s">
        <v>67</v>
      </c>
      <c r="M32835" t="s">
        <v>67</v>
      </c>
      <c r="N32835" t="s">
        <v>67</v>
      </c>
      <c r="O32835" t="s">
        <v>67</v>
      </c>
    </row>
    <row r="32836" spans="1:15" x14ac:dyDescent="0.25">
      <c r="A32836">
        <v>18467995</v>
      </c>
      <c r="D32836" t="s">
        <v>159</v>
      </c>
      <c r="E32836" t="s">
        <v>67</v>
      </c>
      <c r="F32836" t="s">
        <v>7256</v>
      </c>
      <c r="G32836" t="s">
        <v>27400</v>
      </c>
      <c r="H32836" s="1">
        <v>44801.457800925928</v>
      </c>
      <c r="I32836" t="s">
        <v>70</v>
      </c>
      <c r="J32836" t="s">
        <v>67</v>
      </c>
      <c r="K32836" t="s">
        <v>67</v>
      </c>
      <c r="L32836" t="s">
        <v>67</v>
      </c>
      <c r="M32836" t="s">
        <v>67</v>
      </c>
      <c r="N32836" t="s">
        <v>67</v>
      </c>
      <c r="O32836" t="s">
        <v>67</v>
      </c>
    </row>
    <row r="32837" spans="1:15" x14ac:dyDescent="0.25">
      <c r="A32837">
        <v>18467996</v>
      </c>
      <c r="D32837" t="s">
        <v>159</v>
      </c>
      <c r="E32837" t="s">
        <v>67</v>
      </c>
      <c r="F32837" t="s">
        <v>182</v>
      </c>
      <c r="G32837" t="s">
        <v>27401</v>
      </c>
      <c r="H32837" s="1">
        <v>44801.479618055557</v>
      </c>
      <c r="I32837" t="s">
        <v>70</v>
      </c>
      <c r="J32837" t="s">
        <v>67</v>
      </c>
      <c r="K32837" t="s">
        <v>67</v>
      </c>
      <c r="L32837" t="s">
        <v>67</v>
      </c>
      <c r="M32837" t="s">
        <v>67</v>
      </c>
      <c r="N32837" s="1">
        <v>44801.479166666664</v>
      </c>
      <c r="O32837" s="1">
        <v>44805</v>
      </c>
    </row>
    <row r="32838" spans="1:15" x14ac:dyDescent="0.25">
      <c r="A32838">
        <v>18467997</v>
      </c>
      <c r="D32838" t="s">
        <v>159</v>
      </c>
      <c r="E32838" t="s">
        <v>67</v>
      </c>
      <c r="F32838" t="s">
        <v>7291</v>
      </c>
      <c r="G32838" t="s">
        <v>27402</v>
      </c>
      <c r="H32838" s="1">
        <v>44801.464525462965</v>
      </c>
      <c r="I32838" t="s">
        <v>70</v>
      </c>
      <c r="J32838" t="s">
        <v>67</v>
      </c>
      <c r="K32838" t="s">
        <v>67</v>
      </c>
      <c r="L32838" t="s">
        <v>67</v>
      </c>
      <c r="M32838" t="s">
        <v>67</v>
      </c>
      <c r="N32838" t="s">
        <v>67</v>
      </c>
      <c r="O32838" t="s">
        <v>67</v>
      </c>
    </row>
    <row r="32839" spans="1:15" x14ac:dyDescent="0.25">
      <c r="A32839">
        <v>18467998</v>
      </c>
      <c r="D32839" t="s">
        <v>159</v>
      </c>
      <c r="E32839">
        <v>11222</v>
      </c>
      <c r="F32839" t="s">
        <v>7291</v>
      </c>
      <c r="G32839" t="s">
        <v>27403</v>
      </c>
      <c r="H32839" s="1">
        <v>44801.47797453704</v>
      </c>
      <c r="I32839" t="s">
        <v>70</v>
      </c>
      <c r="J32839" t="s">
        <v>67</v>
      </c>
      <c r="K32839" t="s">
        <v>67</v>
      </c>
      <c r="L32839" t="s">
        <v>67</v>
      </c>
      <c r="M32839" t="s">
        <v>67</v>
      </c>
      <c r="N32839" t="s">
        <v>67</v>
      </c>
      <c r="O32839" t="s">
        <v>67</v>
      </c>
    </row>
    <row r="32840" spans="1:15" x14ac:dyDescent="0.25">
      <c r="A32840">
        <v>18467999</v>
      </c>
      <c r="D32840" t="s">
        <v>159</v>
      </c>
      <c r="E32840" t="s">
        <v>67</v>
      </c>
      <c r="F32840" t="s">
        <v>7291</v>
      </c>
      <c r="G32840" t="s">
        <v>27404</v>
      </c>
      <c r="H32840" s="1">
        <v>44801.473946759259</v>
      </c>
      <c r="I32840" t="s">
        <v>70</v>
      </c>
      <c r="J32840" t="s">
        <v>67</v>
      </c>
      <c r="K32840" t="s">
        <v>67</v>
      </c>
      <c r="L32840" t="s">
        <v>67</v>
      </c>
      <c r="M32840" t="s">
        <v>67</v>
      </c>
      <c r="N32840" t="s">
        <v>67</v>
      </c>
      <c r="O32840" t="s">
        <v>67</v>
      </c>
    </row>
    <row r="32841" spans="1:15" x14ac:dyDescent="0.25">
      <c r="A32841">
        <v>18468000</v>
      </c>
      <c r="D32841" t="s">
        <v>159</v>
      </c>
      <c r="E32841">
        <v>11222</v>
      </c>
      <c r="F32841" t="s">
        <v>7291</v>
      </c>
      <c r="G32841" t="s">
        <v>27405</v>
      </c>
      <c r="H32841" s="1">
        <v>44801.460543981484</v>
      </c>
      <c r="I32841" t="s">
        <v>70</v>
      </c>
      <c r="J32841" t="s">
        <v>67</v>
      </c>
      <c r="K32841" t="s">
        <v>67</v>
      </c>
      <c r="L32841" t="s">
        <v>67</v>
      </c>
      <c r="M32841" t="s">
        <v>67</v>
      </c>
      <c r="N32841" t="s">
        <v>67</v>
      </c>
      <c r="O32841" t="s">
        <v>67</v>
      </c>
    </row>
    <row r="32842" spans="1:15" x14ac:dyDescent="0.25">
      <c r="A32842">
        <v>18468001</v>
      </c>
      <c r="D32842" t="s">
        <v>159</v>
      </c>
      <c r="E32842" t="s">
        <v>67</v>
      </c>
      <c r="F32842" t="s">
        <v>7291</v>
      </c>
      <c r="G32842" t="s">
        <v>27406</v>
      </c>
      <c r="H32842" s="1">
        <v>44801.473067129627</v>
      </c>
      <c r="I32842" t="s">
        <v>70</v>
      </c>
      <c r="J32842" t="s">
        <v>67</v>
      </c>
      <c r="K32842" t="s">
        <v>67</v>
      </c>
      <c r="L32842" t="s">
        <v>67</v>
      </c>
      <c r="M32842" t="s">
        <v>67</v>
      </c>
      <c r="N32842" t="s">
        <v>67</v>
      </c>
      <c r="O32842" t="s">
        <v>67</v>
      </c>
    </row>
    <row r="32843" spans="1:15" x14ac:dyDescent="0.25">
      <c r="A32843">
        <v>18468002</v>
      </c>
      <c r="D32843" t="s">
        <v>159</v>
      </c>
      <c r="E32843">
        <v>11222</v>
      </c>
      <c r="F32843" t="s">
        <v>182</v>
      </c>
      <c r="G32843" t="s">
        <v>27407</v>
      </c>
      <c r="H32843" s="1">
        <v>44801.481435185182</v>
      </c>
      <c r="I32843" t="s">
        <v>70</v>
      </c>
      <c r="J32843" t="s">
        <v>67</v>
      </c>
      <c r="K32843" t="s">
        <v>67</v>
      </c>
      <c r="L32843" t="s">
        <v>67</v>
      </c>
      <c r="M32843" t="s">
        <v>67</v>
      </c>
      <c r="N32843" s="1">
        <v>44801.481249999997</v>
      </c>
      <c r="O32843" s="1">
        <v>44811</v>
      </c>
    </row>
    <row r="32844" spans="1:15" x14ac:dyDescent="0.25">
      <c r="A32844">
        <v>18468003</v>
      </c>
      <c r="D32844" t="s">
        <v>159</v>
      </c>
      <c r="E32844" t="s">
        <v>67</v>
      </c>
      <c r="F32844" t="s">
        <v>7256</v>
      </c>
      <c r="G32844" t="s">
        <v>27335</v>
      </c>
      <c r="H32844" s="1">
        <v>44801.478680555556</v>
      </c>
      <c r="I32844" t="s">
        <v>70</v>
      </c>
      <c r="J32844" t="s">
        <v>67</v>
      </c>
      <c r="K32844" t="s">
        <v>67</v>
      </c>
      <c r="L32844" t="s">
        <v>67</v>
      </c>
      <c r="M32844" t="s">
        <v>67</v>
      </c>
      <c r="N32844" t="s">
        <v>67</v>
      </c>
      <c r="O32844" t="s">
        <v>67</v>
      </c>
    </row>
    <row r="32845" spans="1:15" x14ac:dyDescent="0.25">
      <c r="A32845">
        <v>18468004</v>
      </c>
      <c r="D32845" t="s">
        <v>159</v>
      </c>
      <c r="E32845" t="s">
        <v>67</v>
      </c>
      <c r="F32845" t="s">
        <v>7291</v>
      </c>
      <c r="G32845" t="s">
        <v>27408</v>
      </c>
      <c r="H32845" s="1">
        <v>44801.455555555556</v>
      </c>
      <c r="I32845" t="s">
        <v>70</v>
      </c>
      <c r="J32845" t="s">
        <v>67</v>
      </c>
      <c r="K32845" t="s">
        <v>67</v>
      </c>
      <c r="L32845" t="s">
        <v>67</v>
      </c>
      <c r="M32845" t="s">
        <v>67</v>
      </c>
      <c r="N32845" t="s">
        <v>67</v>
      </c>
      <c r="O32845" t="s">
        <v>67</v>
      </c>
    </row>
    <row r="32846" spans="1:15" x14ac:dyDescent="0.25">
      <c r="A32846">
        <v>18468005</v>
      </c>
      <c r="D32846" t="s">
        <v>159</v>
      </c>
      <c r="E32846" t="s">
        <v>67</v>
      </c>
      <c r="F32846" t="s">
        <v>182</v>
      </c>
      <c r="G32846" t="s">
        <v>27409</v>
      </c>
      <c r="H32846" s="1">
        <v>44801.456655092596</v>
      </c>
      <c r="I32846" t="s">
        <v>70</v>
      </c>
      <c r="J32846" t="s">
        <v>67</v>
      </c>
      <c r="K32846" t="s">
        <v>67</v>
      </c>
      <c r="L32846" t="s">
        <v>67</v>
      </c>
      <c r="M32846" t="s">
        <v>67</v>
      </c>
      <c r="N32846" s="1">
        <v>44801.456944444442</v>
      </c>
      <c r="O32846" s="1">
        <v>44805</v>
      </c>
    </row>
    <row r="32847" spans="1:15" x14ac:dyDescent="0.25">
      <c r="A32847">
        <v>18468006</v>
      </c>
      <c r="D32847" t="s">
        <v>159</v>
      </c>
      <c r="E32847" t="s">
        <v>67</v>
      </c>
      <c r="F32847" t="s">
        <v>7256</v>
      </c>
      <c r="G32847" t="s">
        <v>27346</v>
      </c>
      <c r="H32847" s="1">
        <v>44801.476643518516</v>
      </c>
      <c r="I32847" t="s">
        <v>70</v>
      </c>
      <c r="J32847" t="s">
        <v>67</v>
      </c>
      <c r="K32847" t="s">
        <v>67</v>
      </c>
      <c r="L32847" t="s">
        <v>67</v>
      </c>
      <c r="M32847" t="s">
        <v>67</v>
      </c>
      <c r="N32847" t="s">
        <v>67</v>
      </c>
      <c r="O32847" t="s">
        <v>67</v>
      </c>
    </row>
    <row r="32848" spans="1:15" x14ac:dyDescent="0.25">
      <c r="A32848">
        <v>18468007</v>
      </c>
      <c r="D32848" t="s">
        <v>159</v>
      </c>
      <c r="E32848" t="s">
        <v>67</v>
      </c>
      <c r="F32848" t="s">
        <v>7256</v>
      </c>
      <c r="G32848" t="s">
        <v>27410</v>
      </c>
      <c r="H32848" s="1">
        <v>44801.45925925926</v>
      </c>
      <c r="I32848" t="s">
        <v>70</v>
      </c>
      <c r="J32848" t="s">
        <v>67</v>
      </c>
      <c r="K32848" t="s">
        <v>67</v>
      </c>
      <c r="L32848" t="s">
        <v>67</v>
      </c>
      <c r="M32848" t="s">
        <v>67</v>
      </c>
      <c r="N32848" t="s">
        <v>67</v>
      </c>
      <c r="O32848" t="s">
        <v>67</v>
      </c>
    </row>
    <row r="32849" spans="1:15" x14ac:dyDescent="0.25">
      <c r="A32849">
        <v>18468008</v>
      </c>
      <c r="D32849" t="s">
        <v>159</v>
      </c>
      <c r="E32849" t="s">
        <v>67</v>
      </c>
      <c r="F32849" t="s">
        <v>182</v>
      </c>
      <c r="G32849" t="s">
        <v>27411</v>
      </c>
      <c r="H32849" s="1">
        <v>44801.465833333335</v>
      </c>
      <c r="I32849" t="s">
        <v>70</v>
      </c>
      <c r="J32849" t="s">
        <v>67</v>
      </c>
      <c r="K32849" t="s">
        <v>67</v>
      </c>
      <c r="L32849" t="s">
        <v>67</v>
      </c>
      <c r="M32849" t="s">
        <v>67</v>
      </c>
      <c r="N32849" s="1">
        <v>44801.46597222222</v>
      </c>
      <c r="O32849" s="1">
        <v>44811</v>
      </c>
    </row>
    <row r="32850" spans="1:15" x14ac:dyDescent="0.25">
      <c r="A32850">
        <v>18468009</v>
      </c>
      <c r="D32850" t="s">
        <v>159</v>
      </c>
      <c r="E32850">
        <v>11222</v>
      </c>
      <c r="F32850" t="s">
        <v>7291</v>
      </c>
      <c r="G32850" t="s">
        <v>27412</v>
      </c>
      <c r="H32850" s="1">
        <v>44801.471446759257</v>
      </c>
      <c r="I32850" t="s">
        <v>70</v>
      </c>
      <c r="J32850" t="s">
        <v>67</v>
      </c>
      <c r="K32850" t="s">
        <v>67</v>
      </c>
      <c r="L32850" t="s">
        <v>67</v>
      </c>
      <c r="M32850" t="s">
        <v>67</v>
      </c>
      <c r="N32850" t="s">
        <v>67</v>
      </c>
      <c r="O32850" t="s">
        <v>67</v>
      </c>
    </row>
    <row r="32851" spans="1:15" x14ac:dyDescent="0.25">
      <c r="A32851">
        <v>18468010</v>
      </c>
      <c r="D32851" t="s">
        <v>159</v>
      </c>
      <c r="E32851" t="s">
        <v>67</v>
      </c>
      <c r="F32851" t="s">
        <v>7291</v>
      </c>
      <c r="G32851" t="s">
        <v>27413</v>
      </c>
      <c r="H32851" s="1">
        <v>44801.48232638889</v>
      </c>
      <c r="I32851" t="s">
        <v>70</v>
      </c>
      <c r="J32851" t="s">
        <v>67</v>
      </c>
      <c r="K32851" t="s">
        <v>67</v>
      </c>
      <c r="L32851" t="s">
        <v>67</v>
      </c>
      <c r="M32851" t="s">
        <v>67</v>
      </c>
      <c r="N32851" t="s">
        <v>67</v>
      </c>
      <c r="O32851" t="s">
        <v>67</v>
      </c>
    </row>
    <row r="32852" spans="1:15" x14ac:dyDescent="0.25">
      <c r="A32852">
        <v>18468011</v>
      </c>
      <c r="D32852" t="s">
        <v>159</v>
      </c>
      <c r="E32852" t="s">
        <v>67</v>
      </c>
      <c r="F32852" t="s">
        <v>7291</v>
      </c>
      <c r="G32852" t="s">
        <v>27414</v>
      </c>
      <c r="H32852" s="1">
        <v>44801.475486111114</v>
      </c>
      <c r="I32852" t="s">
        <v>70</v>
      </c>
      <c r="J32852" t="s">
        <v>67</v>
      </c>
      <c r="K32852" t="s">
        <v>67</v>
      </c>
      <c r="L32852" t="s">
        <v>67</v>
      </c>
      <c r="M32852" t="s">
        <v>67</v>
      </c>
      <c r="N32852" t="s">
        <v>67</v>
      </c>
      <c r="O32852" t="s">
        <v>67</v>
      </c>
    </row>
    <row r="32853" spans="1:15" x14ac:dyDescent="0.25">
      <c r="A32853">
        <v>18468012</v>
      </c>
      <c r="D32853" t="s">
        <v>159</v>
      </c>
      <c r="E32853" t="s">
        <v>67</v>
      </c>
      <c r="F32853" t="s">
        <v>182</v>
      </c>
      <c r="G32853" t="s">
        <v>27415</v>
      </c>
      <c r="H32853" s="1">
        <v>44801.461388888885</v>
      </c>
      <c r="I32853" t="s">
        <v>70</v>
      </c>
      <c r="J32853" t="s">
        <v>67</v>
      </c>
      <c r="K32853" t="s">
        <v>67</v>
      </c>
      <c r="L32853" t="s">
        <v>67</v>
      </c>
      <c r="M32853" t="s">
        <v>67</v>
      </c>
      <c r="N32853" t="s">
        <v>67</v>
      </c>
      <c r="O32853" t="s">
        <v>67</v>
      </c>
    </row>
    <row r="32854" spans="1:15" x14ac:dyDescent="0.25">
      <c r="A32854">
        <v>18468013</v>
      </c>
      <c r="D32854" t="s">
        <v>159</v>
      </c>
      <c r="E32854" t="s">
        <v>67</v>
      </c>
      <c r="F32854" t="s">
        <v>7291</v>
      </c>
      <c r="G32854" t="s">
        <v>27416</v>
      </c>
      <c r="H32854" s="1">
        <v>44801.467106481483</v>
      </c>
      <c r="I32854" t="s">
        <v>70</v>
      </c>
      <c r="J32854" t="s">
        <v>67</v>
      </c>
      <c r="K32854" t="s">
        <v>67</v>
      </c>
      <c r="L32854" t="s">
        <v>67</v>
      </c>
      <c r="M32854" t="s">
        <v>67</v>
      </c>
      <c r="N32854" t="s">
        <v>67</v>
      </c>
      <c r="O32854" t="s">
        <v>67</v>
      </c>
    </row>
    <row r="32855" spans="1:15" x14ac:dyDescent="0.25">
      <c r="A32855">
        <v>18468014</v>
      </c>
      <c r="D32855" t="s">
        <v>159</v>
      </c>
      <c r="E32855" t="s">
        <v>67</v>
      </c>
      <c r="F32855" t="s">
        <v>7256</v>
      </c>
      <c r="G32855" t="s">
        <v>27335</v>
      </c>
      <c r="H32855" s="1">
        <v>44801.478437500002</v>
      </c>
      <c r="I32855" t="s">
        <v>70</v>
      </c>
      <c r="J32855" t="s">
        <v>67</v>
      </c>
      <c r="K32855" t="s">
        <v>67</v>
      </c>
      <c r="L32855" t="s">
        <v>67</v>
      </c>
      <c r="M32855" t="s">
        <v>67</v>
      </c>
      <c r="N32855" t="s">
        <v>67</v>
      </c>
      <c r="O32855" t="s">
        <v>67</v>
      </c>
    </row>
    <row r="32856" spans="1:15" x14ac:dyDescent="0.25">
      <c r="A32856">
        <v>18468015</v>
      </c>
      <c r="D32856" t="s">
        <v>159</v>
      </c>
      <c r="E32856" t="s">
        <v>67</v>
      </c>
      <c r="F32856" t="s">
        <v>7291</v>
      </c>
      <c r="G32856" t="s">
        <v>27417</v>
      </c>
      <c r="H32856" s="1">
        <v>44801.470439814817</v>
      </c>
      <c r="I32856" t="s">
        <v>70</v>
      </c>
      <c r="J32856" t="s">
        <v>67</v>
      </c>
      <c r="K32856" t="s">
        <v>67</v>
      </c>
      <c r="L32856" t="s">
        <v>67</v>
      </c>
      <c r="M32856" t="s">
        <v>67</v>
      </c>
      <c r="N32856" t="s">
        <v>67</v>
      </c>
      <c r="O32856" t="s">
        <v>67</v>
      </c>
    </row>
    <row r="32857" spans="1:15" x14ac:dyDescent="0.25">
      <c r="A32857">
        <v>18468420</v>
      </c>
      <c r="B32857" t="s">
        <v>322</v>
      </c>
      <c r="C32857" t="s">
        <v>6846</v>
      </c>
      <c r="D32857" t="s">
        <v>94</v>
      </c>
      <c r="E32857">
        <v>10014</v>
      </c>
      <c r="F32857" t="s">
        <v>7391</v>
      </c>
      <c r="G32857" t="s">
        <v>27418</v>
      </c>
      <c r="H32857" s="1">
        <v>44801</v>
      </c>
      <c r="I32857" t="s">
        <v>70</v>
      </c>
      <c r="J32857" t="s">
        <v>67</v>
      </c>
      <c r="K32857" t="s">
        <v>67</v>
      </c>
      <c r="L32857" t="s">
        <v>67</v>
      </c>
      <c r="M32857" t="s">
        <v>67</v>
      </c>
      <c r="N32857" s="1">
        <v>44801.51666666667</v>
      </c>
      <c r="O32857" s="1">
        <v>45100</v>
      </c>
    </row>
    <row r="32858" spans="1:15" x14ac:dyDescent="0.25">
      <c r="A32858">
        <v>18468421</v>
      </c>
      <c r="B32858" t="s">
        <v>27420</v>
      </c>
      <c r="C32858" t="s">
        <v>1365</v>
      </c>
      <c r="D32858" t="s">
        <v>65</v>
      </c>
      <c r="E32858">
        <v>11356</v>
      </c>
      <c r="F32858" t="s">
        <v>182</v>
      </c>
      <c r="G32858" t="s">
        <v>27419</v>
      </c>
      <c r="H32858" s="1">
        <v>44802</v>
      </c>
      <c r="I32858" t="s">
        <v>70</v>
      </c>
      <c r="J32858">
        <v>24352855</v>
      </c>
      <c r="K32858" t="s">
        <v>7269</v>
      </c>
      <c r="L32858" s="1">
        <v>44801.631944444445</v>
      </c>
      <c r="M32858" t="s">
        <v>67</v>
      </c>
      <c r="N32858" t="s">
        <v>67</v>
      </c>
      <c r="O32858" t="s">
        <v>67</v>
      </c>
    </row>
    <row r="32859" spans="1:15" x14ac:dyDescent="0.25">
      <c r="A32859">
        <v>18468423</v>
      </c>
      <c r="B32859" t="s">
        <v>350</v>
      </c>
      <c r="C32859" t="s">
        <v>473</v>
      </c>
      <c r="D32859" t="s">
        <v>159</v>
      </c>
      <c r="E32859">
        <v>11222</v>
      </c>
      <c r="F32859" t="s">
        <v>182</v>
      </c>
      <c r="G32859" t="s">
        <v>27422</v>
      </c>
      <c r="H32859" s="1">
        <v>44802</v>
      </c>
      <c r="I32859" t="s">
        <v>70</v>
      </c>
      <c r="J32859" t="s">
        <v>67</v>
      </c>
      <c r="K32859" t="s">
        <v>67</v>
      </c>
      <c r="L32859" t="s">
        <v>67</v>
      </c>
      <c r="M32859" t="s">
        <v>67</v>
      </c>
      <c r="N32859" t="s">
        <v>67</v>
      </c>
      <c r="O32859" t="s">
        <v>67</v>
      </c>
    </row>
    <row r="32860" spans="1:15" x14ac:dyDescent="0.25">
      <c r="A32860">
        <v>18468424</v>
      </c>
      <c r="B32860" t="s">
        <v>1730</v>
      </c>
      <c r="C32860" t="s">
        <v>1568</v>
      </c>
      <c r="D32860" t="s">
        <v>159</v>
      </c>
      <c r="E32860">
        <v>11222</v>
      </c>
      <c r="F32860" t="s">
        <v>182</v>
      </c>
      <c r="G32860" t="s">
        <v>27422</v>
      </c>
      <c r="H32860" s="1">
        <v>44802</v>
      </c>
      <c r="I32860" t="s">
        <v>70</v>
      </c>
      <c r="J32860">
        <v>23769786</v>
      </c>
      <c r="K32860" t="s">
        <v>7464</v>
      </c>
      <c r="L32860" s="1">
        <v>44726.392361111109</v>
      </c>
      <c r="M32860" s="1">
        <v>44802.484027777777</v>
      </c>
      <c r="N32860" t="s">
        <v>67</v>
      </c>
      <c r="O32860" t="s">
        <v>67</v>
      </c>
    </row>
    <row r="32861" spans="1:15" x14ac:dyDescent="0.25">
      <c r="A32861">
        <v>18468426</v>
      </c>
      <c r="B32861" t="s">
        <v>27423</v>
      </c>
      <c r="C32861" t="s">
        <v>1165</v>
      </c>
      <c r="D32861" t="s">
        <v>65</v>
      </c>
      <c r="E32861">
        <v>11432</v>
      </c>
      <c r="F32861" t="s">
        <v>7274</v>
      </c>
      <c r="G32861" t="s">
        <v>67</v>
      </c>
      <c r="H32861" s="1">
        <v>44802</v>
      </c>
      <c r="I32861" t="s">
        <v>70</v>
      </c>
      <c r="J32861">
        <v>24349409</v>
      </c>
      <c r="K32861" t="s">
        <v>7283</v>
      </c>
      <c r="L32861" s="1">
        <v>44800.790277777778</v>
      </c>
      <c r="M32861" s="1">
        <v>44995.378472222219</v>
      </c>
      <c r="N32861" s="1">
        <v>44802.484722222223</v>
      </c>
      <c r="O32861" s="1">
        <v>44803</v>
      </c>
    </row>
    <row r="32862" spans="1:15" x14ac:dyDescent="0.25">
      <c r="A32862">
        <v>18468430</v>
      </c>
      <c r="B32862" t="s">
        <v>27424</v>
      </c>
      <c r="C32862" t="s">
        <v>1965</v>
      </c>
      <c r="D32862" t="s">
        <v>159</v>
      </c>
      <c r="E32862">
        <v>11222</v>
      </c>
      <c r="F32862" t="s">
        <v>7291</v>
      </c>
      <c r="G32862" t="s">
        <v>67</v>
      </c>
      <c r="H32862" s="1">
        <v>44802</v>
      </c>
      <c r="I32862" t="s">
        <v>70</v>
      </c>
      <c r="J32862" t="s">
        <v>67</v>
      </c>
      <c r="K32862" t="s">
        <v>67</v>
      </c>
      <c r="L32862" t="s">
        <v>67</v>
      </c>
      <c r="M32862" t="s">
        <v>67</v>
      </c>
      <c r="N32862" s="1">
        <v>44802.50277777778</v>
      </c>
      <c r="O32862" s="1">
        <v>44952</v>
      </c>
    </row>
    <row r="32863" spans="1:15" x14ac:dyDescent="0.25">
      <c r="A32863">
        <v>18468431</v>
      </c>
      <c r="B32863" t="s">
        <v>6667</v>
      </c>
      <c r="C32863" t="s">
        <v>5534</v>
      </c>
      <c r="D32863" t="s">
        <v>65</v>
      </c>
      <c r="E32863">
        <v>11423</v>
      </c>
      <c r="F32863" t="s">
        <v>182</v>
      </c>
      <c r="G32863" t="s">
        <v>27425</v>
      </c>
      <c r="H32863" s="1">
        <v>44802</v>
      </c>
      <c r="I32863" t="s">
        <v>70</v>
      </c>
      <c r="J32863">
        <v>24130482</v>
      </c>
      <c r="K32863" t="s">
        <v>7269</v>
      </c>
      <c r="L32863" s="1">
        <v>44770.582442129627</v>
      </c>
      <c r="M32863" s="1">
        <v>44804.55128472222</v>
      </c>
      <c r="N32863" s="1">
        <v>44802.503472222219</v>
      </c>
      <c r="O32863" s="1">
        <v>44804</v>
      </c>
    </row>
    <row r="32864" spans="1:15" x14ac:dyDescent="0.25">
      <c r="A32864">
        <v>18468434</v>
      </c>
      <c r="B32864" t="s">
        <v>262</v>
      </c>
      <c r="C32864" t="s">
        <v>27428</v>
      </c>
      <c r="D32864" t="s">
        <v>159</v>
      </c>
      <c r="E32864">
        <v>11222</v>
      </c>
      <c r="F32864" t="s">
        <v>7291</v>
      </c>
      <c r="G32864" t="s">
        <v>27427</v>
      </c>
      <c r="H32864" s="1">
        <v>44802</v>
      </c>
      <c r="I32864" t="s">
        <v>70</v>
      </c>
      <c r="J32864">
        <v>24239021</v>
      </c>
      <c r="K32864" t="s">
        <v>7313</v>
      </c>
      <c r="L32864" s="1">
        <v>44785.506944444445</v>
      </c>
      <c r="M32864" s="1">
        <v>45009.671527777777</v>
      </c>
      <c r="N32864" s="1">
        <v>44802.511111111111</v>
      </c>
      <c r="O32864" s="1">
        <v>45009</v>
      </c>
    </row>
    <row r="32865" spans="1:15" x14ac:dyDescent="0.25">
      <c r="A32865">
        <v>18468438</v>
      </c>
      <c r="B32865" t="s">
        <v>5469</v>
      </c>
      <c r="C32865" t="s">
        <v>4110</v>
      </c>
      <c r="D32865" t="s">
        <v>159</v>
      </c>
      <c r="E32865">
        <v>11222</v>
      </c>
      <c r="F32865" t="s">
        <v>7274</v>
      </c>
      <c r="G32865" t="s">
        <v>27429</v>
      </c>
      <c r="H32865" s="1">
        <v>44831.468877314815</v>
      </c>
      <c r="I32865" t="s">
        <v>70</v>
      </c>
      <c r="J32865">
        <v>24188183</v>
      </c>
      <c r="K32865" t="s">
        <v>7306</v>
      </c>
      <c r="L32865" s="1">
        <v>44777.788657407407</v>
      </c>
      <c r="M32865" s="1">
        <v>44831.468912037039</v>
      </c>
      <c r="N32865" t="s">
        <v>67</v>
      </c>
      <c r="O32865" t="s">
        <v>67</v>
      </c>
    </row>
    <row r="32866" spans="1:15" x14ac:dyDescent="0.25">
      <c r="A32866">
        <v>18468439</v>
      </c>
      <c r="B32866" t="s">
        <v>27431</v>
      </c>
      <c r="C32866" t="s">
        <v>802</v>
      </c>
      <c r="D32866" t="s">
        <v>65</v>
      </c>
      <c r="E32866">
        <v>11428</v>
      </c>
      <c r="F32866" t="s">
        <v>7274</v>
      </c>
      <c r="G32866" t="s">
        <v>27430</v>
      </c>
      <c r="H32866" s="1">
        <v>44802</v>
      </c>
      <c r="I32866" t="s">
        <v>70</v>
      </c>
      <c r="J32866">
        <v>24350369</v>
      </c>
      <c r="K32866" t="s">
        <v>7622</v>
      </c>
      <c r="L32866" s="1">
        <v>44802.431944444441</v>
      </c>
      <c r="M32866" s="1">
        <v>44890.367673611108</v>
      </c>
      <c r="N32866" s="1">
        <v>44802.529166666667</v>
      </c>
      <c r="O32866" s="1">
        <v>44890</v>
      </c>
    </row>
    <row r="32867" spans="1:15" x14ac:dyDescent="0.25">
      <c r="A32867">
        <v>18468440</v>
      </c>
      <c r="B32867" t="s">
        <v>27433</v>
      </c>
      <c r="C32867" t="s">
        <v>1205</v>
      </c>
      <c r="D32867" t="s">
        <v>65</v>
      </c>
      <c r="E32867">
        <v>11365</v>
      </c>
      <c r="F32867" t="s">
        <v>182</v>
      </c>
      <c r="G32867" t="s">
        <v>27432</v>
      </c>
      <c r="H32867" s="1">
        <v>44802</v>
      </c>
      <c r="I32867" t="s">
        <v>66</v>
      </c>
      <c r="J32867">
        <v>23692948</v>
      </c>
      <c r="K32867" t="s">
        <v>7269</v>
      </c>
      <c r="L32867" s="1">
        <v>44711.515277777777</v>
      </c>
      <c r="M32867" t="s">
        <v>67</v>
      </c>
      <c r="N32867" s="1">
        <v>44802.536111111112</v>
      </c>
      <c r="O32867" t="s">
        <v>67</v>
      </c>
    </row>
    <row r="32868" spans="1:15" x14ac:dyDescent="0.25">
      <c r="A32868">
        <v>18468441</v>
      </c>
      <c r="B32868" t="s">
        <v>2041</v>
      </c>
      <c r="C32868" t="s">
        <v>9125</v>
      </c>
      <c r="D32868" t="s">
        <v>159</v>
      </c>
      <c r="E32868">
        <v>11222</v>
      </c>
      <c r="F32868" t="s">
        <v>75</v>
      </c>
      <c r="G32868" t="s">
        <v>27434</v>
      </c>
      <c r="H32868" s="1">
        <v>44802</v>
      </c>
      <c r="I32868" t="s">
        <v>70</v>
      </c>
      <c r="J32868" t="s">
        <v>67</v>
      </c>
      <c r="K32868" t="s">
        <v>67</v>
      </c>
      <c r="L32868" t="s">
        <v>67</v>
      </c>
      <c r="M32868" t="s">
        <v>67</v>
      </c>
      <c r="N32868" t="s">
        <v>67</v>
      </c>
      <c r="O32868" t="s">
        <v>67</v>
      </c>
    </row>
    <row r="32869" spans="1:15" x14ac:dyDescent="0.25">
      <c r="A32869">
        <v>18468442</v>
      </c>
      <c r="B32869" t="s">
        <v>16991</v>
      </c>
      <c r="C32869" t="s">
        <v>832</v>
      </c>
      <c r="D32869" t="s">
        <v>65</v>
      </c>
      <c r="E32869">
        <v>11355</v>
      </c>
      <c r="F32869" t="s">
        <v>7274</v>
      </c>
      <c r="G32869" t="s">
        <v>67</v>
      </c>
      <c r="H32869" s="1">
        <v>44802</v>
      </c>
      <c r="I32869" t="s">
        <v>70</v>
      </c>
      <c r="J32869">
        <v>24195065</v>
      </c>
      <c r="K32869" t="s">
        <v>7819</v>
      </c>
      <c r="L32869" s="1">
        <v>44778.436805555553</v>
      </c>
      <c r="M32869" s="1">
        <v>44802.55</v>
      </c>
      <c r="N32869" t="s">
        <v>67</v>
      </c>
      <c r="O32869" t="s">
        <v>67</v>
      </c>
    </row>
    <row r="32870" spans="1:15" x14ac:dyDescent="0.25">
      <c r="A32870">
        <v>18468444</v>
      </c>
      <c r="D32870" t="s">
        <v>94</v>
      </c>
      <c r="E32870" t="s">
        <v>67</v>
      </c>
      <c r="F32870" t="s">
        <v>7294</v>
      </c>
      <c r="G32870" t="s">
        <v>24921</v>
      </c>
      <c r="H32870" s="1">
        <v>44802</v>
      </c>
      <c r="I32870" t="s">
        <v>70</v>
      </c>
      <c r="J32870" t="s">
        <v>67</v>
      </c>
      <c r="K32870" t="s">
        <v>67</v>
      </c>
      <c r="L32870" t="s">
        <v>67</v>
      </c>
      <c r="M32870" t="s">
        <v>67</v>
      </c>
      <c r="N32870" s="1">
        <v>44802.549305555556</v>
      </c>
      <c r="O32870" s="1">
        <v>44802</v>
      </c>
    </row>
    <row r="32871" spans="1:15" x14ac:dyDescent="0.25">
      <c r="A32871">
        <v>18468465</v>
      </c>
      <c r="B32871" t="s">
        <v>27440</v>
      </c>
      <c r="C32871" t="s">
        <v>3157</v>
      </c>
      <c r="D32871" t="s">
        <v>65</v>
      </c>
      <c r="E32871">
        <v>11377</v>
      </c>
      <c r="F32871" t="s">
        <v>7291</v>
      </c>
      <c r="G32871" t="s">
        <v>27439</v>
      </c>
      <c r="H32871" s="1">
        <v>44795</v>
      </c>
      <c r="I32871" t="s">
        <v>70</v>
      </c>
      <c r="J32871" t="s">
        <v>67</v>
      </c>
      <c r="K32871" t="s">
        <v>67</v>
      </c>
      <c r="L32871" t="s">
        <v>67</v>
      </c>
      <c r="M32871" t="s">
        <v>67</v>
      </c>
      <c r="N32871" t="s">
        <v>67</v>
      </c>
      <c r="O32871" t="s">
        <v>67</v>
      </c>
    </row>
    <row r="32872" spans="1:15" x14ac:dyDescent="0.25">
      <c r="A32872">
        <v>18468488</v>
      </c>
      <c r="B32872" t="s">
        <v>692</v>
      </c>
      <c r="C32872" t="s">
        <v>17257</v>
      </c>
      <c r="D32872" t="s">
        <v>94</v>
      </c>
      <c r="E32872">
        <v>10009</v>
      </c>
      <c r="F32872" t="s">
        <v>182</v>
      </c>
      <c r="G32872" t="s">
        <v>8663</v>
      </c>
      <c r="H32872" s="1">
        <v>44790</v>
      </c>
      <c r="I32872" t="s">
        <v>70</v>
      </c>
      <c r="J32872">
        <v>24247657</v>
      </c>
      <c r="K32872" t="s">
        <v>7269</v>
      </c>
      <c r="L32872" s="1">
        <v>44785.700694444444</v>
      </c>
      <c r="M32872" s="1">
        <v>44806.544444444444</v>
      </c>
      <c r="N32872" s="1">
        <v>44803.390972222223</v>
      </c>
      <c r="O32872" s="1">
        <v>44805</v>
      </c>
    </row>
    <row r="32873" spans="1:15" x14ac:dyDescent="0.25">
      <c r="A32873">
        <v>18468489</v>
      </c>
      <c r="B32873" t="s">
        <v>692</v>
      </c>
      <c r="C32873" t="s">
        <v>17257</v>
      </c>
      <c r="D32873" t="s">
        <v>94</v>
      </c>
      <c r="E32873">
        <v>10009</v>
      </c>
      <c r="F32873" t="s">
        <v>182</v>
      </c>
      <c r="G32873" t="s">
        <v>8663</v>
      </c>
      <c r="H32873" s="1">
        <v>44790</v>
      </c>
      <c r="I32873" t="s">
        <v>70</v>
      </c>
      <c r="J32873">
        <v>23426518</v>
      </c>
      <c r="K32873" t="s">
        <v>7774</v>
      </c>
      <c r="L32873" s="1">
        <v>44673.57708333333</v>
      </c>
      <c r="M32873" s="1">
        <v>44806.54583333333</v>
      </c>
      <c r="N32873" s="1">
        <v>44803.39166666667</v>
      </c>
      <c r="O32873" s="1">
        <v>44805</v>
      </c>
    </row>
    <row r="32874" spans="1:15" x14ac:dyDescent="0.25">
      <c r="A32874">
        <v>18468493</v>
      </c>
      <c r="B32874" t="s">
        <v>27443</v>
      </c>
      <c r="C32874" t="s">
        <v>7778</v>
      </c>
      <c r="D32874" t="s">
        <v>65</v>
      </c>
      <c r="E32874">
        <v>11426</v>
      </c>
      <c r="F32874" t="s">
        <v>7274</v>
      </c>
      <c r="G32874" t="s">
        <v>67</v>
      </c>
      <c r="H32874" s="1">
        <v>44803</v>
      </c>
      <c r="I32874" t="s">
        <v>70</v>
      </c>
      <c r="J32874">
        <v>24338472</v>
      </c>
      <c r="K32874" t="s">
        <v>7306</v>
      </c>
      <c r="L32874" s="1">
        <v>44799.294444444444</v>
      </c>
      <c r="M32874" s="1">
        <v>44803.558333333334</v>
      </c>
      <c r="N32874" s="1">
        <v>44803.422222222223</v>
      </c>
      <c r="O32874" s="1">
        <v>44803</v>
      </c>
    </row>
    <row r="32875" spans="1:15" x14ac:dyDescent="0.25">
      <c r="A32875">
        <v>18468495</v>
      </c>
      <c r="B32875" t="s">
        <v>16595</v>
      </c>
      <c r="C32875" t="s">
        <v>7778</v>
      </c>
      <c r="D32875" t="s">
        <v>65</v>
      </c>
      <c r="E32875">
        <v>11426</v>
      </c>
      <c r="F32875" t="s">
        <v>7291</v>
      </c>
      <c r="G32875" t="s">
        <v>67</v>
      </c>
      <c r="H32875" s="1">
        <v>44803</v>
      </c>
      <c r="I32875" t="s">
        <v>66</v>
      </c>
      <c r="J32875" t="s">
        <v>67</v>
      </c>
      <c r="K32875" t="s">
        <v>67</v>
      </c>
      <c r="L32875" t="s">
        <v>67</v>
      </c>
      <c r="M32875" t="s">
        <v>67</v>
      </c>
      <c r="N32875" s="1">
        <v>44803.438194444447</v>
      </c>
      <c r="O32875" t="s">
        <v>67</v>
      </c>
    </row>
    <row r="32876" spans="1:15" x14ac:dyDescent="0.25">
      <c r="A32876">
        <v>18468496</v>
      </c>
      <c r="B32876" t="s">
        <v>27444</v>
      </c>
      <c r="C32876" t="s">
        <v>3158</v>
      </c>
      <c r="D32876" t="s">
        <v>65</v>
      </c>
      <c r="E32876">
        <v>11361</v>
      </c>
      <c r="F32876" t="s">
        <v>7274</v>
      </c>
      <c r="G32876" t="s">
        <v>67</v>
      </c>
      <c r="H32876" s="1">
        <v>44803</v>
      </c>
      <c r="I32876" t="s">
        <v>66</v>
      </c>
      <c r="J32876">
        <v>24350446</v>
      </c>
      <c r="K32876" t="s">
        <v>7432</v>
      </c>
      <c r="L32876" s="1">
        <v>44802.611805555556</v>
      </c>
      <c r="M32876" t="s">
        <v>67</v>
      </c>
      <c r="N32876" s="1">
        <v>44803.453472222223</v>
      </c>
      <c r="O32876" t="s">
        <v>67</v>
      </c>
    </row>
    <row r="32877" spans="1:15" x14ac:dyDescent="0.25">
      <c r="A32877">
        <v>18468497</v>
      </c>
      <c r="B32877" t="s">
        <v>1721</v>
      </c>
      <c r="C32877" t="s">
        <v>881</v>
      </c>
      <c r="D32877" t="s">
        <v>159</v>
      </c>
      <c r="E32877" t="s">
        <v>67</v>
      </c>
      <c r="F32877" t="s">
        <v>7274</v>
      </c>
      <c r="G32877" t="s">
        <v>27445</v>
      </c>
      <c r="H32877" s="1">
        <v>44803</v>
      </c>
      <c r="I32877" t="s">
        <v>70</v>
      </c>
      <c r="J32877">
        <v>23170395</v>
      </c>
      <c r="K32877" t="s">
        <v>7283</v>
      </c>
      <c r="L32877" s="1">
        <v>44627.465324074074</v>
      </c>
      <c r="M32877" t="s">
        <v>67</v>
      </c>
      <c r="N32877" t="s">
        <v>67</v>
      </c>
      <c r="O32877" t="s">
        <v>67</v>
      </c>
    </row>
    <row r="32878" spans="1:15" x14ac:dyDescent="0.25">
      <c r="A32878">
        <v>18468500</v>
      </c>
      <c r="B32878" t="s">
        <v>8710</v>
      </c>
      <c r="C32878" t="s">
        <v>3924</v>
      </c>
      <c r="D32878" t="s">
        <v>65</v>
      </c>
      <c r="E32878">
        <v>11358</v>
      </c>
      <c r="F32878" t="s">
        <v>7274</v>
      </c>
      <c r="G32878" t="s">
        <v>67</v>
      </c>
      <c r="H32878" s="1">
        <v>44803</v>
      </c>
      <c r="I32878" t="s">
        <v>70</v>
      </c>
      <c r="J32878">
        <v>24309331</v>
      </c>
      <c r="K32878" t="s">
        <v>7432</v>
      </c>
      <c r="L32878" s="1">
        <v>44796.529861111114</v>
      </c>
      <c r="M32878" s="1">
        <v>44803.477777777778</v>
      </c>
      <c r="N32878" t="s">
        <v>67</v>
      </c>
      <c r="O32878" t="s">
        <v>67</v>
      </c>
    </row>
    <row r="32879" spans="1:15" x14ac:dyDescent="0.25">
      <c r="A32879">
        <v>18468503</v>
      </c>
      <c r="B32879" t="s">
        <v>23919</v>
      </c>
      <c r="C32879" t="s">
        <v>709</v>
      </c>
      <c r="D32879" t="s">
        <v>65</v>
      </c>
      <c r="E32879">
        <v>11358</v>
      </c>
      <c r="F32879" t="s">
        <v>7256</v>
      </c>
      <c r="G32879" t="s">
        <v>7821</v>
      </c>
      <c r="H32879" s="1">
        <v>44803</v>
      </c>
      <c r="I32879" t="s">
        <v>70</v>
      </c>
      <c r="J32879" t="s">
        <v>67</v>
      </c>
      <c r="K32879" t="s">
        <v>67</v>
      </c>
      <c r="L32879" t="s">
        <v>67</v>
      </c>
      <c r="M32879" t="s">
        <v>67</v>
      </c>
      <c r="N32879" t="s">
        <v>67</v>
      </c>
      <c r="O32879" t="s">
        <v>67</v>
      </c>
    </row>
    <row r="32880" spans="1:15" x14ac:dyDescent="0.25">
      <c r="A32880">
        <v>18468505</v>
      </c>
      <c r="B32880" t="s">
        <v>23919</v>
      </c>
      <c r="C32880" t="s">
        <v>709</v>
      </c>
      <c r="D32880" t="s">
        <v>65</v>
      </c>
      <c r="E32880">
        <v>11358</v>
      </c>
      <c r="F32880" t="s">
        <v>7274</v>
      </c>
      <c r="G32880" t="s">
        <v>67</v>
      </c>
      <c r="H32880" s="1">
        <v>44803</v>
      </c>
      <c r="I32880" t="s">
        <v>70</v>
      </c>
      <c r="J32880">
        <v>24317694</v>
      </c>
      <c r="K32880" t="s">
        <v>7283</v>
      </c>
      <c r="L32880" s="1">
        <v>44796.842361111114</v>
      </c>
      <c r="M32880" t="s">
        <v>67</v>
      </c>
      <c r="N32880" s="1">
        <v>44803.490972222222</v>
      </c>
      <c r="O32880" s="1">
        <v>44888</v>
      </c>
    </row>
    <row r="32881" spans="1:15" x14ac:dyDescent="0.25">
      <c r="A32881">
        <v>18468511</v>
      </c>
      <c r="B32881" t="s">
        <v>27446</v>
      </c>
      <c r="C32881" t="s">
        <v>1118</v>
      </c>
      <c r="D32881" t="s">
        <v>65</v>
      </c>
      <c r="E32881">
        <v>11004</v>
      </c>
      <c r="F32881" t="s">
        <v>7291</v>
      </c>
      <c r="G32881" t="s">
        <v>67</v>
      </c>
      <c r="H32881" s="1">
        <v>44803</v>
      </c>
      <c r="I32881" t="s">
        <v>70</v>
      </c>
      <c r="J32881">
        <v>24338486</v>
      </c>
      <c r="K32881" t="s">
        <v>7313</v>
      </c>
      <c r="L32881" s="1">
        <v>44799.40625</v>
      </c>
      <c r="M32881" s="1">
        <v>44804.590277777781</v>
      </c>
      <c r="N32881" s="1">
        <v>44803.508333333331</v>
      </c>
      <c r="O32881" t="s">
        <v>67</v>
      </c>
    </row>
    <row r="32882" spans="1:15" x14ac:dyDescent="0.25">
      <c r="A32882">
        <v>18468512</v>
      </c>
      <c r="B32882" t="s">
        <v>2337</v>
      </c>
      <c r="C32882" t="s">
        <v>304</v>
      </c>
      <c r="D32882" t="s">
        <v>159</v>
      </c>
      <c r="E32882">
        <v>11221</v>
      </c>
      <c r="F32882" t="s">
        <v>7291</v>
      </c>
      <c r="G32882" t="s">
        <v>67</v>
      </c>
      <c r="H32882" s="1">
        <v>44803</v>
      </c>
      <c r="I32882" t="s">
        <v>70</v>
      </c>
      <c r="J32882">
        <v>23769816</v>
      </c>
      <c r="K32882" t="s">
        <v>7313</v>
      </c>
      <c r="L32882" s="1">
        <v>44726.447916666664</v>
      </c>
      <c r="M32882" s="1">
        <v>44951.635416666664</v>
      </c>
      <c r="N32882" s="1">
        <v>44803.511805555558</v>
      </c>
      <c r="O32882" s="1">
        <v>44951</v>
      </c>
    </row>
    <row r="32883" spans="1:15" x14ac:dyDescent="0.25">
      <c r="A32883">
        <v>18468513</v>
      </c>
      <c r="B32883" t="s">
        <v>16592</v>
      </c>
      <c r="C32883" t="s">
        <v>1118</v>
      </c>
      <c r="D32883" t="s">
        <v>65</v>
      </c>
      <c r="E32883">
        <v>11004</v>
      </c>
      <c r="F32883" t="s">
        <v>7291</v>
      </c>
      <c r="G32883" t="s">
        <v>27447</v>
      </c>
      <c r="H32883" s="1">
        <v>44803</v>
      </c>
      <c r="I32883" t="s">
        <v>70</v>
      </c>
      <c r="J32883">
        <v>24324017</v>
      </c>
      <c r="K32883" t="s">
        <v>7382</v>
      </c>
      <c r="L32883" s="1">
        <v>44797.65</v>
      </c>
      <c r="M32883" s="1">
        <v>44804.588194444441</v>
      </c>
      <c r="N32883" s="1">
        <v>44803.519444444442</v>
      </c>
      <c r="O32883" s="1">
        <v>44804</v>
      </c>
    </row>
    <row r="32884" spans="1:15" x14ac:dyDescent="0.25">
      <c r="A32884">
        <v>18468514</v>
      </c>
      <c r="B32884" t="s">
        <v>27448</v>
      </c>
      <c r="C32884" t="s">
        <v>1757</v>
      </c>
      <c r="D32884" t="s">
        <v>65</v>
      </c>
      <c r="E32884">
        <v>11365</v>
      </c>
      <c r="F32884" t="s">
        <v>7274</v>
      </c>
      <c r="G32884" t="s">
        <v>67</v>
      </c>
      <c r="H32884" s="1">
        <v>44803</v>
      </c>
      <c r="I32884" t="s">
        <v>70</v>
      </c>
      <c r="J32884">
        <v>24361481</v>
      </c>
      <c r="K32884" t="s">
        <v>7432</v>
      </c>
      <c r="L32884" s="1">
        <v>44802.769444444442</v>
      </c>
      <c r="M32884" s="1">
        <v>44803.527777777781</v>
      </c>
      <c r="N32884" t="s">
        <v>67</v>
      </c>
      <c r="O32884" t="s">
        <v>67</v>
      </c>
    </row>
    <row r="32885" spans="1:15" x14ac:dyDescent="0.25">
      <c r="A32885">
        <v>18468515</v>
      </c>
      <c r="B32885" t="s">
        <v>27449</v>
      </c>
      <c r="C32885" t="s">
        <v>3174</v>
      </c>
      <c r="D32885" t="s">
        <v>65</v>
      </c>
      <c r="E32885">
        <v>11365</v>
      </c>
      <c r="F32885" t="s">
        <v>7294</v>
      </c>
      <c r="G32885" t="s">
        <v>67</v>
      </c>
      <c r="H32885" s="1">
        <v>44803</v>
      </c>
      <c r="I32885" t="s">
        <v>70</v>
      </c>
      <c r="J32885">
        <v>24167368</v>
      </c>
      <c r="K32885" t="s">
        <v>7296</v>
      </c>
      <c r="L32885" s="1">
        <v>44775.684027777781</v>
      </c>
      <c r="M32885" s="1">
        <v>44803.54583333333</v>
      </c>
      <c r="N32885" t="s">
        <v>67</v>
      </c>
      <c r="O32885" t="s">
        <v>67</v>
      </c>
    </row>
    <row r="32886" spans="1:15" x14ac:dyDescent="0.25">
      <c r="A32886">
        <v>18468516</v>
      </c>
      <c r="B32886" t="s">
        <v>27449</v>
      </c>
      <c r="C32886" t="s">
        <v>3174</v>
      </c>
      <c r="D32886" t="s">
        <v>65</v>
      </c>
      <c r="E32886">
        <v>11365</v>
      </c>
      <c r="F32886" t="s">
        <v>7294</v>
      </c>
      <c r="G32886" t="s">
        <v>67</v>
      </c>
      <c r="H32886" s="1">
        <v>44803</v>
      </c>
      <c r="I32886" t="s">
        <v>70</v>
      </c>
      <c r="J32886">
        <v>24167368</v>
      </c>
      <c r="K32886" t="s">
        <v>7296</v>
      </c>
      <c r="L32886" s="1">
        <v>44775.684027777781</v>
      </c>
      <c r="M32886" s="1">
        <v>44803.54583333333</v>
      </c>
      <c r="N32886" t="s">
        <v>67</v>
      </c>
      <c r="O32886" t="s">
        <v>67</v>
      </c>
    </row>
    <row r="32887" spans="1:15" x14ac:dyDescent="0.25">
      <c r="A32887">
        <v>18468517</v>
      </c>
      <c r="B32887" t="s">
        <v>14274</v>
      </c>
      <c r="C32887" t="s">
        <v>11178</v>
      </c>
      <c r="D32887" t="s">
        <v>65</v>
      </c>
      <c r="E32887">
        <v>11361</v>
      </c>
      <c r="F32887" t="s">
        <v>7294</v>
      </c>
      <c r="G32887" t="s">
        <v>14436</v>
      </c>
      <c r="H32887" s="1">
        <v>44803</v>
      </c>
      <c r="I32887" t="s">
        <v>70</v>
      </c>
      <c r="J32887">
        <v>24344210</v>
      </c>
      <c r="K32887" t="s">
        <v>7325</v>
      </c>
      <c r="L32887" s="1">
        <v>44799.636805555558</v>
      </c>
      <c r="M32887" t="s">
        <v>67</v>
      </c>
      <c r="N32887" t="s">
        <v>67</v>
      </c>
      <c r="O32887" t="s">
        <v>67</v>
      </c>
    </row>
    <row r="32888" spans="1:15" x14ac:dyDescent="0.25">
      <c r="A32888">
        <v>18468518</v>
      </c>
      <c r="B32888" t="s">
        <v>14274</v>
      </c>
      <c r="C32888" t="s">
        <v>1551</v>
      </c>
      <c r="D32888" t="s">
        <v>65</v>
      </c>
      <c r="E32888">
        <v>11361</v>
      </c>
      <c r="F32888" t="s">
        <v>7294</v>
      </c>
      <c r="G32888" t="s">
        <v>14436</v>
      </c>
      <c r="H32888" s="1">
        <v>44803</v>
      </c>
      <c r="I32888" t="s">
        <v>66</v>
      </c>
      <c r="J32888">
        <v>24344210</v>
      </c>
      <c r="K32888" t="s">
        <v>7325</v>
      </c>
      <c r="L32888" s="1">
        <v>44799.636805555558</v>
      </c>
      <c r="M32888" t="s">
        <v>67</v>
      </c>
      <c r="N32888" s="1">
        <v>44803.560416666667</v>
      </c>
      <c r="O32888" t="s">
        <v>67</v>
      </c>
    </row>
    <row r="32889" spans="1:15" x14ac:dyDescent="0.25">
      <c r="A32889">
        <v>18468519</v>
      </c>
      <c r="B32889" t="s">
        <v>14274</v>
      </c>
      <c r="C32889" t="s">
        <v>1551</v>
      </c>
      <c r="D32889" t="s">
        <v>65</v>
      </c>
      <c r="E32889">
        <v>11361</v>
      </c>
      <c r="F32889" t="s">
        <v>7294</v>
      </c>
      <c r="G32889" t="s">
        <v>14436</v>
      </c>
      <c r="H32889" s="1">
        <v>44803</v>
      </c>
      <c r="I32889" t="s">
        <v>70</v>
      </c>
      <c r="J32889">
        <v>24344210</v>
      </c>
      <c r="K32889" t="s">
        <v>7325</v>
      </c>
      <c r="L32889" s="1">
        <v>44799.636805555558</v>
      </c>
      <c r="M32889" t="s">
        <v>67</v>
      </c>
      <c r="N32889" t="s">
        <v>67</v>
      </c>
      <c r="O32889" t="s">
        <v>67</v>
      </c>
    </row>
    <row r="32890" spans="1:15" x14ac:dyDescent="0.25">
      <c r="A32890">
        <v>18468520</v>
      </c>
      <c r="B32890" t="s">
        <v>5626</v>
      </c>
      <c r="C32890" t="s">
        <v>1394</v>
      </c>
      <c r="D32890" t="s">
        <v>94</v>
      </c>
      <c r="E32890">
        <v>10001</v>
      </c>
      <c r="F32890" t="s">
        <v>7256</v>
      </c>
      <c r="G32890" t="s">
        <v>67</v>
      </c>
      <c r="H32890" s="1">
        <v>44803</v>
      </c>
      <c r="I32890" t="s">
        <v>70</v>
      </c>
      <c r="J32890" t="s">
        <v>67</v>
      </c>
      <c r="K32890" t="s">
        <v>67</v>
      </c>
      <c r="L32890" t="s">
        <v>67</v>
      </c>
      <c r="M32890" t="s">
        <v>67</v>
      </c>
      <c r="N32890" t="s">
        <v>67</v>
      </c>
      <c r="O32890" t="s">
        <v>67</v>
      </c>
    </row>
    <row r="32891" spans="1:15" x14ac:dyDescent="0.25">
      <c r="A32891">
        <v>18468521</v>
      </c>
      <c r="B32891" t="s">
        <v>7119</v>
      </c>
      <c r="C32891" t="s">
        <v>6237</v>
      </c>
      <c r="D32891" t="s">
        <v>94</v>
      </c>
      <c r="E32891">
        <v>10018</v>
      </c>
      <c r="F32891" t="s">
        <v>7256</v>
      </c>
      <c r="G32891" t="s">
        <v>67</v>
      </c>
      <c r="H32891" s="1">
        <v>44803</v>
      </c>
      <c r="I32891" t="s">
        <v>70</v>
      </c>
      <c r="J32891" t="s">
        <v>67</v>
      </c>
      <c r="K32891" t="s">
        <v>67</v>
      </c>
      <c r="L32891" t="s">
        <v>67</v>
      </c>
      <c r="M32891" t="s">
        <v>67</v>
      </c>
      <c r="N32891" t="s">
        <v>67</v>
      </c>
      <c r="O32891" t="s">
        <v>67</v>
      </c>
    </row>
    <row r="32892" spans="1:15" x14ac:dyDescent="0.25">
      <c r="A32892">
        <v>18468522</v>
      </c>
      <c r="B32892" t="s">
        <v>7119</v>
      </c>
      <c r="C32892" t="s">
        <v>6237</v>
      </c>
      <c r="D32892" t="s">
        <v>94</v>
      </c>
      <c r="E32892">
        <v>10018</v>
      </c>
      <c r="F32892" t="s">
        <v>7256</v>
      </c>
      <c r="G32892" t="s">
        <v>67</v>
      </c>
      <c r="H32892" s="1">
        <v>44803</v>
      </c>
      <c r="I32892" t="s">
        <v>70</v>
      </c>
      <c r="J32892" t="s">
        <v>67</v>
      </c>
      <c r="K32892" t="s">
        <v>67</v>
      </c>
      <c r="L32892" t="s">
        <v>67</v>
      </c>
      <c r="M32892" t="s">
        <v>67</v>
      </c>
      <c r="N32892" t="s">
        <v>67</v>
      </c>
      <c r="O32892" t="s">
        <v>67</v>
      </c>
    </row>
    <row r="32893" spans="1:15" x14ac:dyDescent="0.25">
      <c r="A32893">
        <v>18468523</v>
      </c>
      <c r="B32893" t="s">
        <v>2599</v>
      </c>
      <c r="C32893" t="s">
        <v>7580</v>
      </c>
      <c r="D32893" t="s">
        <v>191</v>
      </c>
      <c r="E32893">
        <v>10301</v>
      </c>
      <c r="F32893" t="s">
        <v>182</v>
      </c>
      <c r="G32893" t="s">
        <v>67</v>
      </c>
      <c r="H32893" s="1">
        <v>44803</v>
      </c>
      <c r="I32893" t="s">
        <v>70</v>
      </c>
      <c r="J32893" t="s">
        <v>67</v>
      </c>
      <c r="K32893" t="s">
        <v>67</v>
      </c>
      <c r="L32893" t="s">
        <v>67</v>
      </c>
      <c r="M32893" t="s">
        <v>67</v>
      </c>
      <c r="N32893" s="1">
        <v>44804.368750000001</v>
      </c>
      <c r="O32893" s="1">
        <v>44803</v>
      </c>
    </row>
    <row r="32894" spans="1:15" x14ac:dyDescent="0.25">
      <c r="A32894">
        <v>18468529</v>
      </c>
      <c r="B32894" t="s">
        <v>27450</v>
      </c>
      <c r="C32894" t="s">
        <v>806</v>
      </c>
      <c r="D32894" t="s">
        <v>65</v>
      </c>
      <c r="E32894">
        <v>11358</v>
      </c>
      <c r="F32894" t="s">
        <v>7274</v>
      </c>
      <c r="G32894" t="s">
        <v>7821</v>
      </c>
      <c r="H32894" s="1">
        <v>44804</v>
      </c>
      <c r="I32894" t="s">
        <v>70</v>
      </c>
      <c r="J32894">
        <v>24368627</v>
      </c>
      <c r="K32894" t="s">
        <v>7432</v>
      </c>
      <c r="L32894" s="1">
        <v>44803.93472222222</v>
      </c>
      <c r="M32894" s="1">
        <v>44804.59375</v>
      </c>
      <c r="N32894" s="1">
        <v>44804.40625</v>
      </c>
      <c r="O32894" s="1">
        <v>44804</v>
      </c>
    </row>
    <row r="32895" spans="1:15" x14ac:dyDescent="0.25">
      <c r="A32895">
        <v>18468530</v>
      </c>
      <c r="B32895" t="s">
        <v>27450</v>
      </c>
      <c r="C32895" t="s">
        <v>806</v>
      </c>
      <c r="D32895" t="s">
        <v>65</v>
      </c>
      <c r="E32895">
        <v>11358</v>
      </c>
      <c r="F32895" t="s">
        <v>7274</v>
      </c>
      <c r="G32895" t="s">
        <v>67</v>
      </c>
      <c r="H32895" s="1">
        <v>44804</v>
      </c>
      <c r="I32895" t="s">
        <v>70</v>
      </c>
      <c r="J32895">
        <v>24368627</v>
      </c>
      <c r="K32895" t="s">
        <v>7432</v>
      </c>
      <c r="L32895" s="1">
        <v>44803.93472222222</v>
      </c>
      <c r="M32895" s="1">
        <v>44804.59375</v>
      </c>
      <c r="N32895" s="1">
        <v>44804.408333333333</v>
      </c>
      <c r="O32895" s="1">
        <v>44804</v>
      </c>
    </row>
    <row r="32896" spans="1:15" x14ac:dyDescent="0.25">
      <c r="A32896">
        <v>18468532</v>
      </c>
      <c r="B32896" t="s">
        <v>27453</v>
      </c>
      <c r="C32896" t="s">
        <v>7670</v>
      </c>
      <c r="D32896" t="s">
        <v>65</v>
      </c>
      <c r="E32896">
        <v>11358</v>
      </c>
      <c r="F32896" t="s">
        <v>7291</v>
      </c>
      <c r="G32896" t="s">
        <v>27452</v>
      </c>
      <c r="H32896" s="1">
        <v>44804</v>
      </c>
      <c r="I32896" t="s">
        <v>66</v>
      </c>
      <c r="J32896">
        <v>24112665</v>
      </c>
      <c r="K32896" t="s">
        <v>7313</v>
      </c>
      <c r="L32896" s="1">
        <v>44767.676388888889</v>
      </c>
      <c r="M32896" t="s">
        <v>67</v>
      </c>
      <c r="N32896" s="1">
        <v>44804.445833333331</v>
      </c>
      <c r="O32896" t="s">
        <v>67</v>
      </c>
    </row>
    <row r="32897" spans="1:15" x14ac:dyDescent="0.25">
      <c r="A32897">
        <v>18468533</v>
      </c>
      <c r="B32897" t="s">
        <v>27454</v>
      </c>
      <c r="C32897" t="s">
        <v>3095</v>
      </c>
      <c r="D32897" t="s">
        <v>65</v>
      </c>
      <c r="E32897">
        <v>11358</v>
      </c>
      <c r="F32897" t="s">
        <v>7291</v>
      </c>
      <c r="G32897" t="s">
        <v>67</v>
      </c>
      <c r="H32897" s="1">
        <v>44804</v>
      </c>
      <c r="I32897" t="s">
        <v>66</v>
      </c>
      <c r="J32897">
        <v>24112665</v>
      </c>
      <c r="K32897" t="s">
        <v>7313</v>
      </c>
      <c r="L32897" s="1">
        <v>44767.676388888889</v>
      </c>
      <c r="M32897" t="s">
        <v>67</v>
      </c>
      <c r="N32897" s="1">
        <v>44804.45</v>
      </c>
      <c r="O32897" t="s">
        <v>67</v>
      </c>
    </row>
    <row r="32898" spans="1:15" x14ac:dyDescent="0.25">
      <c r="A32898">
        <v>18468534</v>
      </c>
      <c r="B32898" t="s">
        <v>27456</v>
      </c>
      <c r="C32898" t="s">
        <v>3924</v>
      </c>
      <c r="D32898" t="s">
        <v>65</v>
      </c>
      <c r="E32898">
        <v>11358</v>
      </c>
      <c r="F32898" t="s">
        <v>7291</v>
      </c>
      <c r="G32898" t="s">
        <v>27455</v>
      </c>
      <c r="H32898" s="1">
        <v>44804</v>
      </c>
      <c r="I32898" t="s">
        <v>70</v>
      </c>
      <c r="J32898">
        <v>24138814</v>
      </c>
      <c r="K32898" t="s">
        <v>7313</v>
      </c>
      <c r="L32898" s="1">
        <v>44771.599305555559</v>
      </c>
      <c r="M32898" s="1">
        <v>44804.46597222222</v>
      </c>
      <c r="N32898" t="s">
        <v>67</v>
      </c>
      <c r="O32898" t="s">
        <v>67</v>
      </c>
    </row>
    <row r="32899" spans="1:15" x14ac:dyDescent="0.25">
      <c r="A32899">
        <v>18468535</v>
      </c>
      <c r="B32899" t="s">
        <v>24447</v>
      </c>
      <c r="C32899" t="s">
        <v>3095</v>
      </c>
      <c r="D32899" t="s">
        <v>65</v>
      </c>
      <c r="E32899">
        <v>11354</v>
      </c>
      <c r="F32899" t="s">
        <v>7294</v>
      </c>
      <c r="G32899" t="s">
        <v>27457</v>
      </c>
      <c r="H32899" s="1">
        <v>44804</v>
      </c>
      <c r="I32899" t="s">
        <v>70</v>
      </c>
      <c r="J32899">
        <v>24255304</v>
      </c>
      <c r="K32899" t="s">
        <v>7296</v>
      </c>
      <c r="L32899" s="1">
        <v>44788.265972222223</v>
      </c>
      <c r="M32899" s="1">
        <v>44903.32916666667</v>
      </c>
      <c r="N32899" s="1">
        <v>44804.495138888888</v>
      </c>
      <c r="O32899" s="1">
        <v>44816</v>
      </c>
    </row>
    <row r="32900" spans="1:15" x14ac:dyDescent="0.25">
      <c r="A32900">
        <v>18468536</v>
      </c>
      <c r="B32900" t="s">
        <v>1289</v>
      </c>
      <c r="C32900" t="s">
        <v>2230</v>
      </c>
      <c r="D32900" t="s">
        <v>159</v>
      </c>
      <c r="E32900">
        <v>11211</v>
      </c>
      <c r="F32900" t="s">
        <v>7294</v>
      </c>
      <c r="G32900" t="s">
        <v>27458</v>
      </c>
      <c r="H32900" s="1">
        <v>44804</v>
      </c>
      <c r="I32900" t="s">
        <v>70</v>
      </c>
      <c r="J32900">
        <v>24246707</v>
      </c>
      <c r="K32900" t="s">
        <v>7427</v>
      </c>
      <c r="L32900" s="1">
        <v>44785.709027777775</v>
      </c>
      <c r="M32900" s="1">
        <v>44804.506249999999</v>
      </c>
      <c r="N32900" t="s">
        <v>67</v>
      </c>
      <c r="O32900" t="s">
        <v>67</v>
      </c>
    </row>
    <row r="32901" spans="1:15" x14ac:dyDescent="0.25">
      <c r="A32901">
        <v>18468537</v>
      </c>
      <c r="B32901" t="s">
        <v>2296</v>
      </c>
      <c r="C32901" t="s">
        <v>2230</v>
      </c>
      <c r="D32901" t="s">
        <v>159</v>
      </c>
      <c r="E32901">
        <v>11211</v>
      </c>
      <c r="F32901" t="s">
        <v>7256</v>
      </c>
      <c r="G32901" t="s">
        <v>27459</v>
      </c>
      <c r="H32901" s="1">
        <v>44804</v>
      </c>
      <c r="I32901" t="s">
        <v>70</v>
      </c>
      <c r="J32901" t="s">
        <v>67</v>
      </c>
      <c r="K32901" t="s">
        <v>67</v>
      </c>
      <c r="L32901" t="s">
        <v>67</v>
      </c>
      <c r="M32901" t="s">
        <v>67</v>
      </c>
      <c r="N32901" t="s">
        <v>67</v>
      </c>
      <c r="O32901" t="s">
        <v>67</v>
      </c>
    </row>
    <row r="32902" spans="1:15" x14ac:dyDescent="0.25">
      <c r="A32902">
        <v>18468538</v>
      </c>
      <c r="B32902" t="s">
        <v>296</v>
      </c>
      <c r="C32902" t="s">
        <v>27461</v>
      </c>
      <c r="D32902" t="s">
        <v>159</v>
      </c>
      <c r="E32902">
        <v>11211</v>
      </c>
      <c r="F32902" t="s">
        <v>7291</v>
      </c>
      <c r="G32902" t="s">
        <v>27460</v>
      </c>
      <c r="H32902" s="1">
        <v>44804</v>
      </c>
      <c r="I32902" t="s">
        <v>70</v>
      </c>
      <c r="J32902">
        <v>24261481</v>
      </c>
      <c r="K32902" t="s">
        <v>7313</v>
      </c>
      <c r="L32902" s="1">
        <v>44790.488888888889</v>
      </c>
      <c r="M32902" s="1">
        <v>44804.517361111109</v>
      </c>
      <c r="N32902" t="s">
        <v>67</v>
      </c>
      <c r="O32902" t="s">
        <v>67</v>
      </c>
    </row>
    <row r="32903" spans="1:15" x14ac:dyDescent="0.25">
      <c r="A32903">
        <v>18468539</v>
      </c>
      <c r="B32903" t="s">
        <v>6915</v>
      </c>
      <c r="C32903" t="s">
        <v>15120</v>
      </c>
      <c r="D32903" t="s">
        <v>159</v>
      </c>
      <c r="E32903">
        <v>11211</v>
      </c>
      <c r="F32903" t="s">
        <v>7291</v>
      </c>
      <c r="G32903" t="s">
        <v>89</v>
      </c>
      <c r="H32903" s="1">
        <v>44804</v>
      </c>
      <c r="I32903" t="s">
        <v>70</v>
      </c>
      <c r="J32903">
        <v>24092566</v>
      </c>
      <c r="K32903" t="s">
        <v>7313</v>
      </c>
      <c r="L32903" s="1">
        <v>44764.459722222222</v>
      </c>
      <c r="M32903" s="1">
        <v>44998.383333333331</v>
      </c>
      <c r="N32903" s="1">
        <v>44804.524305555555</v>
      </c>
      <c r="O32903" s="1">
        <v>44985</v>
      </c>
    </row>
    <row r="32904" spans="1:15" x14ac:dyDescent="0.25">
      <c r="A32904">
        <v>18468542</v>
      </c>
      <c r="B32904" t="s">
        <v>27462</v>
      </c>
      <c r="C32904" t="s">
        <v>27463</v>
      </c>
      <c r="D32904" t="s">
        <v>65</v>
      </c>
      <c r="E32904">
        <v>11362</v>
      </c>
      <c r="F32904" t="s">
        <v>7294</v>
      </c>
      <c r="G32904" t="s">
        <v>7821</v>
      </c>
      <c r="H32904" s="1">
        <v>44804</v>
      </c>
      <c r="I32904" t="s">
        <v>70</v>
      </c>
      <c r="J32904">
        <v>24368633</v>
      </c>
      <c r="K32904" t="s">
        <v>7987</v>
      </c>
      <c r="L32904" s="1">
        <v>44804.001388888886</v>
      </c>
      <c r="M32904" s="1">
        <v>44907.456250000003</v>
      </c>
      <c r="N32904" s="1">
        <v>44804.549305555556</v>
      </c>
      <c r="O32904" s="1">
        <v>44804</v>
      </c>
    </row>
    <row r="32905" spans="1:15" x14ac:dyDescent="0.25">
      <c r="A32905">
        <v>18468543</v>
      </c>
      <c r="B32905" t="s">
        <v>27462</v>
      </c>
      <c r="C32905" t="s">
        <v>27463</v>
      </c>
      <c r="D32905" t="s">
        <v>65</v>
      </c>
      <c r="E32905">
        <v>11362</v>
      </c>
      <c r="F32905" t="s">
        <v>7294</v>
      </c>
      <c r="G32905" t="s">
        <v>67</v>
      </c>
      <c r="H32905" s="1">
        <v>44804</v>
      </c>
      <c r="I32905" t="s">
        <v>70</v>
      </c>
      <c r="J32905">
        <v>24368633</v>
      </c>
      <c r="K32905" t="s">
        <v>7987</v>
      </c>
      <c r="L32905" s="1">
        <v>44804.001388888886</v>
      </c>
      <c r="M32905" s="1">
        <v>44907.456250000003</v>
      </c>
      <c r="N32905" s="1">
        <v>44804.554166666669</v>
      </c>
      <c r="O32905" s="1">
        <v>44894</v>
      </c>
    </row>
    <row r="32906" spans="1:15" x14ac:dyDescent="0.25">
      <c r="A32906">
        <v>18468544</v>
      </c>
      <c r="B32906" t="s">
        <v>470</v>
      </c>
      <c r="C32906" t="s">
        <v>11351</v>
      </c>
      <c r="D32906" t="s">
        <v>159</v>
      </c>
      <c r="E32906">
        <v>11211</v>
      </c>
      <c r="F32906" t="s">
        <v>7291</v>
      </c>
      <c r="G32906" t="s">
        <v>67</v>
      </c>
      <c r="H32906" s="1">
        <v>44804</v>
      </c>
      <c r="I32906" t="s">
        <v>70</v>
      </c>
      <c r="J32906">
        <v>24261645</v>
      </c>
      <c r="K32906" t="s">
        <v>7313</v>
      </c>
      <c r="L32906" s="1">
        <v>44791.447916666664</v>
      </c>
      <c r="M32906" s="1">
        <v>44985.65347222222</v>
      </c>
      <c r="N32906" s="1">
        <v>44804.590277777781</v>
      </c>
      <c r="O32906" s="1">
        <v>44985</v>
      </c>
    </row>
    <row r="32907" spans="1:15" x14ac:dyDescent="0.25">
      <c r="A32907">
        <v>18468545</v>
      </c>
      <c r="B32907" t="s">
        <v>5933</v>
      </c>
      <c r="C32907" t="s">
        <v>1685</v>
      </c>
      <c r="D32907" t="s">
        <v>159</v>
      </c>
      <c r="E32907">
        <v>11205</v>
      </c>
      <c r="F32907" t="s">
        <v>182</v>
      </c>
      <c r="G32907" t="s">
        <v>27464</v>
      </c>
      <c r="H32907" s="1">
        <v>44804</v>
      </c>
      <c r="I32907" t="s">
        <v>70</v>
      </c>
      <c r="J32907" t="s">
        <v>67</v>
      </c>
      <c r="K32907" t="s">
        <v>67</v>
      </c>
      <c r="L32907" t="s">
        <v>67</v>
      </c>
      <c r="M32907" t="s">
        <v>67</v>
      </c>
      <c r="N32907" t="s">
        <v>67</v>
      </c>
      <c r="O32907" t="s">
        <v>67</v>
      </c>
    </row>
    <row r="32908" spans="1:15" x14ac:dyDescent="0.25">
      <c r="A32908">
        <v>18468546</v>
      </c>
      <c r="D32908" t="s">
        <v>94</v>
      </c>
      <c r="E32908" t="s">
        <v>67</v>
      </c>
      <c r="F32908" t="s">
        <v>182</v>
      </c>
      <c r="G32908" t="s">
        <v>8663</v>
      </c>
      <c r="H32908" s="1">
        <v>44804</v>
      </c>
      <c r="I32908" t="s">
        <v>70</v>
      </c>
      <c r="J32908" t="s">
        <v>67</v>
      </c>
      <c r="K32908" t="s">
        <v>67</v>
      </c>
      <c r="L32908" t="s">
        <v>67</v>
      </c>
      <c r="M32908" t="s">
        <v>67</v>
      </c>
      <c r="N32908" s="1">
        <v>44804.607638888891</v>
      </c>
      <c r="O32908" s="1">
        <v>44804</v>
      </c>
    </row>
    <row r="32909" spans="1:15" x14ac:dyDescent="0.25">
      <c r="A32909">
        <v>18468547</v>
      </c>
      <c r="D32909" t="s">
        <v>94</v>
      </c>
      <c r="E32909" t="s">
        <v>67</v>
      </c>
      <c r="F32909" t="s">
        <v>182</v>
      </c>
      <c r="G32909" t="s">
        <v>8663</v>
      </c>
      <c r="H32909" s="1">
        <v>44804</v>
      </c>
      <c r="I32909" t="s">
        <v>70</v>
      </c>
      <c r="J32909" t="s">
        <v>67</v>
      </c>
      <c r="K32909" t="s">
        <v>67</v>
      </c>
      <c r="L32909" t="s">
        <v>67</v>
      </c>
      <c r="M32909" t="s">
        <v>67</v>
      </c>
      <c r="N32909" s="1">
        <v>44804.609722222223</v>
      </c>
      <c r="O32909" s="1">
        <v>44804</v>
      </c>
    </row>
    <row r="32910" spans="1:15" x14ac:dyDescent="0.25">
      <c r="A32910">
        <v>18468553</v>
      </c>
      <c r="B32910" t="s">
        <v>4477</v>
      </c>
      <c r="C32910" t="s">
        <v>2760</v>
      </c>
      <c r="D32910" t="s">
        <v>65</v>
      </c>
      <c r="E32910">
        <v>11366</v>
      </c>
      <c r="F32910" t="s">
        <v>7274</v>
      </c>
      <c r="G32910" t="s">
        <v>67</v>
      </c>
      <c r="H32910" s="1">
        <v>44805</v>
      </c>
      <c r="I32910" t="s">
        <v>66</v>
      </c>
      <c r="J32910">
        <v>24250438</v>
      </c>
      <c r="K32910" t="s">
        <v>7555</v>
      </c>
      <c r="L32910" s="1">
        <v>44786.443749999999</v>
      </c>
      <c r="M32910" t="s">
        <v>67</v>
      </c>
      <c r="N32910" s="1">
        <v>44805.364583333336</v>
      </c>
      <c r="O32910" t="s">
        <v>67</v>
      </c>
    </row>
    <row r="32911" spans="1:15" x14ac:dyDescent="0.25">
      <c r="A32911">
        <v>18468554</v>
      </c>
      <c r="B32911" t="s">
        <v>6257</v>
      </c>
      <c r="C32911" t="s">
        <v>4561</v>
      </c>
      <c r="D32911" t="s">
        <v>159</v>
      </c>
      <c r="E32911">
        <v>11204</v>
      </c>
      <c r="F32911" t="s">
        <v>7291</v>
      </c>
      <c r="G32911" t="s">
        <v>67</v>
      </c>
      <c r="H32911" s="1">
        <v>44805</v>
      </c>
      <c r="I32911" t="s">
        <v>70</v>
      </c>
      <c r="J32911" t="s">
        <v>67</v>
      </c>
      <c r="K32911" t="s">
        <v>67</v>
      </c>
      <c r="L32911" t="s">
        <v>67</v>
      </c>
      <c r="M32911" t="s">
        <v>67</v>
      </c>
      <c r="N32911" s="1">
        <v>44805.374305555553</v>
      </c>
      <c r="O32911" s="1">
        <v>44931</v>
      </c>
    </row>
    <row r="32912" spans="1:15" x14ac:dyDescent="0.25">
      <c r="A32912">
        <v>18468556</v>
      </c>
      <c r="B32912" t="s">
        <v>27465</v>
      </c>
      <c r="C32912" t="s">
        <v>3165</v>
      </c>
      <c r="D32912" t="s">
        <v>65</v>
      </c>
      <c r="E32912">
        <v>11354</v>
      </c>
      <c r="F32912" t="s">
        <v>7274</v>
      </c>
      <c r="G32912" t="s">
        <v>7821</v>
      </c>
      <c r="H32912" s="1">
        <v>44805</v>
      </c>
      <c r="I32912" t="s">
        <v>66</v>
      </c>
      <c r="J32912">
        <v>24374669</v>
      </c>
      <c r="K32912" t="s">
        <v>7306</v>
      </c>
      <c r="L32912" s="1">
        <v>44804.722916666666</v>
      </c>
      <c r="M32912" t="s">
        <v>67</v>
      </c>
      <c r="N32912" s="1">
        <v>44805.416666666664</v>
      </c>
      <c r="O32912" t="s">
        <v>67</v>
      </c>
    </row>
    <row r="32913" spans="1:15" x14ac:dyDescent="0.25">
      <c r="A32913">
        <v>18468557</v>
      </c>
      <c r="B32913" t="s">
        <v>5508</v>
      </c>
      <c r="C32913" t="s">
        <v>1713</v>
      </c>
      <c r="D32913" t="s">
        <v>65</v>
      </c>
      <c r="E32913">
        <v>11412</v>
      </c>
      <c r="F32913" t="s">
        <v>7274</v>
      </c>
      <c r="G32913" t="s">
        <v>27466</v>
      </c>
      <c r="H32913" s="1">
        <v>44805</v>
      </c>
      <c r="I32913" t="s">
        <v>70</v>
      </c>
      <c r="J32913">
        <v>24340880</v>
      </c>
      <c r="K32913" t="s">
        <v>7283</v>
      </c>
      <c r="L32913" s="1">
        <v>44799.499305555553</v>
      </c>
      <c r="M32913" s="1">
        <v>44805.418749999997</v>
      </c>
      <c r="N32913" t="s">
        <v>67</v>
      </c>
      <c r="O32913" t="s">
        <v>67</v>
      </c>
    </row>
    <row r="32914" spans="1:15" x14ac:dyDescent="0.25">
      <c r="A32914">
        <v>18468558</v>
      </c>
      <c r="B32914" t="s">
        <v>9915</v>
      </c>
      <c r="C32914" t="s">
        <v>11482</v>
      </c>
      <c r="D32914" t="s">
        <v>65</v>
      </c>
      <c r="E32914">
        <v>11364</v>
      </c>
      <c r="F32914" t="s">
        <v>7274</v>
      </c>
      <c r="G32914" t="s">
        <v>67</v>
      </c>
      <c r="H32914" s="1">
        <v>44805.42291666667</v>
      </c>
      <c r="I32914" t="s">
        <v>70</v>
      </c>
      <c r="J32914" t="s">
        <v>67</v>
      </c>
      <c r="K32914" t="s">
        <v>67</v>
      </c>
      <c r="L32914" t="s">
        <v>67</v>
      </c>
      <c r="M32914" t="s">
        <v>67</v>
      </c>
      <c r="N32914" s="1">
        <v>44805.423611111109</v>
      </c>
      <c r="O32914" s="1">
        <v>44806</v>
      </c>
    </row>
    <row r="32915" spans="1:15" x14ac:dyDescent="0.25">
      <c r="A32915">
        <v>18468559</v>
      </c>
      <c r="B32915" t="s">
        <v>4892</v>
      </c>
      <c r="C32915" t="s">
        <v>19031</v>
      </c>
      <c r="D32915" t="s">
        <v>65</v>
      </c>
      <c r="E32915">
        <v>11365</v>
      </c>
      <c r="F32915" t="s">
        <v>7291</v>
      </c>
      <c r="G32915" t="s">
        <v>27467</v>
      </c>
      <c r="H32915" s="1">
        <v>44805</v>
      </c>
      <c r="I32915" t="s">
        <v>66</v>
      </c>
      <c r="J32915" t="s">
        <v>67</v>
      </c>
      <c r="K32915" t="s">
        <v>67</v>
      </c>
      <c r="L32915" t="s">
        <v>67</v>
      </c>
      <c r="M32915" t="s">
        <v>67</v>
      </c>
      <c r="N32915" s="1">
        <v>44805.432638888888</v>
      </c>
      <c r="O32915" t="s">
        <v>67</v>
      </c>
    </row>
    <row r="32916" spans="1:15" x14ac:dyDescent="0.25">
      <c r="A32916">
        <v>18468560</v>
      </c>
      <c r="B32916" t="s">
        <v>13889</v>
      </c>
      <c r="C32916" t="s">
        <v>785</v>
      </c>
      <c r="D32916" t="s">
        <v>65</v>
      </c>
      <c r="E32916">
        <v>11413</v>
      </c>
      <c r="F32916" t="s">
        <v>7291</v>
      </c>
      <c r="G32916" t="s">
        <v>27468</v>
      </c>
      <c r="H32916" s="1">
        <v>44805</v>
      </c>
      <c r="I32916" t="s">
        <v>66</v>
      </c>
      <c r="J32916">
        <v>23897076</v>
      </c>
      <c r="K32916" t="s">
        <v>7382</v>
      </c>
      <c r="L32916" s="1">
        <v>44743.421527777777</v>
      </c>
      <c r="M32916" t="s">
        <v>67</v>
      </c>
      <c r="N32916" s="1">
        <v>44805.442361111112</v>
      </c>
      <c r="O32916" t="s">
        <v>67</v>
      </c>
    </row>
    <row r="32917" spans="1:15" x14ac:dyDescent="0.25">
      <c r="A32917">
        <v>18468561</v>
      </c>
      <c r="B32917" t="s">
        <v>27469</v>
      </c>
      <c r="C32917" t="s">
        <v>785</v>
      </c>
      <c r="D32917" t="s">
        <v>65</v>
      </c>
      <c r="E32917">
        <v>11413</v>
      </c>
      <c r="F32917" t="s">
        <v>7291</v>
      </c>
      <c r="G32917" t="s">
        <v>67</v>
      </c>
      <c r="H32917" s="1">
        <v>44805</v>
      </c>
      <c r="I32917" t="s">
        <v>66</v>
      </c>
      <c r="J32917">
        <v>23897076</v>
      </c>
      <c r="K32917" t="s">
        <v>7382</v>
      </c>
      <c r="L32917" s="1">
        <v>44743.421527777777</v>
      </c>
      <c r="M32917" t="s">
        <v>67</v>
      </c>
      <c r="N32917" s="1">
        <v>44805.443749999999</v>
      </c>
      <c r="O32917" t="s">
        <v>67</v>
      </c>
    </row>
    <row r="32918" spans="1:15" x14ac:dyDescent="0.25">
      <c r="A32918">
        <v>18468562</v>
      </c>
      <c r="B32918" t="s">
        <v>27471</v>
      </c>
      <c r="C32918" t="s">
        <v>1759</v>
      </c>
      <c r="D32918" t="s">
        <v>65</v>
      </c>
      <c r="E32918">
        <v>11358</v>
      </c>
      <c r="F32918" t="s">
        <v>7291</v>
      </c>
      <c r="G32918" t="s">
        <v>27470</v>
      </c>
      <c r="H32918" s="1">
        <v>44805</v>
      </c>
      <c r="I32918" t="s">
        <v>70</v>
      </c>
      <c r="J32918" t="s">
        <v>67</v>
      </c>
      <c r="K32918" t="s">
        <v>67</v>
      </c>
      <c r="L32918" t="s">
        <v>67</v>
      </c>
      <c r="M32918" t="s">
        <v>67</v>
      </c>
      <c r="N32918" t="s">
        <v>67</v>
      </c>
      <c r="O32918" t="s">
        <v>67</v>
      </c>
    </row>
    <row r="32919" spans="1:15" x14ac:dyDescent="0.25">
      <c r="A32919">
        <v>18468564</v>
      </c>
      <c r="B32919" t="s">
        <v>5762</v>
      </c>
      <c r="C32919" t="s">
        <v>6878</v>
      </c>
      <c r="D32919" t="s">
        <v>159</v>
      </c>
      <c r="E32919">
        <v>11238</v>
      </c>
      <c r="F32919" t="s">
        <v>7256</v>
      </c>
      <c r="G32919" t="s">
        <v>27472</v>
      </c>
      <c r="H32919" s="1">
        <v>44805</v>
      </c>
      <c r="I32919" t="s">
        <v>70</v>
      </c>
      <c r="J32919" t="s">
        <v>67</v>
      </c>
      <c r="K32919" t="s">
        <v>67</v>
      </c>
      <c r="L32919" t="s">
        <v>67</v>
      </c>
      <c r="M32919" t="s">
        <v>67</v>
      </c>
      <c r="N32919" t="s">
        <v>67</v>
      </c>
      <c r="O32919" t="s">
        <v>67</v>
      </c>
    </row>
    <row r="32920" spans="1:15" x14ac:dyDescent="0.25">
      <c r="A32920">
        <v>18468565</v>
      </c>
      <c r="B32920" t="s">
        <v>700</v>
      </c>
      <c r="C32920" t="s">
        <v>10216</v>
      </c>
      <c r="D32920" t="s">
        <v>159</v>
      </c>
      <c r="E32920">
        <v>11217</v>
      </c>
      <c r="F32920" t="s">
        <v>7274</v>
      </c>
      <c r="G32920" t="s">
        <v>27473</v>
      </c>
      <c r="H32920" s="1">
        <v>44805</v>
      </c>
      <c r="I32920" t="s">
        <v>70</v>
      </c>
      <c r="J32920">
        <v>24368632</v>
      </c>
      <c r="K32920" t="s">
        <v>7283</v>
      </c>
      <c r="L32920" s="1">
        <v>44803.972222222219</v>
      </c>
      <c r="M32920" s="1">
        <v>44805.479166666664</v>
      </c>
      <c r="N32920" t="s">
        <v>67</v>
      </c>
      <c r="O32920" t="s">
        <v>67</v>
      </c>
    </row>
    <row r="32921" spans="1:15" x14ac:dyDescent="0.25">
      <c r="A32921">
        <v>18468566</v>
      </c>
      <c r="B32921" t="s">
        <v>3420</v>
      </c>
      <c r="C32921" t="s">
        <v>10216</v>
      </c>
      <c r="D32921" t="s">
        <v>159</v>
      </c>
      <c r="E32921">
        <v>11217</v>
      </c>
      <c r="F32921" t="s">
        <v>182</v>
      </c>
      <c r="G32921" t="s">
        <v>27474</v>
      </c>
      <c r="H32921" s="1">
        <v>44805</v>
      </c>
      <c r="I32921" t="s">
        <v>70</v>
      </c>
      <c r="J32921">
        <v>24368793</v>
      </c>
      <c r="K32921" t="s">
        <v>7269</v>
      </c>
      <c r="L32921" s="1">
        <v>44804.720833333333</v>
      </c>
      <c r="M32921" s="1">
        <v>45044.39166666667</v>
      </c>
      <c r="N32921" s="1">
        <v>44805.481249999997</v>
      </c>
      <c r="O32921" s="1">
        <v>45043</v>
      </c>
    </row>
    <row r="32922" spans="1:15" x14ac:dyDescent="0.25">
      <c r="A32922">
        <v>18468567</v>
      </c>
      <c r="B32922" t="s">
        <v>352</v>
      </c>
      <c r="C32922" t="s">
        <v>10216</v>
      </c>
      <c r="D32922" t="s">
        <v>159</v>
      </c>
      <c r="E32922">
        <v>11217</v>
      </c>
      <c r="F32922" t="s">
        <v>7294</v>
      </c>
      <c r="G32922" t="s">
        <v>27475</v>
      </c>
      <c r="H32922" s="1">
        <v>44805</v>
      </c>
      <c r="I32922" t="s">
        <v>70</v>
      </c>
      <c r="J32922" t="s">
        <v>67</v>
      </c>
      <c r="K32922" t="s">
        <v>67</v>
      </c>
      <c r="L32922" t="s">
        <v>67</v>
      </c>
      <c r="M32922" t="s">
        <v>67</v>
      </c>
      <c r="N32922" s="1">
        <v>44805.490972222222</v>
      </c>
      <c r="O32922" s="1">
        <v>44844</v>
      </c>
    </row>
    <row r="32923" spans="1:15" x14ac:dyDescent="0.25">
      <c r="A32923">
        <v>18468568</v>
      </c>
      <c r="B32923" t="s">
        <v>26434</v>
      </c>
      <c r="C32923" t="s">
        <v>2213</v>
      </c>
      <c r="D32923" t="s">
        <v>65</v>
      </c>
      <c r="E32923">
        <v>11413</v>
      </c>
      <c r="F32923" t="s">
        <v>7274</v>
      </c>
      <c r="G32923" t="s">
        <v>27476</v>
      </c>
      <c r="H32923" s="1">
        <v>44805</v>
      </c>
      <c r="I32923" t="s">
        <v>70</v>
      </c>
      <c r="J32923">
        <v>24255445</v>
      </c>
      <c r="K32923" t="s">
        <v>7280</v>
      </c>
      <c r="L32923" s="1">
        <v>44788.677083333336</v>
      </c>
      <c r="M32923" t="s">
        <v>67</v>
      </c>
      <c r="N32923" s="1">
        <v>44805.523611111108</v>
      </c>
      <c r="O32923" s="1">
        <v>45049</v>
      </c>
    </row>
    <row r="32924" spans="1:15" x14ac:dyDescent="0.25">
      <c r="A32924">
        <v>18468569</v>
      </c>
      <c r="B32924" t="s">
        <v>27478</v>
      </c>
      <c r="C32924" t="s">
        <v>2213</v>
      </c>
      <c r="D32924" t="s">
        <v>65</v>
      </c>
      <c r="E32924">
        <v>11413</v>
      </c>
      <c r="F32924" t="s">
        <v>7291</v>
      </c>
      <c r="G32924" t="s">
        <v>27477</v>
      </c>
      <c r="H32924" s="1">
        <v>44805</v>
      </c>
      <c r="I32924" t="s">
        <v>70</v>
      </c>
      <c r="J32924">
        <v>24016889</v>
      </c>
      <c r="K32924" t="s">
        <v>7313</v>
      </c>
      <c r="L32924" s="1">
        <v>44755.788194444445</v>
      </c>
      <c r="M32924" s="1">
        <v>44805.538888888892</v>
      </c>
      <c r="N32924" t="s">
        <v>67</v>
      </c>
      <c r="O32924" t="s">
        <v>67</v>
      </c>
    </row>
    <row r="32925" spans="1:15" x14ac:dyDescent="0.25">
      <c r="A32925">
        <v>18468570</v>
      </c>
      <c r="B32925" t="s">
        <v>15003</v>
      </c>
      <c r="C32925" t="s">
        <v>172</v>
      </c>
      <c r="D32925" t="s">
        <v>65</v>
      </c>
      <c r="E32925">
        <v>11413</v>
      </c>
      <c r="F32925" t="s">
        <v>182</v>
      </c>
      <c r="G32925" t="s">
        <v>67</v>
      </c>
      <c r="H32925" s="1">
        <v>44805</v>
      </c>
      <c r="I32925" t="s">
        <v>70</v>
      </c>
      <c r="J32925">
        <v>23942032</v>
      </c>
      <c r="K32925" t="s">
        <v>7269</v>
      </c>
      <c r="L32925" s="1">
        <v>44747.751388888886</v>
      </c>
      <c r="M32925" t="s">
        <v>67</v>
      </c>
      <c r="N32925" t="s">
        <v>67</v>
      </c>
      <c r="O32925" t="s">
        <v>67</v>
      </c>
    </row>
    <row r="32926" spans="1:15" x14ac:dyDescent="0.25">
      <c r="A32926">
        <v>18468572</v>
      </c>
      <c r="B32926" t="s">
        <v>27479</v>
      </c>
      <c r="C32926" t="s">
        <v>9918</v>
      </c>
      <c r="D32926" t="s">
        <v>159</v>
      </c>
      <c r="E32926">
        <v>11217</v>
      </c>
      <c r="F32926" t="s">
        <v>182</v>
      </c>
      <c r="G32926" t="s">
        <v>23910</v>
      </c>
      <c r="H32926" s="1">
        <v>44805</v>
      </c>
      <c r="I32926" t="s">
        <v>70</v>
      </c>
      <c r="J32926" t="s">
        <v>67</v>
      </c>
      <c r="K32926" t="s">
        <v>67</v>
      </c>
      <c r="L32926" t="s">
        <v>67</v>
      </c>
      <c r="M32926" t="s">
        <v>67</v>
      </c>
      <c r="N32926" s="1">
        <v>44805.57916666667</v>
      </c>
      <c r="O32926" s="1">
        <v>44900</v>
      </c>
    </row>
    <row r="32927" spans="1:15" x14ac:dyDescent="0.25">
      <c r="A32927">
        <v>18468577</v>
      </c>
      <c r="B32927" t="s">
        <v>5717</v>
      </c>
      <c r="C32927" t="s">
        <v>9060</v>
      </c>
      <c r="D32927" t="s">
        <v>159</v>
      </c>
      <c r="E32927">
        <v>11215</v>
      </c>
      <c r="F32927" t="s">
        <v>182</v>
      </c>
      <c r="G32927" t="s">
        <v>27480</v>
      </c>
      <c r="H32927" s="1">
        <v>44805</v>
      </c>
      <c r="I32927" t="s">
        <v>70</v>
      </c>
      <c r="J32927">
        <v>23643574</v>
      </c>
      <c r="K32927" t="s">
        <v>7487</v>
      </c>
      <c r="L32927" s="1">
        <v>44705.5</v>
      </c>
      <c r="M32927" s="1">
        <v>44805.645138888889</v>
      </c>
      <c r="N32927" t="s">
        <v>67</v>
      </c>
      <c r="O32927" t="s">
        <v>67</v>
      </c>
    </row>
    <row r="32928" spans="1:15" x14ac:dyDescent="0.25">
      <c r="A32928">
        <v>18468578</v>
      </c>
      <c r="B32928" t="s">
        <v>352</v>
      </c>
      <c r="C32928" t="s">
        <v>6769</v>
      </c>
      <c r="D32928" t="s">
        <v>159</v>
      </c>
      <c r="E32928">
        <v>11218</v>
      </c>
      <c r="F32928" t="s">
        <v>1830</v>
      </c>
      <c r="G32928" t="s">
        <v>27481</v>
      </c>
      <c r="H32928" s="1">
        <v>44805</v>
      </c>
      <c r="I32928" t="s">
        <v>66</v>
      </c>
      <c r="J32928">
        <v>24246699</v>
      </c>
      <c r="K32928" t="s">
        <v>10362</v>
      </c>
      <c r="L32928" s="1">
        <v>44785.685416666667</v>
      </c>
      <c r="M32928" t="s">
        <v>67</v>
      </c>
      <c r="N32928" s="1">
        <v>44805.668055555558</v>
      </c>
      <c r="O32928" t="s">
        <v>67</v>
      </c>
    </row>
    <row r="32929" spans="1:15" x14ac:dyDescent="0.25">
      <c r="A32929">
        <v>18468579</v>
      </c>
      <c r="B32929" t="s">
        <v>325</v>
      </c>
      <c r="C32929" t="s">
        <v>6860</v>
      </c>
      <c r="D32929" t="s">
        <v>159</v>
      </c>
      <c r="E32929">
        <v>11218</v>
      </c>
      <c r="F32929" t="s">
        <v>1830</v>
      </c>
      <c r="G32929" t="s">
        <v>27482</v>
      </c>
      <c r="H32929" s="1">
        <v>44805</v>
      </c>
      <c r="I32929" t="s">
        <v>70</v>
      </c>
      <c r="J32929">
        <v>24262752</v>
      </c>
      <c r="K32929" t="s">
        <v>7272</v>
      </c>
      <c r="L32929" s="1">
        <v>44790.396527777775</v>
      </c>
      <c r="M32929" s="1">
        <v>44830.630555555559</v>
      </c>
      <c r="N32929" s="1">
        <v>44805.69027777778</v>
      </c>
      <c r="O32929" s="1">
        <v>44827</v>
      </c>
    </row>
    <row r="32930" spans="1:15" x14ac:dyDescent="0.25">
      <c r="A32930">
        <v>18468580</v>
      </c>
      <c r="B32930" t="s">
        <v>27483</v>
      </c>
      <c r="C32930" t="s">
        <v>1141</v>
      </c>
      <c r="D32930" t="s">
        <v>65</v>
      </c>
      <c r="E32930">
        <v>11358</v>
      </c>
      <c r="F32930" t="s">
        <v>182</v>
      </c>
      <c r="G32930" t="s">
        <v>67</v>
      </c>
      <c r="H32930" s="1">
        <v>44806</v>
      </c>
      <c r="I32930" t="s">
        <v>66</v>
      </c>
      <c r="J32930">
        <v>24255424</v>
      </c>
      <c r="K32930" t="s">
        <v>7269</v>
      </c>
      <c r="L32930" s="1">
        <v>44788.618055555555</v>
      </c>
      <c r="M32930" t="s">
        <v>67</v>
      </c>
      <c r="N32930" s="1">
        <v>44806.37222222222</v>
      </c>
      <c r="O32930" t="s">
        <v>67</v>
      </c>
    </row>
    <row r="32931" spans="1:15" x14ac:dyDescent="0.25">
      <c r="A32931">
        <v>18468581</v>
      </c>
      <c r="B32931" t="s">
        <v>481</v>
      </c>
      <c r="C32931" t="s">
        <v>27485</v>
      </c>
      <c r="D32931" t="s">
        <v>191</v>
      </c>
      <c r="E32931">
        <v>10312</v>
      </c>
      <c r="F32931" t="s">
        <v>7256</v>
      </c>
      <c r="G32931" t="s">
        <v>27484</v>
      </c>
      <c r="H32931" s="1">
        <v>44803</v>
      </c>
      <c r="I32931" t="s">
        <v>70</v>
      </c>
      <c r="J32931" t="s">
        <v>67</v>
      </c>
      <c r="K32931" t="s">
        <v>67</v>
      </c>
      <c r="L32931" t="s">
        <v>67</v>
      </c>
      <c r="M32931" t="s">
        <v>67</v>
      </c>
      <c r="N32931" t="s">
        <v>67</v>
      </c>
      <c r="O32931" t="s">
        <v>67</v>
      </c>
    </row>
    <row r="32932" spans="1:15" x14ac:dyDescent="0.25">
      <c r="A32932">
        <v>18468582</v>
      </c>
      <c r="B32932" t="s">
        <v>16171</v>
      </c>
      <c r="C32932" t="s">
        <v>738</v>
      </c>
      <c r="D32932" t="s">
        <v>65</v>
      </c>
      <c r="E32932">
        <v>11358</v>
      </c>
      <c r="F32932" t="s">
        <v>182</v>
      </c>
      <c r="G32932" t="s">
        <v>67</v>
      </c>
      <c r="H32932" s="1">
        <v>44806</v>
      </c>
      <c r="I32932" t="s">
        <v>70</v>
      </c>
      <c r="J32932">
        <v>24368986</v>
      </c>
      <c r="K32932" t="s">
        <v>7491</v>
      </c>
      <c r="L32932" s="1">
        <v>44805.797222222223</v>
      </c>
      <c r="M32932" s="1">
        <v>44813.423611111109</v>
      </c>
      <c r="N32932" s="1">
        <v>44806.393055555556</v>
      </c>
      <c r="O32932" s="1">
        <v>44812</v>
      </c>
    </row>
    <row r="32933" spans="1:15" x14ac:dyDescent="0.25">
      <c r="A32933">
        <v>18468583</v>
      </c>
      <c r="B32933" t="s">
        <v>27487</v>
      </c>
      <c r="C32933" t="s">
        <v>709</v>
      </c>
      <c r="D32933" t="s">
        <v>65</v>
      </c>
      <c r="E32933">
        <v>11358</v>
      </c>
      <c r="F32933" t="s">
        <v>7291</v>
      </c>
      <c r="G32933" t="s">
        <v>27486</v>
      </c>
      <c r="H32933" s="1">
        <v>44806</v>
      </c>
      <c r="I32933" t="s">
        <v>70</v>
      </c>
      <c r="J32933">
        <v>24120952</v>
      </c>
      <c r="K32933" t="s">
        <v>7382</v>
      </c>
      <c r="L32933" s="1">
        <v>44768.943749999999</v>
      </c>
      <c r="M32933" t="s">
        <v>67</v>
      </c>
      <c r="N32933" t="s">
        <v>67</v>
      </c>
      <c r="O32933" t="s">
        <v>67</v>
      </c>
    </row>
    <row r="32934" spans="1:15" x14ac:dyDescent="0.25">
      <c r="A32934">
        <v>18468589</v>
      </c>
      <c r="B32934" t="s">
        <v>27489</v>
      </c>
      <c r="C32934" t="s">
        <v>1081</v>
      </c>
      <c r="D32934" t="s">
        <v>65</v>
      </c>
      <c r="E32934">
        <v>11358</v>
      </c>
      <c r="F32934" t="s">
        <v>7294</v>
      </c>
      <c r="G32934" t="s">
        <v>27488</v>
      </c>
      <c r="H32934" s="1">
        <v>44806</v>
      </c>
      <c r="I32934" t="s">
        <v>70</v>
      </c>
      <c r="J32934">
        <v>24346399</v>
      </c>
      <c r="K32934" t="s">
        <v>7427</v>
      </c>
      <c r="L32934" s="1">
        <v>44800.406944444447</v>
      </c>
      <c r="M32934" s="1">
        <v>44806.424305555556</v>
      </c>
      <c r="N32934" t="s">
        <v>67</v>
      </c>
      <c r="O32934" t="s">
        <v>67</v>
      </c>
    </row>
    <row r="32935" spans="1:15" x14ac:dyDescent="0.25">
      <c r="A32935">
        <v>18468592</v>
      </c>
      <c r="B32935" t="s">
        <v>4144</v>
      </c>
      <c r="C32935" t="s">
        <v>105</v>
      </c>
      <c r="D32935" t="s">
        <v>65</v>
      </c>
      <c r="E32935">
        <v>11358</v>
      </c>
      <c r="F32935" t="s">
        <v>7274</v>
      </c>
      <c r="G32935" t="s">
        <v>67</v>
      </c>
      <c r="H32935" s="1">
        <v>44806</v>
      </c>
      <c r="I32935" t="s">
        <v>70</v>
      </c>
      <c r="J32935">
        <v>24374680</v>
      </c>
      <c r="K32935" t="s">
        <v>7283</v>
      </c>
      <c r="L32935" s="1">
        <v>44804.756249999999</v>
      </c>
      <c r="M32935" s="1">
        <v>44806.43472222222</v>
      </c>
      <c r="N32935" t="s">
        <v>67</v>
      </c>
      <c r="O32935" t="s">
        <v>67</v>
      </c>
    </row>
    <row r="32936" spans="1:15" x14ac:dyDescent="0.25">
      <c r="A32936">
        <v>18468593</v>
      </c>
      <c r="B32936" t="s">
        <v>27490</v>
      </c>
      <c r="C32936" t="s">
        <v>1997</v>
      </c>
      <c r="D32936" t="s">
        <v>65</v>
      </c>
      <c r="E32936">
        <v>11377</v>
      </c>
      <c r="F32936" t="s">
        <v>7274</v>
      </c>
      <c r="G32936" t="s">
        <v>7821</v>
      </c>
      <c r="H32936" s="1">
        <v>44806</v>
      </c>
      <c r="I32936" t="s">
        <v>66</v>
      </c>
      <c r="J32936">
        <v>24376535</v>
      </c>
      <c r="K32936" t="s">
        <v>7283</v>
      </c>
      <c r="L32936" s="1">
        <v>44805.343055555553</v>
      </c>
      <c r="M32936" t="s">
        <v>67</v>
      </c>
      <c r="N32936" s="1">
        <v>44806.452777777777</v>
      </c>
      <c r="O32936" t="s">
        <v>67</v>
      </c>
    </row>
    <row r="32937" spans="1:15" x14ac:dyDescent="0.25">
      <c r="A32937">
        <v>18468594</v>
      </c>
      <c r="B32937" t="s">
        <v>2374</v>
      </c>
      <c r="C32937" t="s">
        <v>4464</v>
      </c>
      <c r="D32937" t="s">
        <v>65</v>
      </c>
      <c r="E32937">
        <v>11358</v>
      </c>
      <c r="F32937" t="s">
        <v>7291</v>
      </c>
      <c r="G32937" t="s">
        <v>67</v>
      </c>
      <c r="H32937" s="1">
        <v>44806</v>
      </c>
      <c r="I32937" t="s">
        <v>70</v>
      </c>
      <c r="J32937">
        <v>24050005</v>
      </c>
      <c r="K32937" t="s">
        <v>7313</v>
      </c>
      <c r="L32937" s="1">
        <v>44760.456944444442</v>
      </c>
      <c r="M32937" s="1">
        <v>44911.590277777781</v>
      </c>
      <c r="N32937" s="1">
        <v>44806.463194444441</v>
      </c>
      <c r="O32937" s="1">
        <v>44911</v>
      </c>
    </row>
    <row r="32938" spans="1:15" x14ac:dyDescent="0.25">
      <c r="A32938">
        <v>18468595</v>
      </c>
      <c r="B32938" t="s">
        <v>7128</v>
      </c>
      <c r="C32938" t="s">
        <v>2887</v>
      </c>
      <c r="D32938" t="s">
        <v>65</v>
      </c>
      <c r="E32938" t="s">
        <v>67</v>
      </c>
      <c r="F32938" t="s">
        <v>7291</v>
      </c>
      <c r="G32938" t="s">
        <v>67</v>
      </c>
      <c r="H32938" s="1">
        <v>44806</v>
      </c>
      <c r="I32938" t="s">
        <v>70</v>
      </c>
      <c r="J32938">
        <v>24158167</v>
      </c>
      <c r="K32938" t="s">
        <v>7321</v>
      </c>
      <c r="L32938" s="1">
        <v>44774.71875</v>
      </c>
      <c r="M32938" s="1">
        <v>44816.268750000003</v>
      </c>
      <c r="N32938" s="1">
        <v>44806.48333333333</v>
      </c>
      <c r="O32938" t="s">
        <v>67</v>
      </c>
    </row>
    <row r="32939" spans="1:15" x14ac:dyDescent="0.25">
      <c r="A32939">
        <v>18468597</v>
      </c>
      <c r="B32939" t="s">
        <v>12829</v>
      </c>
      <c r="C32939" t="s">
        <v>2471</v>
      </c>
      <c r="D32939" t="s">
        <v>159</v>
      </c>
      <c r="E32939">
        <v>11219</v>
      </c>
      <c r="F32939" t="s">
        <v>182</v>
      </c>
      <c r="G32939" t="s">
        <v>27491</v>
      </c>
      <c r="H32939" s="1">
        <v>44806</v>
      </c>
      <c r="I32939" t="s">
        <v>70</v>
      </c>
      <c r="J32939">
        <v>24188142</v>
      </c>
      <c r="K32939" t="s">
        <v>7269</v>
      </c>
      <c r="L32939" s="1">
        <v>44777.598611111112</v>
      </c>
      <c r="M32939" s="1">
        <v>44806.504166666666</v>
      </c>
      <c r="N32939" t="s">
        <v>67</v>
      </c>
      <c r="O32939" t="s">
        <v>67</v>
      </c>
    </row>
    <row r="32940" spans="1:15" x14ac:dyDescent="0.25">
      <c r="A32940">
        <v>18468598</v>
      </c>
      <c r="B32940" t="s">
        <v>4143</v>
      </c>
      <c r="C32940" t="s">
        <v>2471</v>
      </c>
      <c r="D32940" t="s">
        <v>159</v>
      </c>
      <c r="E32940">
        <v>11219</v>
      </c>
      <c r="F32940" t="s">
        <v>7274</v>
      </c>
      <c r="G32940" t="s">
        <v>27492</v>
      </c>
      <c r="H32940" s="1">
        <v>44806</v>
      </c>
      <c r="I32940" t="s">
        <v>70</v>
      </c>
      <c r="J32940">
        <v>24334487</v>
      </c>
      <c r="K32940" t="s">
        <v>7283</v>
      </c>
      <c r="L32940" s="1">
        <v>44798.59375</v>
      </c>
      <c r="M32940" s="1">
        <v>44806.506249999999</v>
      </c>
      <c r="N32940" t="s">
        <v>67</v>
      </c>
      <c r="O32940" t="s">
        <v>67</v>
      </c>
    </row>
    <row r="32941" spans="1:15" x14ac:dyDescent="0.25">
      <c r="A32941">
        <v>18468599</v>
      </c>
      <c r="D32941" t="s">
        <v>191</v>
      </c>
      <c r="E32941" t="s">
        <v>67</v>
      </c>
      <c r="F32941" t="s">
        <v>7291</v>
      </c>
      <c r="G32941" t="s">
        <v>67</v>
      </c>
      <c r="H32941" s="1">
        <v>44805</v>
      </c>
      <c r="I32941" t="s">
        <v>70</v>
      </c>
      <c r="J32941" t="s">
        <v>67</v>
      </c>
      <c r="K32941" t="s">
        <v>67</v>
      </c>
      <c r="L32941" t="s">
        <v>67</v>
      </c>
      <c r="M32941" t="s">
        <v>67</v>
      </c>
      <c r="N32941" s="1">
        <v>44806.544444444444</v>
      </c>
      <c r="O32941" t="s">
        <v>67</v>
      </c>
    </row>
    <row r="32942" spans="1:15" x14ac:dyDescent="0.25">
      <c r="A32942">
        <v>18468600</v>
      </c>
      <c r="B32942" t="s">
        <v>1510</v>
      </c>
      <c r="C32942" t="s">
        <v>2471</v>
      </c>
      <c r="D32942" t="s">
        <v>159</v>
      </c>
      <c r="E32942">
        <v>11204</v>
      </c>
      <c r="F32942" t="s">
        <v>7274</v>
      </c>
      <c r="G32942" t="s">
        <v>27493</v>
      </c>
      <c r="H32942" s="1">
        <v>44806</v>
      </c>
      <c r="I32942" t="s">
        <v>70</v>
      </c>
      <c r="J32942">
        <v>24375285</v>
      </c>
      <c r="K32942" t="s">
        <v>7289</v>
      </c>
      <c r="L32942" s="1">
        <v>44804.967361111114</v>
      </c>
      <c r="M32942" s="1">
        <v>44880.618055555555</v>
      </c>
      <c r="N32942" s="1">
        <v>44806.520833333336</v>
      </c>
      <c r="O32942" s="1">
        <v>44880</v>
      </c>
    </row>
    <row r="32943" spans="1:15" x14ac:dyDescent="0.25">
      <c r="A32943">
        <v>18468601</v>
      </c>
      <c r="D32943" t="s">
        <v>191</v>
      </c>
      <c r="E32943">
        <v>10314</v>
      </c>
      <c r="F32943" t="s">
        <v>7291</v>
      </c>
      <c r="G32943" t="s">
        <v>67</v>
      </c>
      <c r="H32943" s="1">
        <v>44806</v>
      </c>
      <c r="I32943" t="s">
        <v>70</v>
      </c>
      <c r="J32943" t="s">
        <v>67</v>
      </c>
      <c r="K32943" t="s">
        <v>67</v>
      </c>
      <c r="L32943" t="s">
        <v>67</v>
      </c>
      <c r="M32943" t="s">
        <v>67</v>
      </c>
      <c r="N32943" s="1">
        <v>44806.523611111108</v>
      </c>
      <c r="O32943" t="s">
        <v>67</v>
      </c>
    </row>
    <row r="32944" spans="1:15" x14ac:dyDescent="0.25">
      <c r="A32944">
        <v>18468602</v>
      </c>
      <c r="D32944" t="s">
        <v>191</v>
      </c>
      <c r="E32944" t="s">
        <v>67</v>
      </c>
      <c r="F32944" t="s">
        <v>7291</v>
      </c>
      <c r="G32944" t="s">
        <v>67</v>
      </c>
      <c r="H32944" s="1">
        <v>44806</v>
      </c>
      <c r="I32944" t="s">
        <v>70</v>
      </c>
      <c r="J32944" t="s">
        <v>67</v>
      </c>
      <c r="K32944" t="s">
        <v>67</v>
      </c>
      <c r="L32944" t="s">
        <v>67</v>
      </c>
      <c r="M32944" t="s">
        <v>67</v>
      </c>
      <c r="N32944" s="1">
        <v>44806.538888888892</v>
      </c>
      <c r="O32944" t="s">
        <v>67</v>
      </c>
    </row>
    <row r="32945" spans="1:15" x14ac:dyDescent="0.25">
      <c r="A32945">
        <v>18468604</v>
      </c>
      <c r="B32945" t="s">
        <v>23180</v>
      </c>
      <c r="C32945" t="s">
        <v>2568</v>
      </c>
      <c r="D32945" t="s">
        <v>65</v>
      </c>
      <c r="E32945">
        <v>11372</v>
      </c>
      <c r="F32945" t="s">
        <v>182</v>
      </c>
      <c r="G32945" t="s">
        <v>67</v>
      </c>
      <c r="H32945" s="1">
        <v>44806</v>
      </c>
      <c r="I32945" t="s">
        <v>70</v>
      </c>
      <c r="J32945">
        <v>24154396</v>
      </c>
      <c r="K32945" t="s">
        <v>7269</v>
      </c>
      <c r="L32945" s="1">
        <v>44774.489583333336</v>
      </c>
      <c r="M32945" s="1">
        <v>44806.547222222223</v>
      </c>
      <c r="N32945" t="s">
        <v>67</v>
      </c>
      <c r="O32945" t="s">
        <v>67</v>
      </c>
    </row>
    <row r="32946" spans="1:15" x14ac:dyDescent="0.25">
      <c r="A32946">
        <v>18468605</v>
      </c>
      <c r="B32946" t="s">
        <v>2524</v>
      </c>
      <c r="C32946" t="s">
        <v>13087</v>
      </c>
      <c r="D32946" t="s">
        <v>159</v>
      </c>
      <c r="E32946">
        <v>11219</v>
      </c>
      <c r="F32946" t="s">
        <v>7291</v>
      </c>
      <c r="G32946" t="s">
        <v>27494</v>
      </c>
      <c r="H32946" s="1">
        <v>44806</v>
      </c>
      <c r="I32946" t="s">
        <v>70</v>
      </c>
      <c r="J32946">
        <v>24298998</v>
      </c>
      <c r="K32946" t="s">
        <v>7313</v>
      </c>
      <c r="L32946" s="1">
        <v>44795.609722222223</v>
      </c>
      <c r="M32946" s="1">
        <v>44806.552777777775</v>
      </c>
      <c r="N32946" t="s">
        <v>67</v>
      </c>
      <c r="O32946" t="s">
        <v>67</v>
      </c>
    </row>
    <row r="32947" spans="1:15" x14ac:dyDescent="0.25">
      <c r="A32947">
        <v>18468606</v>
      </c>
      <c r="B32947" t="s">
        <v>15217</v>
      </c>
      <c r="C32947" t="s">
        <v>2633</v>
      </c>
      <c r="D32947" t="s">
        <v>65</v>
      </c>
      <c r="E32947">
        <v>11372</v>
      </c>
      <c r="F32947" t="s">
        <v>182</v>
      </c>
      <c r="G32947" t="s">
        <v>67</v>
      </c>
      <c r="H32947" s="1">
        <v>44806</v>
      </c>
      <c r="I32947" t="s">
        <v>70</v>
      </c>
      <c r="J32947">
        <v>24154341</v>
      </c>
      <c r="K32947" t="s">
        <v>7269</v>
      </c>
      <c r="L32947" s="1">
        <v>44774.430555555555</v>
      </c>
      <c r="M32947" s="1">
        <v>44806.565972222219</v>
      </c>
      <c r="N32947" t="s">
        <v>67</v>
      </c>
      <c r="O32947" t="s">
        <v>67</v>
      </c>
    </row>
    <row r="32948" spans="1:15" x14ac:dyDescent="0.25">
      <c r="A32948">
        <v>18468607</v>
      </c>
      <c r="B32948" t="s">
        <v>8710</v>
      </c>
      <c r="C32948" t="s">
        <v>2633</v>
      </c>
      <c r="D32948" t="s">
        <v>65</v>
      </c>
      <c r="E32948">
        <v>11372</v>
      </c>
      <c r="F32948" t="s">
        <v>182</v>
      </c>
      <c r="G32948" t="s">
        <v>67</v>
      </c>
      <c r="H32948" s="1">
        <v>44806</v>
      </c>
      <c r="I32948" t="s">
        <v>70</v>
      </c>
      <c r="J32948">
        <v>24154322</v>
      </c>
      <c r="K32948" t="s">
        <v>7269</v>
      </c>
      <c r="L32948" s="1">
        <v>44774.409722222219</v>
      </c>
      <c r="M32948" s="1">
        <v>44806.573611111111</v>
      </c>
      <c r="N32948" t="s">
        <v>67</v>
      </c>
      <c r="O32948" t="s">
        <v>67</v>
      </c>
    </row>
    <row r="32949" spans="1:15" x14ac:dyDescent="0.25">
      <c r="A32949">
        <v>18468608</v>
      </c>
      <c r="B32949" t="s">
        <v>1718</v>
      </c>
      <c r="C32949" t="s">
        <v>324</v>
      </c>
      <c r="D32949" t="s">
        <v>94</v>
      </c>
      <c r="E32949">
        <v>10002</v>
      </c>
      <c r="F32949" t="s">
        <v>7294</v>
      </c>
      <c r="G32949" t="s">
        <v>16400</v>
      </c>
      <c r="H32949" s="1">
        <v>44806</v>
      </c>
      <c r="I32949" t="s">
        <v>70</v>
      </c>
      <c r="J32949" t="s">
        <v>67</v>
      </c>
      <c r="K32949" t="s">
        <v>67</v>
      </c>
      <c r="L32949" t="s">
        <v>67</v>
      </c>
      <c r="M32949" t="s">
        <v>67</v>
      </c>
      <c r="N32949" s="1">
        <v>44806.59652777778</v>
      </c>
      <c r="O32949" s="1">
        <v>44806</v>
      </c>
    </row>
    <row r="32950" spans="1:15" x14ac:dyDescent="0.25">
      <c r="A32950">
        <v>18468609</v>
      </c>
      <c r="B32950" t="s">
        <v>317</v>
      </c>
      <c r="C32950" t="s">
        <v>9922</v>
      </c>
      <c r="D32950" t="s">
        <v>159</v>
      </c>
      <c r="E32950" t="s">
        <v>67</v>
      </c>
      <c r="F32950" t="s">
        <v>7256</v>
      </c>
      <c r="G32950" t="s">
        <v>27495</v>
      </c>
      <c r="H32950" s="1">
        <v>44806</v>
      </c>
      <c r="I32950" t="s">
        <v>70</v>
      </c>
      <c r="J32950" t="s">
        <v>67</v>
      </c>
      <c r="K32950" t="s">
        <v>67</v>
      </c>
      <c r="L32950" t="s">
        <v>67</v>
      </c>
      <c r="M32950" t="s">
        <v>67</v>
      </c>
      <c r="N32950" t="s">
        <v>67</v>
      </c>
      <c r="O32950" t="s">
        <v>67</v>
      </c>
    </row>
    <row r="32951" spans="1:15" x14ac:dyDescent="0.25">
      <c r="A32951">
        <v>18468610</v>
      </c>
      <c r="B32951" t="s">
        <v>1672</v>
      </c>
      <c r="C32951" t="s">
        <v>16661</v>
      </c>
      <c r="D32951" t="s">
        <v>159</v>
      </c>
      <c r="E32951" t="s">
        <v>67</v>
      </c>
      <c r="F32951" t="s">
        <v>7256</v>
      </c>
      <c r="G32951" t="s">
        <v>27496</v>
      </c>
      <c r="H32951" s="1">
        <v>44806</v>
      </c>
      <c r="I32951" t="s">
        <v>70</v>
      </c>
      <c r="J32951" t="s">
        <v>67</v>
      </c>
      <c r="K32951" t="s">
        <v>67</v>
      </c>
      <c r="L32951" t="s">
        <v>67</v>
      </c>
      <c r="M32951" t="s">
        <v>67</v>
      </c>
      <c r="N32951" t="s">
        <v>67</v>
      </c>
      <c r="O32951" t="s">
        <v>67</v>
      </c>
    </row>
    <row r="32952" spans="1:15" x14ac:dyDescent="0.25">
      <c r="A32952">
        <v>18468611</v>
      </c>
      <c r="B32952" t="s">
        <v>1672</v>
      </c>
      <c r="C32952" t="s">
        <v>16661</v>
      </c>
      <c r="D32952" t="s">
        <v>159</v>
      </c>
      <c r="E32952" t="s">
        <v>67</v>
      </c>
      <c r="F32952" t="s">
        <v>7291</v>
      </c>
      <c r="G32952" t="s">
        <v>27497</v>
      </c>
      <c r="H32952" s="1">
        <v>44806</v>
      </c>
      <c r="I32952" t="s">
        <v>70</v>
      </c>
      <c r="J32952" t="s">
        <v>67</v>
      </c>
      <c r="K32952" t="s">
        <v>67</v>
      </c>
      <c r="L32952" t="s">
        <v>67</v>
      </c>
      <c r="M32952" t="s">
        <v>67</v>
      </c>
      <c r="N32952" s="1">
        <v>45002.381944444445</v>
      </c>
      <c r="O32952" s="1">
        <v>44910</v>
      </c>
    </row>
    <row r="32953" spans="1:15" x14ac:dyDescent="0.25">
      <c r="A32953">
        <v>18468612</v>
      </c>
      <c r="B32953" t="s">
        <v>1672</v>
      </c>
      <c r="C32953" t="s">
        <v>16661</v>
      </c>
      <c r="D32953" t="s">
        <v>159</v>
      </c>
      <c r="E32953" t="s">
        <v>67</v>
      </c>
      <c r="F32953" t="s">
        <v>7256</v>
      </c>
      <c r="G32953" t="s">
        <v>27496</v>
      </c>
      <c r="H32953" s="1">
        <v>44806</v>
      </c>
      <c r="I32953" t="s">
        <v>70</v>
      </c>
      <c r="J32953" t="s">
        <v>67</v>
      </c>
      <c r="K32953" t="s">
        <v>67</v>
      </c>
      <c r="L32953" t="s">
        <v>67</v>
      </c>
      <c r="M32953" t="s">
        <v>67</v>
      </c>
      <c r="N32953" t="s">
        <v>67</v>
      </c>
      <c r="O32953" t="s">
        <v>67</v>
      </c>
    </row>
    <row r="32954" spans="1:15" x14ac:dyDescent="0.25">
      <c r="A32954">
        <v>18468613</v>
      </c>
      <c r="B32954" t="s">
        <v>1672</v>
      </c>
      <c r="C32954" t="s">
        <v>16661</v>
      </c>
      <c r="D32954" t="s">
        <v>159</v>
      </c>
      <c r="E32954" t="s">
        <v>67</v>
      </c>
      <c r="F32954" t="s">
        <v>7256</v>
      </c>
      <c r="G32954" t="s">
        <v>67</v>
      </c>
      <c r="H32954" s="1">
        <v>44806</v>
      </c>
      <c r="I32954" t="s">
        <v>70</v>
      </c>
      <c r="J32954" t="s">
        <v>67</v>
      </c>
      <c r="K32954" t="s">
        <v>67</v>
      </c>
      <c r="L32954" t="s">
        <v>67</v>
      </c>
      <c r="M32954" t="s">
        <v>67</v>
      </c>
      <c r="N32954" t="s">
        <v>67</v>
      </c>
      <c r="O32954" t="s">
        <v>67</v>
      </c>
    </row>
    <row r="32955" spans="1:15" x14ac:dyDescent="0.25">
      <c r="A32955">
        <v>18468614</v>
      </c>
      <c r="D32955" t="s">
        <v>94</v>
      </c>
      <c r="E32955">
        <v>10037</v>
      </c>
      <c r="F32955" t="s">
        <v>7294</v>
      </c>
      <c r="G32955" t="s">
        <v>24921</v>
      </c>
      <c r="H32955" s="1">
        <v>44809</v>
      </c>
      <c r="I32955" t="s">
        <v>70</v>
      </c>
      <c r="J32955">
        <v>24383480</v>
      </c>
      <c r="K32955" t="s">
        <v>7427</v>
      </c>
      <c r="L32955" s="1">
        <v>44806.462500000001</v>
      </c>
      <c r="M32955" s="1">
        <v>44810.509722222225</v>
      </c>
      <c r="N32955" s="1">
        <v>44810.509027777778</v>
      </c>
      <c r="O32955" s="1">
        <v>44809</v>
      </c>
    </row>
    <row r="32956" spans="1:15" x14ac:dyDescent="0.25">
      <c r="A32956">
        <v>18468615</v>
      </c>
      <c r="B32956" t="s">
        <v>4102</v>
      </c>
      <c r="C32956" t="s">
        <v>1447</v>
      </c>
      <c r="D32956" t="s">
        <v>65</v>
      </c>
      <c r="E32956">
        <v>11365</v>
      </c>
      <c r="F32956" t="s">
        <v>7294</v>
      </c>
      <c r="G32956" t="s">
        <v>27498</v>
      </c>
      <c r="H32956" s="1">
        <v>44810</v>
      </c>
      <c r="I32956" t="s">
        <v>70</v>
      </c>
      <c r="J32956">
        <v>24382456</v>
      </c>
      <c r="K32956" t="s">
        <v>7955</v>
      </c>
      <c r="L32956" s="1">
        <v>44808.488194444442</v>
      </c>
      <c r="M32956" s="1">
        <v>44812.259027777778</v>
      </c>
      <c r="N32956" s="1">
        <v>44810.364583333336</v>
      </c>
      <c r="O32956" s="1">
        <v>44811</v>
      </c>
    </row>
    <row r="32957" spans="1:15" x14ac:dyDescent="0.25">
      <c r="A32957">
        <v>18468617</v>
      </c>
      <c r="B32957" t="s">
        <v>5708</v>
      </c>
      <c r="C32957" t="s">
        <v>11855</v>
      </c>
      <c r="D32957" t="s">
        <v>159</v>
      </c>
      <c r="E32957">
        <v>11238</v>
      </c>
      <c r="F32957" t="s">
        <v>75</v>
      </c>
      <c r="G32957" t="s">
        <v>67</v>
      </c>
      <c r="H32957" s="1">
        <v>44805</v>
      </c>
      <c r="I32957" t="s">
        <v>70</v>
      </c>
      <c r="J32957" t="s">
        <v>67</v>
      </c>
      <c r="K32957" t="s">
        <v>67</v>
      </c>
      <c r="L32957" t="s">
        <v>67</v>
      </c>
      <c r="M32957" t="s">
        <v>67</v>
      </c>
      <c r="N32957" s="1">
        <v>44810.367361111108</v>
      </c>
      <c r="O32957" s="1">
        <v>44905</v>
      </c>
    </row>
    <row r="32958" spans="1:15" x14ac:dyDescent="0.25">
      <c r="A32958">
        <v>18468618</v>
      </c>
      <c r="B32958" t="s">
        <v>5708</v>
      </c>
      <c r="C32958" t="s">
        <v>11855</v>
      </c>
      <c r="D32958" t="s">
        <v>159</v>
      </c>
      <c r="E32958">
        <v>11238</v>
      </c>
      <c r="F32958" t="s">
        <v>75</v>
      </c>
      <c r="G32958" t="s">
        <v>67</v>
      </c>
      <c r="H32958" s="1">
        <v>44805</v>
      </c>
      <c r="I32958" t="s">
        <v>70</v>
      </c>
      <c r="J32958" t="s">
        <v>67</v>
      </c>
      <c r="K32958" t="s">
        <v>67</v>
      </c>
      <c r="L32958" t="s">
        <v>67</v>
      </c>
      <c r="M32958" t="s">
        <v>67</v>
      </c>
      <c r="N32958" s="1">
        <v>44810.368750000001</v>
      </c>
      <c r="O32958" s="1">
        <v>44905</v>
      </c>
    </row>
    <row r="32959" spans="1:15" x14ac:dyDescent="0.25">
      <c r="A32959">
        <v>18468619</v>
      </c>
      <c r="B32959" t="s">
        <v>5708</v>
      </c>
      <c r="C32959" t="s">
        <v>11855</v>
      </c>
      <c r="D32959" t="s">
        <v>159</v>
      </c>
      <c r="E32959">
        <v>11238</v>
      </c>
      <c r="F32959" t="s">
        <v>75</v>
      </c>
      <c r="G32959" t="s">
        <v>67</v>
      </c>
      <c r="H32959" s="1">
        <v>44805</v>
      </c>
      <c r="I32959" t="s">
        <v>70</v>
      </c>
      <c r="J32959" t="s">
        <v>67</v>
      </c>
      <c r="K32959" t="s">
        <v>67</v>
      </c>
      <c r="L32959" t="s">
        <v>67</v>
      </c>
      <c r="M32959" t="s">
        <v>67</v>
      </c>
      <c r="N32959" s="1">
        <v>44810.370138888888</v>
      </c>
      <c r="O32959" s="1">
        <v>44905</v>
      </c>
    </row>
    <row r="32960" spans="1:15" x14ac:dyDescent="0.25">
      <c r="A32960">
        <v>18468620</v>
      </c>
      <c r="B32960" t="s">
        <v>5708</v>
      </c>
      <c r="C32960" t="s">
        <v>11855</v>
      </c>
      <c r="D32960" t="s">
        <v>159</v>
      </c>
      <c r="E32960">
        <v>11238</v>
      </c>
      <c r="F32960" t="s">
        <v>75</v>
      </c>
      <c r="G32960" t="s">
        <v>67</v>
      </c>
      <c r="H32960" s="1">
        <v>44805</v>
      </c>
      <c r="I32960" t="s">
        <v>70</v>
      </c>
      <c r="J32960" t="s">
        <v>67</v>
      </c>
      <c r="K32960" t="s">
        <v>67</v>
      </c>
      <c r="L32960" t="s">
        <v>67</v>
      </c>
      <c r="M32960" t="s">
        <v>67</v>
      </c>
      <c r="N32960" s="1">
        <v>44810.370833333334</v>
      </c>
      <c r="O32960" s="1">
        <v>44905</v>
      </c>
    </row>
    <row r="32961" spans="1:15" x14ac:dyDescent="0.25">
      <c r="A32961">
        <v>18468621</v>
      </c>
      <c r="B32961" t="s">
        <v>5708</v>
      </c>
      <c r="C32961" t="s">
        <v>11855</v>
      </c>
      <c r="D32961" t="s">
        <v>159</v>
      </c>
      <c r="E32961">
        <v>11238</v>
      </c>
      <c r="F32961" t="s">
        <v>75</v>
      </c>
      <c r="G32961" t="s">
        <v>67</v>
      </c>
      <c r="H32961" s="1">
        <v>44805</v>
      </c>
      <c r="I32961" t="s">
        <v>70</v>
      </c>
      <c r="J32961" t="s">
        <v>67</v>
      </c>
      <c r="K32961" t="s">
        <v>67</v>
      </c>
      <c r="L32961" t="s">
        <v>67</v>
      </c>
      <c r="M32961" t="s">
        <v>67</v>
      </c>
      <c r="N32961" s="1">
        <v>44810.37222222222</v>
      </c>
      <c r="O32961" s="1">
        <v>44905</v>
      </c>
    </row>
    <row r="32962" spans="1:15" x14ac:dyDescent="0.25">
      <c r="A32962">
        <v>18468624</v>
      </c>
      <c r="B32962" t="s">
        <v>27499</v>
      </c>
      <c r="C32962" t="s">
        <v>3181</v>
      </c>
      <c r="D32962" t="s">
        <v>65</v>
      </c>
      <c r="E32962">
        <v>11365</v>
      </c>
      <c r="F32962" t="s">
        <v>7274</v>
      </c>
      <c r="G32962" t="s">
        <v>16053</v>
      </c>
      <c r="H32962" s="1">
        <v>44810</v>
      </c>
      <c r="I32962" t="s">
        <v>70</v>
      </c>
      <c r="J32962">
        <v>24372153</v>
      </c>
      <c r="K32962" t="s">
        <v>7283</v>
      </c>
      <c r="L32962" s="1">
        <v>44804.435416666667</v>
      </c>
      <c r="M32962" s="1">
        <v>44810.392361111109</v>
      </c>
      <c r="N32962" t="s">
        <v>67</v>
      </c>
      <c r="O32962" t="s">
        <v>67</v>
      </c>
    </row>
    <row r="32963" spans="1:15" x14ac:dyDescent="0.25">
      <c r="A32963">
        <v>18468625</v>
      </c>
      <c r="B32963" t="s">
        <v>11324</v>
      </c>
      <c r="C32963" t="s">
        <v>7624</v>
      </c>
      <c r="D32963" t="s">
        <v>159</v>
      </c>
      <c r="E32963">
        <v>11213</v>
      </c>
      <c r="F32963" t="s">
        <v>75</v>
      </c>
      <c r="G32963" t="s">
        <v>67</v>
      </c>
      <c r="H32963" s="1">
        <v>44806</v>
      </c>
      <c r="I32963" t="s">
        <v>70</v>
      </c>
      <c r="J32963" t="s">
        <v>67</v>
      </c>
      <c r="K32963" t="s">
        <v>67</v>
      </c>
      <c r="L32963" t="s">
        <v>67</v>
      </c>
      <c r="M32963" t="s">
        <v>67</v>
      </c>
      <c r="N32963" s="1">
        <v>44810.392361111109</v>
      </c>
      <c r="O32963" s="1">
        <v>44897</v>
      </c>
    </row>
    <row r="32964" spans="1:15" x14ac:dyDescent="0.25">
      <c r="A32964">
        <v>18468627</v>
      </c>
      <c r="B32964" t="s">
        <v>27500</v>
      </c>
      <c r="C32964" t="s">
        <v>3924</v>
      </c>
      <c r="D32964" t="s">
        <v>65</v>
      </c>
      <c r="E32964">
        <v>11366</v>
      </c>
      <c r="F32964" t="s">
        <v>7256</v>
      </c>
      <c r="G32964" t="s">
        <v>67</v>
      </c>
      <c r="H32964" s="1">
        <v>44810</v>
      </c>
      <c r="I32964" t="s">
        <v>70</v>
      </c>
      <c r="J32964" t="s">
        <v>67</v>
      </c>
      <c r="K32964" t="s">
        <v>67</v>
      </c>
      <c r="L32964" t="s">
        <v>67</v>
      </c>
      <c r="M32964" t="s">
        <v>67</v>
      </c>
      <c r="N32964" t="s">
        <v>67</v>
      </c>
      <c r="O32964" t="s">
        <v>67</v>
      </c>
    </row>
    <row r="32965" spans="1:15" x14ac:dyDescent="0.25">
      <c r="A32965">
        <v>18468628</v>
      </c>
      <c r="B32965" t="s">
        <v>9998</v>
      </c>
      <c r="C32965" t="s">
        <v>3924</v>
      </c>
      <c r="D32965" t="s">
        <v>65</v>
      </c>
      <c r="E32965">
        <v>11366</v>
      </c>
      <c r="F32965" t="s">
        <v>7291</v>
      </c>
      <c r="G32965" t="s">
        <v>67</v>
      </c>
      <c r="H32965" s="1">
        <v>44810</v>
      </c>
      <c r="I32965" t="s">
        <v>66</v>
      </c>
      <c r="J32965">
        <v>24350624</v>
      </c>
      <c r="K32965" t="s">
        <v>7321</v>
      </c>
      <c r="L32965" s="1">
        <v>44803.693055555559</v>
      </c>
      <c r="M32965" t="s">
        <v>67</v>
      </c>
      <c r="N32965" s="1">
        <v>44810.404861111114</v>
      </c>
      <c r="O32965" t="s">
        <v>67</v>
      </c>
    </row>
    <row r="32966" spans="1:15" x14ac:dyDescent="0.25">
      <c r="A32966">
        <v>18468629</v>
      </c>
      <c r="B32966" t="s">
        <v>22540</v>
      </c>
      <c r="C32966" t="s">
        <v>2050</v>
      </c>
      <c r="D32966" t="s">
        <v>65</v>
      </c>
      <c r="E32966">
        <v>11355</v>
      </c>
      <c r="F32966" t="s">
        <v>7294</v>
      </c>
      <c r="G32966" t="s">
        <v>27501</v>
      </c>
      <c r="H32966" s="1">
        <v>44810</v>
      </c>
      <c r="I32966" t="s">
        <v>66</v>
      </c>
      <c r="J32966" t="s">
        <v>67</v>
      </c>
      <c r="K32966" t="s">
        <v>67</v>
      </c>
      <c r="L32966" t="s">
        <v>67</v>
      </c>
      <c r="M32966" t="s">
        <v>67</v>
      </c>
      <c r="N32966" s="1">
        <v>44810.430555555555</v>
      </c>
      <c r="O32966" t="s">
        <v>67</v>
      </c>
    </row>
    <row r="32967" spans="1:15" x14ac:dyDescent="0.25">
      <c r="A32967">
        <v>18468631</v>
      </c>
      <c r="B32967" t="s">
        <v>2231</v>
      </c>
      <c r="C32967" t="s">
        <v>3209</v>
      </c>
      <c r="D32967" t="s">
        <v>65</v>
      </c>
      <c r="E32967">
        <v>11432</v>
      </c>
      <c r="F32967" t="s">
        <v>7291</v>
      </c>
      <c r="G32967" t="s">
        <v>27502</v>
      </c>
      <c r="H32967" s="1">
        <v>44810</v>
      </c>
      <c r="I32967" t="s">
        <v>70</v>
      </c>
      <c r="J32967">
        <v>24178000</v>
      </c>
      <c r="K32967" t="s">
        <v>7313</v>
      </c>
      <c r="L32967" s="1">
        <v>44776.68472222222</v>
      </c>
      <c r="M32967" s="1">
        <v>45092.424305555556</v>
      </c>
      <c r="N32967" s="1">
        <v>44810.479861111111</v>
      </c>
      <c r="O32967" s="1">
        <v>45050</v>
      </c>
    </row>
    <row r="32968" spans="1:15" x14ac:dyDescent="0.25">
      <c r="A32968">
        <v>18468632</v>
      </c>
      <c r="B32968" t="s">
        <v>16714</v>
      </c>
      <c r="C32968" t="s">
        <v>2837</v>
      </c>
      <c r="D32968" t="s">
        <v>65</v>
      </c>
      <c r="E32968">
        <v>11355</v>
      </c>
      <c r="F32968" t="s">
        <v>7274</v>
      </c>
      <c r="G32968" t="s">
        <v>67</v>
      </c>
      <c r="H32968" s="1">
        <v>44810</v>
      </c>
      <c r="I32968" t="s">
        <v>70</v>
      </c>
      <c r="J32968">
        <v>24382409</v>
      </c>
      <c r="K32968" t="s">
        <v>7432</v>
      </c>
      <c r="L32968" s="1">
        <v>44807.762499999997</v>
      </c>
      <c r="M32968" s="1">
        <v>44810.499305555553</v>
      </c>
      <c r="N32968" t="s">
        <v>67</v>
      </c>
      <c r="O32968" t="s">
        <v>67</v>
      </c>
    </row>
    <row r="32969" spans="1:15" x14ac:dyDescent="0.25">
      <c r="A32969">
        <v>18468633</v>
      </c>
      <c r="B32969" t="s">
        <v>19854</v>
      </c>
      <c r="C32969" t="s">
        <v>27503</v>
      </c>
      <c r="D32969" t="s">
        <v>65</v>
      </c>
      <c r="E32969">
        <v>11412</v>
      </c>
      <c r="F32969" t="s">
        <v>7256</v>
      </c>
      <c r="G32969" t="s">
        <v>67</v>
      </c>
      <c r="H32969" s="1">
        <v>44810</v>
      </c>
      <c r="I32969" t="s">
        <v>70</v>
      </c>
      <c r="J32969" t="s">
        <v>67</v>
      </c>
      <c r="K32969" t="s">
        <v>67</v>
      </c>
      <c r="L32969" t="s">
        <v>67</v>
      </c>
      <c r="M32969" t="s">
        <v>67</v>
      </c>
      <c r="N32969" t="s">
        <v>67</v>
      </c>
      <c r="O32969" t="s">
        <v>67</v>
      </c>
    </row>
    <row r="32970" spans="1:15" x14ac:dyDescent="0.25">
      <c r="A32970">
        <v>18468634</v>
      </c>
      <c r="B32970" t="s">
        <v>700</v>
      </c>
      <c r="C32970" t="s">
        <v>8653</v>
      </c>
      <c r="D32970" t="s">
        <v>159</v>
      </c>
      <c r="E32970">
        <v>11203</v>
      </c>
      <c r="F32970" t="s">
        <v>7274</v>
      </c>
      <c r="G32970" t="s">
        <v>9928</v>
      </c>
      <c r="H32970" s="1">
        <v>44810</v>
      </c>
      <c r="I32970" t="s">
        <v>70</v>
      </c>
      <c r="J32970">
        <v>24274694</v>
      </c>
      <c r="K32970" t="s">
        <v>7305</v>
      </c>
      <c r="L32970" s="1">
        <v>44792.563888888886</v>
      </c>
      <c r="M32970" s="1">
        <v>44810.507638888892</v>
      </c>
      <c r="N32970" t="s">
        <v>67</v>
      </c>
      <c r="O32970" t="s">
        <v>67</v>
      </c>
    </row>
    <row r="32971" spans="1:15" x14ac:dyDescent="0.25">
      <c r="A32971">
        <v>18468639</v>
      </c>
      <c r="B32971" t="s">
        <v>1900</v>
      </c>
      <c r="C32971" t="s">
        <v>2062</v>
      </c>
      <c r="D32971" t="s">
        <v>191</v>
      </c>
      <c r="E32971">
        <v>10302</v>
      </c>
      <c r="F32971" t="s">
        <v>7291</v>
      </c>
      <c r="G32971" t="s">
        <v>27505</v>
      </c>
      <c r="H32971" s="1">
        <v>44804</v>
      </c>
      <c r="I32971" t="s">
        <v>70</v>
      </c>
      <c r="J32971" t="s">
        <v>67</v>
      </c>
      <c r="K32971" t="s">
        <v>67</v>
      </c>
      <c r="L32971" t="s">
        <v>67</v>
      </c>
      <c r="M32971" t="s">
        <v>67</v>
      </c>
      <c r="N32971" t="s">
        <v>67</v>
      </c>
      <c r="O32971" t="s">
        <v>67</v>
      </c>
    </row>
    <row r="32972" spans="1:15" x14ac:dyDescent="0.25">
      <c r="A32972">
        <v>18468640</v>
      </c>
      <c r="B32972" t="s">
        <v>637</v>
      </c>
      <c r="C32972" t="s">
        <v>11294</v>
      </c>
      <c r="D32972" t="s">
        <v>191</v>
      </c>
      <c r="E32972">
        <v>10302</v>
      </c>
      <c r="F32972" t="s">
        <v>7256</v>
      </c>
      <c r="G32972" t="s">
        <v>67</v>
      </c>
      <c r="H32972" s="1">
        <v>44804</v>
      </c>
      <c r="I32972" t="s">
        <v>70</v>
      </c>
      <c r="J32972" t="s">
        <v>67</v>
      </c>
      <c r="K32972" t="s">
        <v>67</v>
      </c>
      <c r="L32972" t="s">
        <v>67</v>
      </c>
      <c r="M32972" t="s">
        <v>67</v>
      </c>
      <c r="N32972" t="s">
        <v>67</v>
      </c>
      <c r="O32972" t="s">
        <v>67</v>
      </c>
    </row>
    <row r="32973" spans="1:15" x14ac:dyDescent="0.25">
      <c r="A32973">
        <v>18468641</v>
      </c>
      <c r="B32973" t="s">
        <v>610</v>
      </c>
      <c r="C32973" t="s">
        <v>27506</v>
      </c>
      <c r="D32973" t="s">
        <v>191</v>
      </c>
      <c r="E32973">
        <v>10302</v>
      </c>
      <c r="F32973" t="s">
        <v>7256</v>
      </c>
      <c r="G32973" t="s">
        <v>67</v>
      </c>
      <c r="H32973" s="1">
        <v>44804</v>
      </c>
      <c r="I32973" t="s">
        <v>70</v>
      </c>
      <c r="J32973" t="s">
        <v>67</v>
      </c>
      <c r="K32973" t="s">
        <v>67</v>
      </c>
      <c r="L32973" t="s">
        <v>67</v>
      </c>
      <c r="M32973" t="s">
        <v>67</v>
      </c>
      <c r="N32973" t="s">
        <v>67</v>
      </c>
      <c r="O32973" t="s">
        <v>67</v>
      </c>
    </row>
    <row r="32974" spans="1:15" x14ac:dyDescent="0.25">
      <c r="A32974">
        <v>18468642</v>
      </c>
      <c r="B32974" t="s">
        <v>278</v>
      </c>
      <c r="C32974" t="s">
        <v>11294</v>
      </c>
      <c r="D32974" t="s">
        <v>191</v>
      </c>
      <c r="E32974">
        <v>10302</v>
      </c>
      <c r="F32974" t="s">
        <v>7256</v>
      </c>
      <c r="G32974" t="s">
        <v>67</v>
      </c>
      <c r="H32974" s="1">
        <v>44804</v>
      </c>
      <c r="I32974" t="s">
        <v>70</v>
      </c>
      <c r="J32974" t="s">
        <v>67</v>
      </c>
      <c r="K32974" t="s">
        <v>67</v>
      </c>
      <c r="L32974" t="s">
        <v>67</v>
      </c>
      <c r="M32974" t="s">
        <v>67</v>
      </c>
      <c r="N32974" t="s">
        <v>67</v>
      </c>
      <c r="O32974" t="s">
        <v>67</v>
      </c>
    </row>
    <row r="32975" spans="1:15" x14ac:dyDescent="0.25">
      <c r="A32975">
        <v>18468643</v>
      </c>
      <c r="B32975" t="s">
        <v>27508</v>
      </c>
      <c r="C32975" t="s">
        <v>2154</v>
      </c>
      <c r="D32975" t="s">
        <v>65</v>
      </c>
      <c r="E32975">
        <v>11423</v>
      </c>
      <c r="F32975" t="s">
        <v>7274</v>
      </c>
      <c r="G32975" t="s">
        <v>27507</v>
      </c>
      <c r="H32975" s="1">
        <v>44810</v>
      </c>
      <c r="I32975" t="s">
        <v>70</v>
      </c>
      <c r="J32975">
        <v>24389348</v>
      </c>
      <c r="K32975" t="s">
        <v>7280</v>
      </c>
      <c r="L32975" s="1">
        <v>44807.452777777777</v>
      </c>
      <c r="M32975" s="1">
        <v>44811.246527777781</v>
      </c>
      <c r="N32975" s="1">
        <v>44810.536805555559</v>
      </c>
      <c r="O32975" s="1">
        <v>44810</v>
      </c>
    </row>
    <row r="32976" spans="1:15" x14ac:dyDescent="0.25">
      <c r="A32976">
        <v>18468644</v>
      </c>
      <c r="B32976" t="s">
        <v>5211</v>
      </c>
      <c r="C32976" t="s">
        <v>9035</v>
      </c>
      <c r="D32976" t="s">
        <v>159</v>
      </c>
      <c r="E32976">
        <v>11203</v>
      </c>
      <c r="F32976" t="s">
        <v>7274</v>
      </c>
      <c r="G32976" t="s">
        <v>27509</v>
      </c>
      <c r="H32976" s="1">
        <v>44810</v>
      </c>
      <c r="I32976" t="s">
        <v>70</v>
      </c>
      <c r="J32976">
        <v>24350490</v>
      </c>
      <c r="K32976" t="s">
        <v>7622</v>
      </c>
      <c r="L32976" s="1">
        <v>44802.755555555559</v>
      </c>
      <c r="M32976" s="1">
        <v>44810.548611111109</v>
      </c>
      <c r="N32976" t="s">
        <v>67</v>
      </c>
      <c r="O32976" t="s">
        <v>67</v>
      </c>
    </row>
    <row r="32977" spans="1:15" x14ac:dyDescent="0.25">
      <c r="A32977">
        <v>18468645</v>
      </c>
      <c r="B32977" t="s">
        <v>10724</v>
      </c>
      <c r="C32977" t="s">
        <v>2529</v>
      </c>
      <c r="D32977" t="s">
        <v>159</v>
      </c>
      <c r="E32977">
        <v>11203</v>
      </c>
      <c r="F32977" t="s">
        <v>7294</v>
      </c>
      <c r="G32977" t="s">
        <v>27510</v>
      </c>
      <c r="H32977" s="1">
        <v>44810</v>
      </c>
      <c r="I32977" t="s">
        <v>70</v>
      </c>
      <c r="J32977">
        <v>24368790</v>
      </c>
      <c r="K32977" t="s">
        <v>7427</v>
      </c>
      <c r="L32977" s="1">
        <v>44804.717361111114</v>
      </c>
      <c r="M32977" s="1">
        <v>44810.55972222222</v>
      </c>
      <c r="N32977" t="s">
        <v>67</v>
      </c>
      <c r="O32977" t="s">
        <v>67</v>
      </c>
    </row>
    <row r="32978" spans="1:15" x14ac:dyDescent="0.25">
      <c r="A32978">
        <v>18468646</v>
      </c>
      <c r="B32978" t="s">
        <v>429</v>
      </c>
      <c r="C32978" t="s">
        <v>7030</v>
      </c>
      <c r="D32978" t="s">
        <v>191</v>
      </c>
      <c r="E32978">
        <v>10303</v>
      </c>
      <c r="F32978" t="s">
        <v>7256</v>
      </c>
      <c r="G32978" t="s">
        <v>27511</v>
      </c>
      <c r="H32978" s="1">
        <v>44804</v>
      </c>
      <c r="I32978" t="s">
        <v>70</v>
      </c>
      <c r="J32978" t="s">
        <v>67</v>
      </c>
      <c r="K32978" t="s">
        <v>67</v>
      </c>
      <c r="L32978" t="s">
        <v>67</v>
      </c>
      <c r="M32978" t="s">
        <v>67</v>
      </c>
      <c r="N32978" t="s">
        <v>67</v>
      </c>
      <c r="O32978" t="s">
        <v>67</v>
      </c>
    </row>
    <row r="32979" spans="1:15" x14ac:dyDescent="0.25">
      <c r="A32979">
        <v>18468647</v>
      </c>
      <c r="B32979" t="s">
        <v>269</v>
      </c>
      <c r="C32979" t="s">
        <v>8653</v>
      </c>
      <c r="D32979" t="s">
        <v>159</v>
      </c>
      <c r="E32979">
        <v>11203</v>
      </c>
      <c r="F32979" t="s">
        <v>182</v>
      </c>
      <c r="G32979" t="s">
        <v>27512</v>
      </c>
      <c r="H32979" s="1">
        <v>44810</v>
      </c>
      <c r="I32979" t="s">
        <v>70</v>
      </c>
      <c r="J32979">
        <v>24122820</v>
      </c>
      <c r="K32979" t="s">
        <v>7269</v>
      </c>
      <c r="L32979" s="1">
        <v>44769.493055555555</v>
      </c>
      <c r="M32979" s="1">
        <v>44810.572916666664</v>
      </c>
      <c r="N32979" t="s">
        <v>67</v>
      </c>
      <c r="O32979" t="s">
        <v>67</v>
      </c>
    </row>
    <row r="32980" spans="1:15" x14ac:dyDescent="0.25">
      <c r="A32980">
        <v>18468648</v>
      </c>
      <c r="B32980" t="s">
        <v>25675</v>
      </c>
      <c r="C32980" t="s">
        <v>22673</v>
      </c>
      <c r="D32980" t="s">
        <v>159</v>
      </c>
      <c r="E32980">
        <v>11234</v>
      </c>
      <c r="F32980" t="s">
        <v>7294</v>
      </c>
      <c r="G32980" t="s">
        <v>8543</v>
      </c>
      <c r="H32980" s="1">
        <v>44810</v>
      </c>
      <c r="I32980" t="s">
        <v>70</v>
      </c>
      <c r="J32980">
        <v>26375267</v>
      </c>
      <c r="K32980" t="s">
        <v>7296</v>
      </c>
      <c r="L32980" s="1">
        <v>45093.59375</v>
      </c>
      <c r="M32980" t="s">
        <v>67</v>
      </c>
      <c r="N32980" s="1">
        <v>44810.597916666666</v>
      </c>
      <c r="O32980" s="1">
        <v>45177</v>
      </c>
    </row>
    <row r="32981" spans="1:15" x14ac:dyDescent="0.25">
      <c r="A32981">
        <v>18468649</v>
      </c>
      <c r="B32981" t="s">
        <v>26801</v>
      </c>
      <c r="C32981" t="s">
        <v>10403</v>
      </c>
      <c r="D32981" t="s">
        <v>65</v>
      </c>
      <c r="E32981">
        <v>11434</v>
      </c>
      <c r="F32981" t="s">
        <v>7274</v>
      </c>
      <c r="G32981" t="s">
        <v>67</v>
      </c>
      <c r="H32981" s="1">
        <v>44811</v>
      </c>
      <c r="I32981" t="s">
        <v>70</v>
      </c>
      <c r="J32981">
        <v>24405281</v>
      </c>
      <c r="K32981" t="s">
        <v>7280</v>
      </c>
      <c r="L32981" s="1">
        <v>44810.569444444445</v>
      </c>
      <c r="M32981" s="1">
        <v>44811.54791666667</v>
      </c>
      <c r="N32981" s="1">
        <v>44811.337500000001</v>
      </c>
      <c r="O32981" s="1">
        <v>44811</v>
      </c>
    </row>
    <row r="32982" spans="1:15" x14ac:dyDescent="0.25">
      <c r="A32982">
        <v>18468650</v>
      </c>
      <c r="B32982" t="s">
        <v>27513</v>
      </c>
      <c r="C32982" t="s">
        <v>1665</v>
      </c>
      <c r="D32982" t="s">
        <v>65</v>
      </c>
      <c r="E32982">
        <v>11355</v>
      </c>
      <c r="F32982" t="s">
        <v>7274</v>
      </c>
      <c r="G32982" t="s">
        <v>67</v>
      </c>
      <c r="H32982" s="1">
        <v>44811</v>
      </c>
      <c r="I32982" t="s">
        <v>70</v>
      </c>
      <c r="J32982">
        <v>24408402</v>
      </c>
      <c r="K32982" t="s">
        <v>7283</v>
      </c>
      <c r="L32982" s="1">
        <v>44810.897222222222</v>
      </c>
      <c r="M32982" s="1">
        <v>44811.581250000003</v>
      </c>
      <c r="N32982" s="1">
        <v>44811.342361111114</v>
      </c>
      <c r="O32982" s="1">
        <v>44811</v>
      </c>
    </row>
    <row r="32983" spans="1:15" x14ac:dyDescent="0.25">
      <c r="A32983">
        <v>18468651</v>
      </c>
      <c r="B32983" t="s">
        <v>13976</v>
      </c>
      <c r="C32983" t="s">
        <v>3067</v>
      </c>
      <c r="D32983" t="s">
        <v>65</v>
      </c>
      <c r="E32983">
        <v>11415</v>
      </c>
      <c r="F32983" t="s">
        <v>7274</v>
      </c>
      <c r="G32983" t="s">
        <v>27514</v>
      </c>
      <c r="H32983" s="1">
        <v>44811</v>
      </c>
      <c r="I32983" t="s">
        <v>70</v>
      </c>
      <c r="J32983">
        <v>24403276</v>
      </c>
      <c r="K32983" t="s">
        <v>7306</v>
      </c>
      <c r="L32983" s="1">
        <v>44810.672222222223</v>
      </c>
      <c r="M32983" s="1">
        <v>44812.259722222225</v>
      </c>
      <c r="N32983" s="1">
        <v>44811.345833333333</v>
      </c>
      <c r="O32983" s="1">
        <v>44811</v>
      </c>
    </row>
    <row r="32984" spans="1:15" x14ac:dyDescent="0.25">
      <c r="A32984">
        <v>18468652</v>
      </c>
      <c r="B32984" t="s">
        <v>5025</v>
      </c>
      <c r="C32984" t="s">
        <v>3196</v>
      </c>
      <c r="D32984" t="s">
        <v>65</v>
      </c>
      <c r="E32984">
        <v>11432</v>
      </c>
      <c r="F32984" t="s">
        <v>75</v>
      </c>
      <c r="G32984" t="s">
        <v>27515</v>
      </c>
      <c r="H32984" s="1">
        <v>44811</v>
      </c>
      <c r="I32984" t="s">
        <v>70</v>
      </c>
      <c r="J32984">
        <v>24403349</v>
      </c>
      <c r="K32984" t="s">
        <v>7432</v>
      </c>
      <c r="L32984" s="1">
        <v>44810.888240740744</v>
      </c>
      <c r="M32984" s="1">
        <v>44811.369745370372</v>
      </c>
      <c r="N32984" t="s">
        <v>67</v>
      </c>
      <c r="O32984" t="s">
        <v>67</v>
      </c>
    </row>
    <row r="32985" spans="1:15" x14ac:dyDescent="0.25">
      <c r="A32985">
        <v>18468653</v>
      </c>
      <c r="B32985" t="s">
        <v>211</v>
      </c>
      <c r="C32985" t="s">
        <v>1509</v>
      </c>
      <c r="D32985" t="s">
        <v>159</v>
      </c>
      <c r="E32985">
        <v>11208</v>
      </c>
      <c r="F32985" t="s">
        <v>7274</v>
      </c>
      <c r="G32985" t="s">
        <v>27516</v>
      </c>
      <c r="H32985" s="1">
        <v>44811</v>
      </c>
      <c r="I32985" t="s">
        <v>70</v>
      </c>
      <c r="J32985">
        <v>24407787</v>
      </c>
      <c r="K32985" t="s">
        <v>7277</v>
      </c>
      <c r="L32985" s="1">
        <v>44810.736805555556</v>
      </c>
      <c r="M32985" s="1">
        <v>44812.405555555553</v>
      </c>
      <c r="N32985" s="1">
        <v>44811.362500000003</v>
      </c>
      <c r="O32985" s="1">
        <v>44811</v>
      </c>
    </row>
    <row r="32986" spans="1:15" x14ac:dyDescent="0.25">
      <c r="A32986">
        <v>18468654</v>
      </c>
      <c r="B32986" t="s">
        <v>10203</v>
      </c>
      <c r="C32986" t="s">
        <v>3275</v>
      </c>
      <c r="D32986" t="s">
        <v>65</v>
      </c>
      <c r="E32986">
        <v>11379</v>
      </c>
      <c r="F32986" t="s">
        <v>7274</v>
      </c>
      <c r="G32986" t="s">
        <v>7821</v>
      </c>
      <c r="H32986" s="1">
        <v>44811</v>
      </c>
      <c r="I32986" t="s">
        <v>66</v>
      </c>
      <c r="J32986">
        <v>24403253</v>
      </c>
      <c r="K32986" t="s">
        <v>7283</v>
      </c>
      <c r="L32986" s="1">
        <v>44810.606944444444</v>
      </c>
      <c r="M32986" t="s">
        <v>67</v>
      </c>
      <c r="N32986" s="1">
        <v>44811.381249999999</v>
      </c>
      <c r="O32986" t="s">
        <v>67</v>
      </c>
    </row>
    <row r="32987" spans="1:15" x14ac:dyDescent="0.25">
      <c r="A32987">
        <v>18468655</v>
      </c>
      <c r="B32987" t="s">
        <v>2427</v>
      </c>
      <c r="C32987" t="s">
        <v>1767</v>
      </c>
      <c r="D32987" t="s">
        <v>159</v>
      </c>
      <c r="E32987">
        <v>11201</v>
      </c>
      <c r="F32987" t="s">
        <v>182</v>
      </c>
      <c r="G32987" t="s">
        <v>27517</v>
      </c>
      <c r="H32987" s="1">
        <v>44811</v>
      </c>
      <c r="I32987" t="s">
        <v>70</v>
      </c>
      <c r="J32987">
        <v>24403215</v>
      </c>
      <c r="K32987" t="s">
        <v>7491</v>
      </c>
      <c r="L32987" s="1">
        <v>44810.525694444441</v>
      </c>
      <c r="M32987" s="1">
        <v>44812.486111111109</v>
      </c>
      <c r="N32987" s="1">
        <v>44811.381944444445</v>
      </c>
      <c r="O32987" s="1">
        <v>44811</v>
      </c>
    </row>
    <row r="32988" spans="1:15" x14ac:dyDescent="0.25">
      <c r="A32988">
        <v>18468656</v>
      </c>
      <c r="B32988" t="s">
        <v>9377</v>
      </c>
      <c r="C32988" t="s">
        <v>8441</v>
      </c>
      <c r="D32988" t="s">
        <v>65</v>
      </c>
      <c r="E32988">
        <v>11379</v>
      </c>
      <c r="F32988" t="s">
        <v>7294</v>
      </c>
      <c r="G32988" t="s">
        <v>67</v>
      </c>
      <c r="H32988" s="1">
        <v>44811</v>
      </c>
      <c r="I32988" t="s">
        <v>70</v>
      </c>
      <c r="J32988">
        <v>24405295</v>
      </c>
      <c r="K32988" t="s">
        <v>7739</v>
      </c>
      <c r="L32988" s="1">
        <v>44810.629861111112</v>
      </c>
      <c r="M32988" s="1">
        <v>44811.388888888891</v>
      </c>
      <c r="N32988" t="s">
        <v>67</v>
      </c>
      <c r="O32988" t="s">
        <v>67</v>
      </c>
    </row>
    <row r="32989" spans="1:15" x14ac:dyDescent="0.25">
      <c r="A32989">
        <v>18468657</v>
      </c>
      <c r="D32989" t="s">
        <v>159</v>
      </c>
      <c r="E32989">
        <v>11210</v>
      </c>
      <c r="F32989" t="s">
        <v>7291</v>
      </c>
      <c r="G32989" t="s">
        <v>27518</v>
      </c>
      <c r="H32989" s="1">
        <v>44811</v>
      </c>
      <c r="I32989" t="s">
        <v>70</v>
      </c>
      <c r="J32989" t="s">
        <v>67</v>
      </c>
      <c r="K32989" t="s">
        <v>67</v>
      </c>
      <c r="L32989" t="s">
        <v>67</v>
      </c>
      <c r="M32989" t="s">
        <v>67</v>
      </c>
      <c r="N32989" s="1">
        <v>44811.40625</v>
      </c>
      <c r="O32989" s="1">
        <v>44945</v>
      </c>
    </row>
    <row r="32990" spans="1:15" x14ac:dyDescent="0.25">
      <c r="A32990">
        <v>18468658</v>
      </c>
      <c r="B32990" t="s">
        <v>27519</v>
      </c>
      <c r="C32990" t="s">
        <v>1216</v>
      </c>
      <c r="D32990" t="s">
        <v>65</v>
      </c>
      <c r="E32990">
        <v>11357</v>
      </c>
      <c r="F32990" t="s">
        <v>7274</v>
      </c>
      <c r="G32990" t="s">
        <v>67</v>
      </c>
      <c r="H32990" s="1">
        <v>44811</v>
      </c>
      <c r="I32990" t="s">
        <v>70</v>
      </c>
      <c r="J32990">
        <v>24405294</v>
      </c>
      <c r="K32990" t="s">
        <v>7306</v>
      </c>
      <c r="L32990" s="1">
        <v>44810.622916666667</v>
      </c>
      <c r="M32990" t="s">
        <v>67</v>
      </c>
      <c r="N32990" s="1">
        <v>44811.409722222219</v>
      </c>
      <c r="O32990" t="s">
        <v>67</v>
      </c>
    </row>
    <row r="32991" spans="1:15" x14ac:dyDescent="0.25">
      <c r="A32991">
        <v>18468659</v>
      </c>
      <c r="B32991" t="s">
        <v>27521</v>
      </c>
      <c r="C32991" t="s">
        <v>1076</v>
      </c>
      <c r="D32991" t="s">
        <v>65</v>
      </c>
      <c r="E32991">
        <v>11360</v>
      </c>
      <c r="F32991" t="s">
        <v>7291</v>
      </c>
      <c r="G32991" t="s">
        <v>27520</v>
      </c>
      <c r="H32991" s="1">
        <v>44811</v>
      </c>
      <c r="I32991" t="s">
        <v>70</v>
      </c>
      <c r="J32991" t="s">
        <v>67</v>
      </c>
      <c r="K32991" t="s">
        <v>67</v>
      </c>
      <c r="L32991" t="s">
        <v>67</v>
      </c>
      <c r="M32991" t="s">
        <v>67</v>
      </c>
      <c r="N32991" s="1">
        <v>44811.438888888886</v>
      </c>
      <c r="O32991" s="1">
        <v>44817</v>
      </c>
    </row>
    <row r="32992" spans="1:15" x14ac:dyDescent="0.25">
      <c r="A32992">
        <v>18468660</v>
      </c>
      <c r="B32992" t="s">
        <v>16284</v>
      </c>
      <c r="C32992" t="s">
        <v>27523</v>
      </c>
      <c r="D32992" t="s">
        <v>159</v>
      </c>
      <c r="E32992">
        <v>11236</v>
      </c>
      <c r="F32992" t="s">
        <v>7274</v>
      </c>
      <c r="G32992" t="s">
        <v>27522</v>
      </c>
      <c r="H32992" s="1">
        <v>44811</v>
      </c>
      <c r="I32992" t="s">
        <v>70</v>
      </c>
      <c r="J32992">
        <v>24350525</v>
      </c>
      <c r="K32992" t="s">
        <v>7277</v>
      </c>
      <c r="L32992" s="1">
        <v>44803.397916666669</v>
      </c>
      <c r="M32992" s="1">
        <v>44816.39166666667</v>
      </c>
      <c r="N32992" s="1">
        <v>44811.44027777778</v>
      </c>
      <c r="O32992" s="1">
        <v>44813</v>
      </c>
    </row>
    <row r="32993" spans="1:15" x14ac:dyDescent="0.25">
      <c r="A32993">
        <v>18468661</v>
      </c>
      <c r="B32993" t="s">
        <v>27521</v>
      </c>
      <c r="C32993" t="s">
        <v>1076</v>
      </c>
      <c r="D32993" t="s">
        <v>65</v>
      </c>
      <c r="E32993">
        <v>11360</v>
      </c>
      <c r="F32993" t="s">
        <v>7274</v>
      </c>
      <c r="G32993" t="s">
        <v>67</v>
      </c>
      <c r="H32993" s="1">
        <v>44811</v>
      </c>
      <c r="I32993" t="s">
        <v>70</v>
      </c>
      <c r="J32993">
        <v>24403350</v>
      </c>
      <c r="K32993" t="s">
        <v>7283</v>
      </c>
      <c r="L32993" s="1">
        <v>44810.898611111108</v>
      </c>
      <c r="M32993" s="1">
        <v>44813.42291666667</v>
      </c>
      <c r="N32993" s="1">
        <v>44811.440972222219</v>
      </c>
      <c r="O32993" s="1">
        <v>44812</v>
      </c>
    </row>
    <row r="32994" spans="1:15" x14ac:dyDescent="0.25">
      <c r="A32994">
        <v>18468662</v>
      </c>
      <c r="B32994" t="s">
        <v>27524</v>
      </c>
      <c r="C32994" t="s">
        <v>27525</v>
      </c>
      <c r="D32994" t="s">
        <v>65</v>
      </c>
      <c r="E32994">
        <v>11367</v>
      </c>
      <c r="F32994" t="s">
        <v>7274</v>
      </c>
      <c r="G32994" t="s">
        <v>7821</v>
      </c>
      <c r="H32994" s="1">
        <v>44811</v>
      </c>
      <c r="I32994" t="s">
        <v>66</v>
      </c>
      <c r="J32994">
        <v>24403208</v>
      </c>
      <c r="K32994" t="s">
        <v>7283</v>
      </c>
      <c r="L32994" s="1">
        <v>44810.513888888891</v>
      </c>
      <c r="M32994" t="s">
        <v>67</v>
      </c>
      <c r="N32994" s="1">
        <v>44811.451388888891</v>
      </c>
      <c r="O32994" t="s">
        <v>67</v>
      </c>
    </row>
    <row r="32995" spans="1:15" x14ac:dyDescent="0.25">
      <c r="A32995">
        <v>18468663</v>
      </c>
      <c r="B32995" t="s">
        <v>17858</v>
      </c>
      <c r="C32995" t="s">
        <v>27527</v>
      </c>
      <c r="D32995" t="s">
        <v>159</v>
      </c>
      <c r="E32995">
        <v>11235</v>
      </c>
      <c r="F32995" t="s">
        <v>1830</v>
      </c>
      <c r="G32995" t="s">
        <v>27526</v>
      </c>
      <c r="H32995" s="1">
        <v>44811</v>
      </c>
      <c r="I32995" t="s">
        <v>70</v>
      </c>
      <c r="J32995">
        <v>24382616</v>
      </c>
      <c r="K32995" t="s">
        <v>7832</v>
      </c>
      <c r="L32995" s="1">
        <v>44805.970833333333</v>
      </c>
      <c r="M32995" s="1">
        <v>44811.465277777781</v>
      </c>
      <c r="N32995" t="s">
        <v>67</v>
      </c>
      <c r="O32995" t="s">
        <v>67</v>
      </c>
    </row>
    <row r="32996" spans="1:15" x14ac:dyDescent="0.25">
      <c r="A32996">
        <v>18468664</v>
      </c>
      <c r="B32996" t="s">
        <v>27070</v>
      </c>
      <c r="C32996" t="s">
        <v>3575</v>
      </c>
      <c r="D32996" t="s">
        <v>65</v>
      </c>
      <c r="E32996">
        <v>11365</v>
      </c>
      <c r="F32996" t="s">
        <v>7274</v>
      </c>
      <c r="G32996" t="s">
        <v>8258</v>
      </c>
      <c r="H32996" s="1">
        <v>44811</v>
      </c>
      <c r="I32996" t="s">
        <v>70</v>
      </c>
      <c r="J32996">
        <v>24402175</v>
      </c>
      <c r="K32996" t="s">
        <v>7280</v>
      </c>
      <c r="L32996" s="1">
        <v>44810.384722222225</v>
      </c>
      <c r="M32996" s="1">
        <v>44964.563888888886</v>
      </c>
      <c r="N32996" s="1">
        <v>44811.464583333334</v>
      </c>
      <c r="O32996" s="1">
        <v>44964</v>
      </c>
    </row>
    <row r="32997" spans="1:15" x14ac:dyDescent="0.25">
      <c r="A32997">
        <v>18468666</v>
      </c>
      <c r="B32997" t="s">
        <v>27528</v>
      </c>
      <c r="C32997" t="s">
        <v>106</v>
      </c>
      <c r="D32997" t="s">
        <v>65</v>
      </c>
      <c r="E32997">
        <v>11358</v>
      </c>
      <c r="F32997" t="s">
        <v>7274</v>
      </c>
      <c r="G32997" t="s">
        <v>67</v>
      </c>
      <c r="H32997" s="1">
        <v>44811</v>
      </c>
      <c r="I32997" t="s">
        <v>66</v>
      </c>
      <c r="J32997">
        <v>24405298</v>
      </c>
      <c r="K32997" t="s">
        <v>7306</v>
      </c>
      <c r="L32997" s="1">
        <v>44810.65902777778</v>
      </c>
      <c r="M32997" t="s">
        <v>67</v>
      </c>
      <c r="N32997" s="1">
        <v>44811.470833333333</v>
      </c>
      <c r="O32997" t="s">
        <v>67</v>
      </c>
    </row>
    <row r="32998" spans="1:15" x14ac:dyDescent="0.25">
      <c r="A32998">
        <v>18468667</v>
      </c>
      <c r="B32998" t="s">
        <v>23886</v>
      </c>
      <c r="C32998" t="s">
        <v>11199</v>
      </c>
      <c r="D32998" t="s">
        <v>159</v>
      </c>
      <c r="E32998">
        <v>11236</v>
      </c>
      <c r="F32998" t="s">
        <v>7294</v>
      </c>
      <c r="G32998" t="s">
        <v>9928</v>
      </c>
      <c r="H32998" s="1">
        <v>44811</v>
      </c>
      <c r="I32998" t="s">
        <v>70</v>
      </c>
      <c r="J32998">
        <v>24262930</v>
      </c>
      <c r="K32998" t="s">
        <v>7955</v>
      </c>
      <c r="L32998" s="1">
        <v>44791.500694444447</v>
      </c>
      <c r="M32998" s="1">
        <v>44811.473611111112</v>
      </c>
      <c r="N32998" t="s">
        <v>67</v>
      </c>
      <c r="O32998" t="s">
        <v>67</v>
      </c>
    </row>
    <row r="32999" spans="1:15" x14ac:dyDescent="0.25">
      <c r="A32999">
        <v>18468668</v>
      </c>
      <c r="B32999" t="s">
        <v>4277</v>
      </c>
      <c r="C32999" t="s">
        <v>11199</v>
      </c>
      <c r="D32999" t="s">
        <v>159</v>
      </c>
      <c r="E32999">
        <v>11236</v>
      </c>
      <c r="F32999" t="s">
        <v>7256</v>
      </c>
      <c r="G32999" t="s">
        <v>15649</v>
      </c>
      <c r="H32999" s="1">
        <v>44811</v>
      </c>
      <c r="I32999" t="s">
        <v>70</v>
      </c>
      <c r="J32999" t="s">
        <v>67</v>
      </c>
      <c r="K32999" t="s">
        <v>67</v>
      </c>
      <c r="L32999" t="s">
        <v>67</v>
      </c>
      <c r="M32999" t="s">
        <v>67</v>
      </c>
      <c r="N32999" t="s">
        <v>67</v>
      </c>
      <c r="O32999" t="s">
        <v>67</v>
      </c>
    </row>
    <row r="33000" spans="1:15" x14ac:dyDescent="0.25">
      <c r="A33000">
        <v>18468669</v>
      </c>
      <c r="B33000" t="s">
        <v>18358</v>
      </c>
      <c r="C33000" t="s">
        <v>11199</v>
      </c>
      <c r="D33000" t="s">
        <v>159</v>
      </c>
      <c r="E33000">
        <v>11236</v>
      </c>
      <c r="F33000" t="s">
        <v>7294</v>
      </c>
      <c r="G33000" t="s">
        <v>27529</v>
      </c>
      <c r="H33000" s="1">
        <v>44811</v>
      </c>
      <c r="I33000" t="s">
        <v>66</v>
      </c>
      <c r="J33000">
        <v>24016898</v>
      </c>
      <c r="K33000" t="s">
        <v>7427</v>
      </c>
      <c r="L33000" s="1">
        <v>44755.813194444447</v>
      </c>
      <c r="M33000" t="s">
        <v>67</v>
      </c>
      <c r="N33000" s="1">
        <v>44811.475694444445</v>
      </c>
      <c r="O33000" t="s">
        <v>67</v>
      </c>
    </row>
    <row r="33001" spans="1:15" x14ac:dyDescent="0.25">
      <c r="A33001">
        <v>18468670</v>
      </c>
      <c r="B33001" t="s">
        <v>27531</v>
      </c>
      <c r="C33001" t="s">
        <v>2240</v>
      </c>
      <c r="D33001" t="s">
        <v>159</v>
      </c>
      <c r="E33001">
        <v>11236</v>
      </c>
      <c r="F33001" t="s">
        <v>7291</v>
      </c>
      <c r="G33001" t="s">
        <v>27530</v>
      </c>
      <c r="H33001" s="1">
        <v>44811</v>
      </c>
      <c r="I33001" t="s">
        <v>70</v>
      </c>
      <c r="J33001">
        <v>23777783</v>
      </c>
      <c r="K33001" t="s">
        <v>7313</v>
      </c>
      <c r="L33001" s="1">
        <v>44727.628472222219</v>
      </c>
      <c r="M33001" s="1">
        <v>45085.488888888889</v>
      </c>
      <c r="N33001" s="1">
        <v>44811.484027777777</v>
      </c>
      <c r="O33001" s="1">
        <v>45044</v>
      </c>
    </row>
    <row r="33002" spans="1:15" x14ac:dyDescent="0.25">
      <c r="A33002">
        <v>18468671</v>
      </c>
      <c r="B33002" t="s">
        <v>6650</v>
      </c>
      <c r="C33002" t="s">
        <v>11134</v>
      </c>
      <c r="D33002" t="s">
        <v>159</v>
      </c>
      <c r="E33002">
        <v>11215</v>
      </c>
      <c r="F33002" t="s">
        <v>1830</v>
      </c>
      <c r="G33002" t="s">
        <v>27532</v>
      </c>
      <c r="H33002" s="1">
        <v>44811</v>
      </c>
      <c r="I33002" t="s">
        <v>70</v>
      </c>
      <c r="J33002">
        <v>24382348</v>
      </c>
      <c r="K33002" t="s">
        <v>7832</v>
      </c>
      <c r="L33002" s="1">
        <v>44807.391516203701</v>
      </c>
      <c r="M33002" s="1">
        <v>44935.563148148147</v>
      </c>
      <c r="N33002" t="s">
        <v>67</v>
      </c>
      <c r="O33002" t="s">
        <v>67</v>
      </c>
    </row>
    <row r="33003" spans="1:15" x14ac:dyDescent="0.25">
      <c r="A33003">
        <v>18468672</v>
      </c>
      <c r="B33003" t="s">
        <v>27534</v>
      </c>
      <c r="C33003" t="s">
        <v>2240</v>
      </c>
      <c r="D33003" t="s">
        <v>159</v>
      </c>
      <c r="E33003">
        <v>11236</v>
      </c>
      <c r="F33003" t="s">
        <v>182</v>
      </c>
      <c r="G33003" t="s">
        <v>27533</v>
      </c>
      <c r="H33003" s="1">
        <v>44811</v>
      </c>
      <c r="I33003" t="s">
        <v>70</v>
      </c>
      <c r="J33003">
        <v>24330889</v>
      </c>
      <c r="K33003" t="s">
        <v>7269</v>
      </c>
      <c r="L33003" s="1">
        <v>44798.513888888891</v>
      </c>
      <c r="M33003" s="1">
        <v>45044.60833333333</v>
      </c>
      <c r="N33003" s="1">
        <v>44811.486805555556</v>
      </c>
      <c r="O33003" s="1">
        <v>45044</v>
      </c>
    </row>
    <row r="33004" spans="1:15" x14ac:dyDescent="0.25">
      <c r="A33004">
        <v>18468673</v>
      </c>
      <c r="B33004" t="s">
        <v>6568</v>
      </c>
      <c r="C33004" t="s">
        <v>738</v>
      </c>
      <c r="D33004" t="s">
        <v>65</v>
      </c>
      <c r="E33004">
        <v>11358</v>
      </c>
      <c r="F33004" t="s">
        <v>7274</v>
      </c>
      <c r="G33004" t="s">
        <v>67</v>
      </c>
      <c r="H33004" s="1">
        <v>44811</v>
      </c>
      <c r="I33004" t="s">
        <v>70</v>
      </c>
      <c r="J33004">
        <v>24405651</v>
      </c>
      <c r="K33004" t="s">
        <v>7283</v>
      </c>
      <c r="L33004" s="1">
        <v>44810.623912037037</v>
      </c>
      <c r="M33004" t="s">
        <v>67</v>
      </c>
      <c r="N33004" s="1">
        <v>44811.489583333336</v>
      </c>
      <c r="O33004" s="1">
        <v>44813</v>
      </c>
    </row>
    <row r="33005" spans="1:15" x14ac:dyDescent="0.25">
      <c r="A33005">
        <v>18468674</v>
      </c>
      <c r="B33005" t="s">
        <v>565</v>
      </c>
      <c r="C33005" t="s">
        <v>1083</v>
      </c>
      <c r="D33005" t="s">
        <v>191</v>
      </c>
      <c r="E33005">
        <v>10312</v>
      </c>
      <c r="F33005" t="s">
        <v>182</v>
      </c>
      <c r="G33005" t="s">
        <v>27535</v>
      </c>
      <c r="H33005" s="1">
        <v>44804</v>
      </c>
      <c r="I33005" t="s">
        <v>70</v>
      </c>
      <c r="J33005" t="s">
        <v>67</v>
      </c>
      <c r="K33005" t="s">
        <v>67</v>
      </c>
      <c r="L33005" t="s">
        <v>67</v>
      </c>
      <c r="M33005" t="s">
        <v>67</v>
      </c>
      <c r="N33005" t="s">
        <v>67</v>
      </c>
      <c r="O33005" t="s">
        <v>67</v>
      </c>
    </row>
    <row r="33006" spans="1:15" x14ac:dyDescent="0.25">
      <c r="A33006">
        <v>18468675</v>
      </c>
      <c r="B33006" t="s">
        <v>3016</v>
      </c>
      <c r="C33006" t="s">
        <v>112</v>
      </c>
      <c r="D33006" t="s">
        <v>159</v>
      </c>
      <c r="E33006">
        <v>11236</v>
      </c>
      <c r="F33006" t="s">
        <v>7294</v>
      </c>
      <c r="G33006" t="s">
        <v>27536</v>
      </c>
      <c r="H33006" s="1">
        <v>44811</v>
      </c>
      <c r="I33006" t="s">
        <v>70</v>
      </c>
      <c r="J33006">
        <v>24338488</v>
      </c>
      <c r="K33006" t="s">
        <v>7296</v>
      </c>
      <c r="L33006" s="1">
        <v>44799.407638888886</v>
      </c>
      <c r="M33006" s="1">
        <v>44811.495138888888</v>
      </c>
      <c r="N33006" t="s">
        <v>67</v>
      </c>
      <c r="O33006" t="s">
        <v>67</v>
      </c>
    </row>
    <row r="33007" spans="1:15" x14ac:dyDescent="0.25">
      <c r="A33007">
        <v>18468676</v>
      </c>
      <c r="B33007" t="s">
        <v>19737</v>
      </c>
      <c r="C33007" t="s">
        <v>5645</v>
      </c>
      <c r="D33007" t="s">
        <v>65</v>
      </c>
      <c r="E33007">
        <v>11426</v>
      </c>
      <c r="F33007" t="s">
        <v>7291</v>
      </c>
      <c r="G33007" t="s">
        <v>67</v>
      </c>
      <c r="H33007" s="1">
        <v>44811</v>
      </c>
      <c r="I33007" t="s">
        <v>70</v>
      </c>
      <c r="J33007" t="s">
        <v>67</v>
      </c>
      <c r="K33007" t="s">
        <v>67</v>
      </c>
      <c r="L33007" t="s">
        <v>67</v>
      </c>
      <c r="M33007" t="s">
        <v>67</v>
      </c>
      <c r="N33007" s="1">
        <v>44811.508333333331</v>
      </c>
      <c r="O33007" s="1">
        <v>44823</v>
      </c>
    </row>
    <row r="33008" spans="1:15" x14ac:dyDescent="0.25">
      <c r="A33008">
        <v>18468677</v>
      </c>
      <c r="B33008" t="s">
        <v>27538</v>
      </c>
      <c r="C33008" t="s">
        <v>2837</v>
      </c>
      <c r="D33008" t="s">
        <v>65</v>
      </c>
      <c r="E33008">
        <v>11433</v>
      </c>
      <c r="F33008" t="s">
        <v>7274</v>
      </c>
      <c r="G33008" t="s">
        <v>27537</v>
      </c>
      <c r="H33008" s="1">
        <v>44811</v>
      </c>
      <c r="I33008" t="s">
        <v>66</v>
      </c>
      <c r="J33008">
        <v>24407796</v>
      </c>
      <c r="K33008" t="s">
        <v>7305</v>
      </c>
      <c r="L33008" s="1">
        <v>44810.74722222222</v>
      </c>
      <c r="M33008" t="s">
        <v>67</v>
      </c>
      <c r="N33008" s="1">
        <v>44811.50277777778</v>
      </c>
      <c r="O33008" t="s">
        <v>67</v>
      </c>
    </row>
    <row r="33009" spans="1:15" x14ac:dyDescent="0.25">
      <c r="A33009">
        <v>18468678</v>
      </c>
      <c r="B33009" t="s">
        <v>27539</v>
      </c>
      <c r="C33009" t="s">
        <v>7194</v>
      </c>
      <c r="D33009" t="s">
        <v>65</v>
      </c>
      <c r="E33009">
        <v>11367</v>
      </c>
      <c r="F33009" t="s">
        <v>7274</v>
      </c>
      <c r="G33009" t="s">
        <v>67</v>
      </c>
      <c r="H33009" s="1">
        <v>44811</v>
      </c>
      <c r="I33009" t="s">
        <v>66</v>
      </c>
      <c r="J33009">
        <v>24403282</v>
      </c>
      <c r="K33009" t="s">
        <v>7305</v>
      </c>
      <c r="L33009" s="1">
        <v>44810.689583333333</v>
      </c>
      <c r="M33009" t="s">
        <v>67</v>
      </c>
      <c r="N33009" s="1">
        <v>44811.511111111111</v>
      </c>
      <c r="O33009" t="s">
        <v>67</v>
      </c>
    </row>
    <row r="33010" spans="1:15" x14ac:dyDescent="0.25">
      <c r="A33010">
        <v>18468679</v>
      </c>
      <c r="B33010" t="s">
        <v>27541</v>
      </c>
      <c r="C33010" t="s">
        <v>4080</v>
      </c>
      <c r="D33010" t="s">
        <v>65</v>
      </c>
      <c r="E33010">
        <v>11426</v>
      </c>
      <c r="F33010" t="s">
        <v>7274</v>
      </c>
      <c r="G33010" t="s">
        <v>27540</v>
      </c>
      <c r="H33010" s="1">
        <v>44811</v>
      </c>
      <c r="I33010" t="s">
        <v>70</v>
      </c>
      <c r="J33010">
        <v>24403303</v>
      </c>
      <c r="K33010" t="s">
        <v>7305</v>
      </c>
      <c r="L33010" s="1">
        <v>44810.734027777777</v>
      </c>
      <c r="M33010" s="1">
        <v>44824.629166666666</v>
      </c>
      <c r="N33010" s="1">
        <v>44811.515277777777</v>
      </c>
      <c r="O33010" s="1">
        <v>44824</v>
      </c>
    </row>
    <row r="33011" spans="1:15" x14ac:dyDescent="0.25">
      <c r="A33011">
        <v>18468680</v>
      </c>
      <c r="B33011" t="s">
        <v>15943</v>
      </c>
      <c r="C33011" t="s">
        <v>343</v>
      </c>
      <c r="D33011" t="s">
        <v>159</v>
      </c>
      <c r="E33011">
        <v>11236</v>
      </c>
      <c r="F33011" t="s">
        <v>7294</v>
      </c>
      <c r="G33011" t="s">
        <v>9928</v>
      </c>
      <c r="H33011" s="1">
        <v>44811</v>
      </c>
      <c r="I33011" t="s">
        <v>70</v>
      </c>
      <c r="J33011">
        <v>24372214</v>
      </c>
      <c r="K33011" t="s">
        <v>7296</v>
      </c>
      <c r="L33011" s="1">
        <v>44804.597222222219</v>
      </c>
      <c r="M33011" s="1">
        <v>44811.515277777777</v>
      </c>
      <c r="N33011" t="s">
        <v>67</v>
      </c>
      <c r="O33011" t="s">
        <v>67</v>
      </c>
    </row>
    <row r="33012" spans="1:15" x14ac:dyDescent="0.25">
      <c r="A33012">
        <v>18468681</v>
      </c>
      <c r="B33012" t="s">
        <v>25944</v>
      </c>
      <c r="C33012" t="s">
        <v>1561</v>
      </c>
      <c r="D33012" t="s">
        <v>65</v>
      </c>
      <c r="E33012">
        <v>11434</v>
      </c>
      <c r="F33012" t="s">
        <v>7256</v>
      </c>
      <c r="G33012" t="s">
        <v>27542</v>
      </c>
      <c r="H33012" s="1">
        <v>44811</v>
      </c>
      <c r="I33012" t="s">
        <v>70</v>
      </c>
      <c r="J33012" t="s">
        <v>67</v>
      </c>
      <c r="K33012" t="s">
        <v>67</v>
      </c>
      <c r="L33012" t="s">
        <v>67</v>
      </c>
      <c r="M33012" t="s">
        <v>67</v>
      </c>
      <c r="N33012" t="s">
        <v>67</v>
      </c>
      <c r="O33012" t="s">
        <v>67</v>
      </c>
    </row>
    <row r="33013" spans="1:15" x14ac:dyDescent="0.25">
      <c r="A33013">
        <v>18468686</v>
      </c>
      <c r="B33013" t="s">
        <v>27324</v>
      </c>
      <c r="C33013" t="s">
        <v>1126</v>
      </c>
      <c r="D33013" t="s">
        <v>65</v>
      </c>
      <c r="E33013">
        <v>11361</v>
      </c>
      <c r="F33013" t="s">
        <v>7274</v>
      </c>
      <c r="G33013" t="s">
        <v>67</v>
      </c>
      <c r="H33013" s="1">
        <v>44811</v>
      </c>
      <c r="I33013" t="s">
        <v>70</v>
      </c>
      <c r="J33013">
        <v>24343825</v>
      </c>
      <c r="K33013" t="s">
        <v>7283</v>
      </c>
      <c r="L33013" s="1">
        <v>44799.758333333331</v>
      </c>
      <c r="M33013" s="1">
        <v>44811.543055555558</v>
      </c>
      <c r="N33013" t="s">
        <v>67</v>
      </c>
      <c r="O33013" t="s">
        <v>67</v>
      </c>
    </row>
    <row r="33014" spans="1:15" x14ac:dyDescent="0.25">
      <c r="A33014">
        <v>18468688</v>
      </c>
      <c r="B33014" t="s">
        <v>27543</v>
      </c>
      <c r="C33014" t="s">
        <v>1126</v>
      </c>
      <c r="D33014" t="s">
        <v>65</v>
      </c>
      <c r="E33014">
        <v>11360</v>
      </c>
      <c r="F33014" t="s">
        <v>7294</v>
      </c>
      <c r="G33014" t="s">
        <v>14436</v>
      </c>
      <c r="H33014" s="1">
        <v>44811</v>
      </c>
      <c r="I33014" t="s">
        <v>70</v>
      </c>
      <c r="J33014">
        <v>24223850</v>
      </c>
      <c r="K33014" t="s">
        <v>7427</v>
      </c>
      <c r="L33014" s="1">
        <v>44783.361805555556</v>
      </c>
      <c r="M33014" s="1">
        <v>44811.552777777775</v>
      </c>
      <c r="N33014" t="s">
        <v>67</v>
      </c>
      <c r="O33014" t="s">
        <v>67</v>
      </c>
    </row>
    <row r="33015" spans="1:15" x14ac:dyDescent="0.25">
      <c r="A33015">
        <v>18468689</v>
      </c>
      <c r="B33015" t="s">
        <v>17317</v>
      </c>
      <c r="C33015" t="s">
        <v>3084</v>
      </c>
      <c r="D33015" t="s">
        <v>65</v>
      </c>
      <c r="E33015">
        <v>11360</v>
      </c>
      <c r="F33015" t="s">
        <v>7294</v>
      </c>
      <c r="G33015" t="s">
        <v>67</v>
      </c>
      <c r="H33015" s="1">
        <v>44811</v>
      </c>
      <c r="I33015" t="s">
        <v>70</v>
      </c>
      <c r="J33015">
        <v>24299420</v>
      </c>
      <c r="K33015" t="s">
        <v>7739</v>
      </c>
      <c r="L33015" s="1">
        <v>44795.615277777775</v>
      </c>
      <c r="M33015" s="1">
        <v>44811.556250000001</v>
      </c>
      <c r="N33015" t="s">
        <v>67</v>
      </c>
      <c r="O33015" t="s">
        <v>67</v>
      </c>
    </row>
    <row r="33016" spans="1:15" x14ac:dyDescent="0.25">
      <c r="A33016">
        <v>18468698</v>
      </c>
      <c r="B33016" t="s">
        <v>1468</v>
      </c>
      <c r="C33016" t="s">
        <v>113</v>
      </c>
      <c r="D33016" t="s">
        <v>94</v>
      </c>
      <c r="E33016">
        <v>10003</v>
      </c>
      <c r="F33016" t="s">
        <v>7294</v>
      </c>
      <c r="G33016" t="s">
        <v>16400</v>
      </c>
      <c r="H33016" s="1">
        <v>44811</v>
      </c>
      <c r="I33016" t="s">
        <v>70</v>
      </c>
      <c r="J33016" t="s">
        <v>67</v>
      </c>
      <c r="K33016" t="s">
        <v>67</v>
      </c>
      <c r="L33016" t="s">
        <v>67</v>
      </c>
      <c r="M33016" t="s">
        <v>67</v>
      </c>
      <c r="N33016" s="1">
        <v>44811.605555555558</v>
      </c>
      <c r="O33016" s="1">
        <v>44811</v>
      </c>
    </row>
    <row r="33017" spans="1:15" x14ac:dyDescent="0.25">
      <c r="A33017">
        <v>18468699</v>
      </c>
      <c r="B33017" t="s">
        <v>5576</v>
      </c>
      <c r="C33017" t="s">
        <v>15974</v>
      </c>
      <c r="D33017" t="s">
        <v>159</v>
      </c>
      <c r="E33017">
        <v>11226</v>
      </c>
      <c r="F33017" t="s">
        <v>1830</v>
      </c>
      <c r="G33017" t="s">
        <v>27544</v>
      </c>
      <c r="H33017" s="1">
        <v>44811</v>
      </c>
      <c r="I33017" t="s">
        <v>70</v>
      </c>
      <c r="J33017">
        <v>24045564</v>
      </c>
      <c r="K33017" t="s">
        <v>7272</v>
      </c>
      <c r="L33017" s="1">
        <v>44759.529861111114</v>
      </c>
      <c r="M33017" s="1">
        <v>44811.677777777775</v>
      </c>
      <c r="N33017" t="s">
        <v>67</v>
      </c>
      <c r="O33017" t="s">
        <v>67</v>
      </c>
    </row>
    <row r="33018" spans="1:15" x14ac:dyDescent="0.25">
      <c r="A33018">
        <v>18468702</v>
      </c>
      <c r="B33018" t="s">
        <v>12199</v>
      </c>
      <c r="C33018" t="s">
        <v>2513</v>
      </c>
      <c r="D33018" t="s">
        <v>65</v>
      </c>
      <c r="E33018">
        <v>11363</v>
      </c>
      <c r="F33018" t="s">
        <v>7274</v>
      </c>
      <c r="G33018" t="s">
        <v>27545</v>
      </c>
      <c r="H33018" s="1">
        <v>44812</v>
      </c>
      <c r="I33018" t="s">
        <v>70</v>
      </c>
      <c r="J33018">
        <v>24403463</v>
      </c>
      <c r="K33018" t="s">
        <v>7277</v>
      </c>
      <c r="L33018" s="1">
        <v>44811.552777777775</v>
      </c>
      <c r="M33018" s="1">
        <v>44960.313888888886</v>
      </c>
      <c r="N33018" s="1">
        <v>44812.354166666664</v>
      </c>
      <c r="O33018" t="s">
        <v>67</v>
      </c>
    </row>
    <row r="33019" spans="1:15" x14ac:dyDescent="0.25">
      <c r="A33019">
        <v>18468703</v>
      </c>
      <c r="B33019" t="s">
        <v>14609</v>
      </c>
      <c r="C33019" t="s">
        <v>707</v>
      </c>
      <c r="D33019" t="s">
        <v>65</v>
      </c>
      <c r="E33019">
        <v>11364</v>
      </c>
      <c r="F33019" t="s">
        <v>7391</v>
      </c>
      <c r="G33019" t="s">
        <v>27546</v>
      </c>
      <c r="H33019" s="1">
        <v>44812</v>
      </c>
      <c r="I33019" t="s">
        <v>70</v>
      </c>
      <c r="J33019" t="s">
        <v>67</v>
      </c>
      <c r="K33019" t="s">
        <v>67</v>
      </c>
      <c r="L33019" t="s">
        <v>67</v>
      </c>
      <c r="M33019" t="s">
        <v>67</v>
      </c>
      <c r="N33019" t="s">
        <v>67</v>
      </c>
      <c r="O33019" t="s">
        <v>67</v>
      </c>
    </row>
    <row r="33020" spans="1:15" x14ac:dyDescent="0.25">
      <c r="A33020">
        <v>18468704</v>
      </c>
      <c r="B33020" t="s">
        <v>27547</v>
      </c>
      <c r="C33020" t="s">
        <v>5618</v>
      </c>
      <c r="D33020" t="s">
        <v>65</v>
      </c>
      <c r="E33020">
        <v>11427</v>
      </c>
      <c r="F33020" t="s">
        <v>7294</v>
      </c>
      <c r="G33020" t="s">
        <v>67</v>
      </c>
      <c r="H33020" s="1">
        <v>44812</v>
      </c>
      <c r="I33020" t="s">
        <v>66</v>
      </c>
      <c r="J33020">
        <v>24367534</v>
      </c>
      <c r="K33020" t="s">
        <v>7427</v>
      </c>
      <c r="L33020" s="1">
        <v>44803.772916666669</v>
      </c>
      <c r="M33020" t="s">
        <v>67</v>
      </c>
      <c r="N33020" s="1">
        <v>44812.394444444442</v>
      </c>
      <c r="O33020" t="s">
        <v>67</v>
      </c>
    </row>
    <row r="33021" spans="1:15" x14ac:dyDescent="0.25">
      <c r="A33021">
        <v>18468705</v>
      </c>
      <c r="B33021" t="s">
        <v>27549</v>
      </c>
      <c r="C33021" t="s">
        <v>3095</v>
      </c>
      <c r="D33021" t="s">
        <v>65</v>
      </c>
      <c r="E33021">
        <v>11362</v>
      </c>
      <c r="F33021" t="s">
        <v>7274</v>
      </c>
      <c r="G33021" t="s">
        <v>27548</v>
      </c>
      <c r="H33021" s="1">
        <v>44812</v>
      </c>
      <c r="I33021" t="s">
        <v>70</v>
      </c>
      <c r="J33021">
        <v>24224001</v>
      </c>
      <c r="K33021" t="s">
        <v>7283</v>
      </c>
      <c r="L33021" s="1">
        <v>44783.777777777781</v>
      </c>
      <c r="M33021" s="1">
        <v>44812.388194444444</v>
      </c>
      <c r="N33021" t="s">
        <v>67</v>
      </c>
      <c r="O33021" t="s">
        <v>67</v>
      </c>
    </row>
    <row r="33022" spans="1:15" x14ac:dyDescent="0.25">
      <c r="A33022">
        <v>18468706</v>
      </c>
      <c r="B33022" t="s">
        <v>8778</v>
      </c>
      <c r="C33022" t="s">
        <v>1332</v>
      </c>
      <c r="D33022" t="s">
        <v>159</v>
      </c>
      <c r="E33022">
        <v>11204</v>
      </c>
      <c r="F33022" t="s">
        <v>7291</v>
      </c>
      <c r="G33022" t="s">
        <v>27550</v>
      </c>
      <c r="H33022" s="1">
        <v>44812</v>
      </c>
      <c r="I33022" t="s">
        <v>66</v>
      </c>
      <c r="J33022" t="s">
        <v>67</v>
      </c>
      <c r="K33022" t="s">
        <v>67</v>
      </c>
      <c r="L33022" t="s">
        <v>67</v>
      </c>
      <c r="M33022" t="s">
        <v>67</v>
      </c>
      <c r="N33022" s="1">
        <v>44812.401388888888</v>
      </c>
      <c r="O33022" t="s">
        <v>67</v>
      </c>
    </row>
    <row r="33023" spans="1:15" x14ac:dyDescent="0.25">
      <c r="A33023">
        <v>18468707</v>
      </c>
      <c r="B33023" t="s">
        <v>4663</v>
      </c>
      <c r="C33023" t="s">
        <v>8675</v>
      </c>
      <c r="D33023" t="s">
        <v>65</v>
      </c>
      <c r="E33023">
        <v>11362</v>
      </c>
      <c r="F33023" t="s">
        <v>7274</v>
      </c>
      <c r="G33023" t="s">
        <v>27551</v>
      </c>
      <c r="H33023" s="1">
        <v>44812</v>
      </c>
      <c r="I33023" t="s">
        <v>70</v>
      </c>
      <c r="J33023">
        <v>24410036</v>
      </c>
      <c r="K33023" t="s">
        <v>7306</v>
      </c>
      <c r="L33023" s="1">
        <v>44811.352083333331</v>
      </c>
      <c r="M33023" t="s">
        <v>67</v>
      </c>
      <c r="N33023" s="1">
        <v>44812.402777777781</v>
      </c>
      <c r="O33023" t="s">
        <v>67</v>
      </c>
    </row>
    <row r="33024" spans="1:15" x14ac:dyDescent="0.25">
      <c r="A33024">
        <v>18468712</v>
      </c>
      <c r="B33024" t="s">
        <v>5346</v>
      </c>
      <c r="C33024" t="s">
        <v>1427</v>
      </c>
      <c r="D33024" t="s">
        <v>65</v>
      </c>
      <c r="E33024">
        <v>11423</v>
      </c>
      <c r="F33024" t="s">
        <v>7274</v>
      </c>
      <c r="G33024" t="s">
        <v>67</v>
      </c>
      <c r="H33024" s="1">
        <v>44812</v>
      </c>
      <c r="I33024" t="s">
        <v>70</v>
      </c>
      <c r="J33024">
        <v>24403364</v>
      </c>
      <c r="K33024" t="s">
        <v>7622</v>
      </c>
      <c r="L33024" s="1">
        <v>44810.988888888889</v>
      </c>
      <c r="M33024" s="1">
        <v>44813.525000000001</v>
      </c>
      <c r="N33024" s="1">
        <v>44812.446527777778</v>
      </c>
      <c r="O33024" s="1">
        <v>44813</v>
      </c>
    </row>
    <row r="33025" spans="1:15" x14ac:dyDescent="0.25">
      <c r="A33025">
        <v>18468713</v>
      </c>
      <c r="B33025" t="s">
        <v>7024</v>
      </c>
      <c r="C33025" t="s">
        <v>7431</v>
      </c>
      <c r="D33025" t="s">
        <v>159</v>
      </c>
      <c r="E33025">
        <v>11215</v>
      </c>
      <c r="F33025" t="s">
        <v>1830</v>
      </c>
      <c r="G33025" t="s">
        <v>27552</v>
      </c>
      <c r="H33025" s="1">
        <v>44812</v>
      </c>
      <c r="I33025" t="s">
        <v>70</v>
      </c>
      <c r="J33025">
        <v>24195078</v>
      </c>
      <c r="K33025" t="s">
        <v>7272</v>
      </c>
      <c r="L33025" s="1">
        <v>44778.470833333333</v>
      </c>
      <c r="M33025" s="1">
        <v>44812.459027777775</v>
      </c>
      <c r="N33025" t="s">
        <v>67</v>
      </c>
      <c r="O33025" t="s">
        <v>67</v>
      </c>
    </row>
    <row r="33026" spans="1:15" x14ac:dyDescent="0.25">
      <c r="A33026">
        <v>18468715</v>
      </c>
      <c r="B33026" t="s">
        <v>698</v>
      </c>
      <c r="C33026" t="s">
        <v>2416</v>
      </c>
      <c r="D33026" t="s">
        <v>159</v>
      </c>
      <c r="E33026">
        <v>11204</v>
      </c>
      <c r="F33026" t="s">
        <v>7291</v>
      </c>
      <c r="G33026" t="s">
        <v>89</v>
      </c>
      <c r="H33026" s="1">
        <v>44812</v>
      </c>
      <c r="I33026" t="s">
        <v>70</v>
      </c>
      <c r="J33026">
        <v>25900399</v>
      </c>
      <c r="K33026" t="s">
        <v>7313</v>
      </c>
      <c r="L33026" s="1">
        <v>45037.390972222223</v>
      </c>
      <c r="M33026" s="1">
        <v>45245.386805555558</v>
      </c>
      <c r="N33026" s="1">
        <v>44812.464583333334</v>
      </c>
      <c r="O33026" s="1">
        <v>45244</v>
      </c>
    </row>
    <row r="33027" spans="1:15" x14ac:dyDescent="0.25">
      <c r="A33027">
        <v>18468716</v>
      </c>
      <c r="B33027" t="s">
        <v>27553</v>
      </c>
      <c r="C33027" t="s">
        <v>3979</v>
      </c>
      <c r="D33027" t="s">
        <v>65</v>
      </c>
      <c r="E33027">
        <v>11361</v>
      </c>
      <c r="F33027" t="s">
        <v>7294</v>
      </c>
      <c r="G33027" t="s">
        <v>67</v>
      </c>
      <c r="H33027" s="1">
        <v>44812</v>
      </c>
      <c r="I33027" t="s">
        <v>70</v>
      </c>
      <c r="J33027">
        <v>24368922</v>
      </c>
      <c r="K33027" t="s">
        <v>7427</v>
      </c>
      <c r="L33027" s="1">
        <v>44805.55</v>
      </c>
      <c r="M33027" s="1">
        <v>44812.486111111109</v>
      </c>
      <c r="N33027" t="s">
        <v>67</v>
      </c>
      <c r="O33027" t="s">
        <v>67</v>
      </c>
    </row>
    <row r="33028" spans="1:15" x14ac:dyDescent="0.25">
      <c r="A33028">
        <v>18468717</v>
      </c>
      <c r="B33028" t="s">
        <v>27555</v>
      </c>
      <c r="C33028" t="s">
        <v>1356</v>
      </c>
      <c r="D33028" t="s">
        <v>159</v>
      </c>
      <c r="E33028">
        <v>11204</v>
      </c>
      <c r="F33028" t="s">
        <v>7274</v>
      </c>
      <c r="G33028" t="s">
        <v>27554</v>
      </c>
      <c r="H33028" s="1">
        <v>44812</v>
      </c>
      <c r="I33028" t="s">
        <v>70</v>
      </c>
      <c r="J33028">
        <v>24363851</v>
      </c>
      <c r="K33028" t="s">
        <v>7283</v>
      </c>
      <c r="L33028" s="1">
        <v>44803.522222222222</v>
      </c>
      <c r="M33028" s="1">
        <v>44930.492361111108</v>
      </c>
      <c r="N33028" s="1">
        <v>44812.478472222225</v>
      </c>
      <c r="O33028" s="1">
        <v>44929</v>
      </c>
    </row>
    <row r="33029" spans="1:15" x14ac:dyDescent="0.25">
      <c r="A33029">
        <v>18468718</v>
      </c>
      <c r="B33029" t="s">
        <v>27556</v>
      </c>
      <c r="C33029" t="s">
        <v>712</v>
      </c>
      <c r="D33029" t="s">
        <v>65</v>
      </c>
      <c r="E33029">
        <v>11004</v>
      </c>
      <c r="F33029" t="s">
        <v>7274</v>
      </c>
      <c r="G33029" t="s">
        <v>67</v>
      </c>
      <c r="H33029" s="1">
        <v>44812</v>
      </c>
      <c r="I33029" t="s">
        <v>70</v>
      </c>
      <c r="J33029">
        <v>24403535</v>
      </c>
      <c r="K33029" t="s">
        <v>7432</v>
      </c>
      <c r="L33029" s="1">
        <v>44811.791666666664</v>
      </c>
      <c r="M33029" s="1">
        <v>44812.478472222225</v>
      </c>
      <c r="N33029" t="s">
        <v>67</v>
      </c>
      <c r="O33029" t="s">
        <v>67</v>
      </c>
    </row>
    <row r="33030" spans="1:15" x14ac:dyDescent="0.25">
      <c r="A33030">
        <v>18468719</v>
      </c>
      <c r="B33030" t="s">
        <v>10910</v>
      </c>
      <c r="C33030" t="s">
        <v>736</v>
      </c>
      <c r="D33030" t="s">
        <v>65</v>
      </c>
      <c r="E33030" t="s">
        <v>67</v>
      </c>
      <c r="F33030" t="s">
        <v>7274</v>
      </c>
      <c r="G33030" t="s">
        <v>67</v>
      </c>
      <c r="H33030" s="1">
        <v>44812</v>
      </c>
      <c r="I33030" t="s">
        <v>70</v>
      </c>
      <c r="J33030">
        <v>24382371</v>
      </c>
      <c r="K33030" t="s">
        <v>7305</v>
      </c>
      <c r="L33030" s="1">
        <v>44807.512499999997</v>
      </c>
      <c r="M33030" s="1">
        <v>45054.594444444447</v>
      </c>
      <c r="N33030" s="1">
        <v>44812.480555555558</v>
      </c>
      <c r="O33030" s="1">
        <v>45054</v>
      </c>
    </row>
    <row r="33031" spans="1:15" x14ac:dyDescent="0.25">
      <c r="A33031">
        <v>18468720</v>
      </c>
      <c r="B33031" t="s">
        <v>10910</v>
      </c>
      <c r="C33031" t="s">
        <v>736</v>
      </c>
      <c r="D33031" t="s">
        <v>65</v>
      </c>
      <c r="E33031" t="s">
        <v>67</v>
      </c>
      <c r="F33031" t="s">
        <v>7291</v>
      </c>
      <c r="G33031" t="s">
        <v>67</v>
      </c>
      <c r="H33031" s="1">
        <v>44812</v>
      </c>
      <c r="I33031" t="s">
        <v>66</v>
      </c>
      <c r="J33031" t="s">
        <v>67</v>
      </c>
      <c r="K33031" t="s">
        <v>67</v>
      </c>
      <c r="L33031" t="s">
        <v>67</v>
      </c>
      <c r="M33031" t="s">
        <v>67</v>
      </c>
      <c r="N33031" s="1">
        <v>44812.48333333333</v>
      </c>
      <c r="O33031" t="s">
        <v>67</v>
      </c>
    </row>
    <row r="33032" spans="1:15" x14ac:dyDescent="0.25">
      <c r="A33032">
        <v>18468721</v>
      </c>
      <c r="B33032" t="s">
        <v>18059</v>
      </c>
      <c r="C33032" t="s">
        <v>23444</v>
      </c>
      <c r="D33032" t="s">
        <v>159</v>
      </c>
      <c r="E33032">
        <v>11204</v>
      </c>
      <c r="F33032" t="s">
        <v>7274</v>
      </c>
      <c r="G33032" t="s">
        <v>27557</v>
      </c>
      <c r="H33032" s="1">
        <v>44812</v>
      </c>
      <c r="I33032" t="s">
        <v>70</v>
      </c>
      <c r="J33032">
        <v>25678999</v>
      </c>
      <c r="K33032" t="s">
        <v>7306</v>
      </c>
      <c r="L33032" s="1">
        <v>45007.702777777777</v>
      </c>
      <c r="M33032" s="1">
        <v>45019.663194444445</v>
      </c>
      <c r="N33032" s="1">
        <v>44812.493055555555</v>
      </c>
      <c r="O33032" s="1">
        <v>45019</v>
      </c>
    </row>
    <row r="33033" spans="1:15" x14ac:dyDescent="0.25">
      <c r="A33033">
        <v>18468722</v>
      </c>
      <c r="B33033" t="s">
        <v>5106</v>
      </c>
      <c r="C33033" t="s">
        <v>3246</v>
      </c>
      <c r="D33033" t="s">
        <v>159</v>
      </c>
      <c r="E33033">
        <v>11220</v>
      </c>
      <c r="F33033" t="s">
        <v>7256</v>
      </c>
      <c r="G33033" t="s">
        <v>27558</v>
      </c>
      <c r="H33033" s="1">
        <v>44812</v>
      </c>
      <c r="I33033" t="s">
        <v>70</v>
      </c>
      <c r="J33033" t="s">
        <v>67</v>
      </c>
      <c r="K33033" t="s">
        <v>67</v>
      </c>
      <c r="L33033" t="s">
        <v>67</v>
      </c>
      <c r="M33033" t="s">
        <v>67</v>
      </c>
      <c r="N33033" t="s">
        <v>67</v>
      </c>
      <c r="O33033" t="s">
        <v>67</v>
      </c>
    </row>
    <row r="33034" spans="1:15" x14ac:dyDescent="0.25">
      <c r="A33034">
        <v>18468723</v>
      </c>
      <c r="B33034" t="s">
        <v>27559</v>
      </c>
      <c r="C33034" t="s">
        <v>1740</v>
      </c>
      <c r="D33034" t="s">
        <v>65</v>
      </c>
      <c r="E33034">
        <v>11364</v>
      </c>
      <c r="F33034" t="s">
        <v>7274</v>
      </c>
      <c r="G33034" t="s">
        <v>7821</v>
      </c>
      <c r="H33034" s="1">
        <v>44812</v>
      </c>
      <c r="I33034" t="s">
        <v>70</v>
      </c>
      <c r="J33034">
        <v>24407794</v>
      </c>
      <c r="K33034" t="s">
        <v>7622</v>
      </c>
      <c r="L33034" s="1">
        <v>44810.74722222222</v>
      </c>
      <c r="M33034" t="s">
        <v>67</v>
      </c>
      <c r="N33034" s="1">
        <v>44812.544444444444</v>
      </c>
      <c r="O33034" t="s">
        <v>67</v>
      </c>
    </row>
    <row r="33035" spans="1:15" x14ac:dyDescent="0.25">
      <c r="A33035">
        <v>18468724</v>
      </c>
      <c r="B33035" t="s">
        <v>419</v>
      </c>
      <c r="C33035" t="s">
        <v>2010</v>
      </c>
      <c r="D33035" t="s">
        <v>191</v>
      </c>
      <c r="E33035">
        <v>10314</v>
      </c>
      <c r="F33035" t="s">
        <v>182</v>
      </c>
      <c r="G33035" t="s">
        <v>27560</v>
      </c>
      <c r="H33035" s="1">
        <v>44812</v>
      </c>
      <c r="I33035" t="s">
        <v>70</v>
      </c>
      <c r="J33035" t="s">
        <v>67</v>
      </c>
      <c r="K33035" t="s">
        <v>67</v>
      </c>
      <c r="L33035" t="s">
        <v>67</v>
      </c>
      <c r="M33035" t="s">
        <v>67</v>
      </c>
      <c r="N33035" s="1">
        <v>44812.556944444441</v>
      </c>
      <c r="O33035" s="1">
        <v>44812</v>
      </c>
    </row>
    <row r="33036" spans="1:15" x14ac:dyDescent="0.25">
      <c r="A33036">
        <v>18468725</v>
      </c>
      <c r="B33036" t="s">
        <v>2822</v>
      </c>
      <c r="C33036" t="s">
        <v>1302</v>
      </c>
      <c r="D33036" t="s">
        <v>159</v>
      </c>
      <c r="E33036">
        <v>11204</v>
      </c>
      <c r="F33036" t="s">
        <v>1830</v>
      </c>
      <c r="G33036" t="s">
        <v>27561</v>
      </c>
      <c r="H33036" s="1">
        <v>44812</v>
      </c>
      <c r="I33036" t="s">
        <v>70</v>
      </c>
      <c r="J33036">
        <v>24388506</v>
      </c>
      <c r="K33036" t="s">
        <v>10362</v>
      </c>
      <c r="L33036" s="1">
        <v>44807.054166666669</v>
      </c>
      <c r="M33036" s="1">
        <v>44812.576388888891</v>
      </c>
      <c r="N33036" t="s">
        <v>67</v>
      </c>
      <c r="O33036" t="s">
        <v>67</v>
      </c>
    </row>
    <row r="33037" spans="1:15" x14ac:dyDescent="0.25">
      <c r="A33037">
        <v>18468726</v>
      </c>
      <c r="B33037" t="s">
        <v>3945</v>
      </c>
      <c r="C33037" t="s">
        <v>5241</v>
      </c>
      <c r="D33037" t="s">
        <v>159</v>
      </c>
      <c r="E33037">
        <v>11235</v>
      </c>
      <c r="F33037" t="s">
        <v>7294</v>
      </c>
      <c r="G33037" t="s">
        <v>27562</v>
      </c>
      <c r="H33037" s="1">
        <v>44812</v>
      </c>
      <c r="I33037" t="s">
        <v>70</v>
      </c>
      <c r="J33037">
        <v>24403339</v>
      </c>
      <c r="K33037" t="s">
        <v>7296</v>
      </c>
      <c r="L33037" s="1">
        <v>44810.86041666667</v>
      </c>
      <c r="M33037" s="1">
        <v>44812.57916666667</v>
      </c>
      <c r="N33037" t="s">
        <v>67</v>
      </c>
      <c r="O33037" t="s">
        <v>67</v>
      </c>
    </row>
    <row r="33038" spans="1:15" x14ac:dyDescent="0.25">
      <c r="A33038">
        <v>18468727</v>
      </c>
      <c r="B33038" t="s">
        <v>27564</v>
      </c>
      <c r="C33038" t="s">
        <v>27565</v>
      </c>
      <c r="D33038" t="s">
        <v>84</v>
      </c>
      <c r="E33038">
        <v>10466</v>
      </c>
      <c r="F33038" t="s">
        <v>7391</v>
      </c>
      <c r="G33038" t="s">
        <v>27563</v>
      </c>
      <c r="H33038" s="1">
        <v>44812</v>
      </c>
      <c r="I33038" t="s">
        <v>70</v>
      </c>
      <c r="J33038" t="s">
        <v>67</v>
      </c>
      <c r="K33038" t="s">
        <v>67</v>
      </c>
      <c r="L33038" t="s">
        <v>67</v>
      </c>
      <c r="M33038" t="s">
        <v>67</v>
      </c>
      <c r="N33038" t="s">
        <v>67</v>
      </c>
      <c r="O33038" t="s">
        <v>67</v>
      </c>
    </row>
    <row r="33039" spans="1:15" x14ac:dyDescent="0.25">
      <c r="A33039">
        <v>18468728</v>
      </c>
      <c r="B33039" t="s">
        <v>5947</v>
      </c>
      <c r="C33039" t="s">
        <v>1302</v>
      </c>
      <c r="D33039" t="s">
        <v>159</v>
      </c>
      <c r="E33039">
        <v>11204</v>
      </c>
      <c r="F33039" t="s">
        <v>1830</v>
      </c>
      <c r="G33039" t="s">
        <v>27566</v>
      </c>
      <c r="H33039" s="1">
        <v>44812</v>
      </c>
      <c r="I33039" t="s">
        <v>70</v>
      </c>
      <c r="J33039">
        <v>24368981</v>
      </c>
      <c r="K33039" t="s">
        <v>7272</v>
      </c>
      <c r="L33039" s="1">
        <v>44805.782638888886</v>
      </c>
      <c r="M33039" s="1">
        <v>44812.59097222222</v>
      </c>
      <c r="N33039" t="s">
        <v>67</v>
      </c>
      <c r="O33039" t="s">
        <v>67</v>
      </c>
    </row>
    <row r="33040" spans="1:15" x14ac:dyDescent="0.25">
      <c r="A33040">
        <v>18468729</v>
      </c>
      <c r="D33040" t="s">
        <v>65</v>
      </c>
      <c r="E33040" t="s">
        <v>67</v>
      </c>
      <c r="F33040" t="s">
        <v>182</v>
      </c>
      <c r="G33040" t="s">
        <v>27567</v>
      </c>
      <c r="H33040" s="1">
        <v>44812</v>
      </c>
      <c r="I33040" t="s">
        <v>70</v>
      </c>
      <c r="J33040" t="s">
        <v>67</v>
      </c>
      <c r="K33040" t="s">
        <v>67</v>
      </c>
      <c r="L33040" t="s">
        <v>67</v>
      </c>
      <c r="M33040" t="s">
        <v>67</v>
      </c>
      <c r="N33040" t="s">
        <v>67</v>
      </c>
      <c r="O33040" t="s">
        <v>67</v>
      </c>
    </row>
    <row r="33041" spans="1:15" x14ac:dyDescent="0.25">
      <c r="A33041">
        <v>18468730</v>
      </c>
      <c r="B33041" t="s">
        <v>1481</v>
      </c>
      <c r="C33041" t="s">
        <v>1482</v>
      </c>
      <c r="D33041" t="s">
        <v>159</v>
      </c>
      <c r="E33041">
        <v>11223</v>
      </c>
      <c r="F33041" t="s">
        <v>182</v>
      </c>
      <c r="G33041" t="s">
        <v>27568</v>
      </c>
      <c r="H33041" s="1">
        <v>44812</v>
      </c>
      <c r="I33041" t="s">
        <v>70</v>
      </c>
      <c r="J33041" t="s">
        <v>67</v>
      </c>
      <c r="K33041" t="s">
        <v>67</v>
      </c>
      <c r="L33041" t="s">
        <v>67</v>
      </c>
      <c r="M33041" t="s">
        <v>67</v>
      </c>
      <c r="N33041" s="1">
        <v>44812.597222222219</v>
      </c>
      <c r="O33041" s="1">
        <v>44880</v>
      </c>
    </row>
    <row r="33042" spans="1:15" x14ac:dyDescent="0.25">
      <c r="A33042">
        <v>18468731</v>
      </c>
      <c r="B33042" t="s">
        <v>2044</v>
      </c>
      <c r="C33042" t="s">
        <v>6831</v>
      </c>
      <c r="D33042" t="s">
        <v>191</v>
      </c>
      <c r="E33042">
        <v>10312</v>
      </c>
      <c r="F33042" t="s">
        <v>7256</v>
      </c>
      <c r="G33042" t="s">
        <v>27569</v>
      </c>
      <c r="H33042" s="1">
        <v>44812</v>
      </c>
      <c r="I33042" t="s">
        <v>70</v>
      </c>
      <c r="J33042" t="s">
        <v>67</v>
      </c>
      <c r="K33042" t="s">
        <v>67</v>
      </c>
      <c r="L33042" t="s">
        <v>67</v>
      </c>
      <c r="M33042" t="s">
        <v>67</v>
      </c>
      <c r="N33042" t="s">
        <v>67</v>
      </c>
      <c r="O33042" t="s">
        <v>67</v>
      </c>
    </row>
    <row r="33043" spans="1:15" x14ac:dyDescent="0.25">
      <c r="A33043">
        <v>18468732</v>
      </c>
      <c r="B33043" t="s">
        <v>953</v>
      </c>
      <c r="C33043" t="s">
        <v>6831</v>
      </c>
      <c r="D33043" t="s">
        <v>191</v>
      </c>
      <c r="E33043">
        <v>10312</v>
      </c>
      <c r="F33043" t="s">
        <v>7256</v>
      </c>
      <c r="G33043" t="s">
        <v>67</v>
      </c>
      <c r="H33043" s="1">
        <v>44812</v>
      </c>
      <c r="I33043" t="s">
        <v>70</v>
      </c>
      <c r="J33043" t="s">
        <v>67</v>
      </c>
      <c r="K33043" t="s">
        <v>67</v>
      </c>
      <c r="L33043" t="s">
        <v>67</v>
      </c>
      <c r="M33043" t="s">
        <v>67</v>
      </c>
      <c r="N33043" t="s">
        <v>67</v>
      </c>
      <c r="O33043" t="s">
        <v>67</v>
      </c>
    </row>
    <row r="33044" spans="1:15" x14ac:dyDescent="0.25">
      <c r="A33044">
        <v>18468733</v>
      </c>
      <c r="B33044" t="s">
        <v>14389</v>
      </c>
      <c r="C33044" t="s">
        <v>6073</v>
      </c>
      <c r="D33044" t="s">
        <v>191</v>
      </c>
      <c r="E33044">
        <v>10312</v>
      </c>
      <c r="F33044" t="s">
        <v>7256</v>
      </c>
      <c r="G33044" t="s">
        <v>67</v>
      </c>
      <c r="H33044" s="1">
        <v>44812</v>
      </c>
      <c r="I33044" t="s">
        <v>70</v>
      </c>
      <c r="J33044" t="s">
        <v>67</v>
      </c>
      <c r="K33044" t="s">
        <v>67</v>
      </c>
      <c r="L33044" t="s">
        <v>67</v>
      </c>
      <c r="M33044" t="s">
        <v>67</v>
      </c>
      <c r="N33044" t="s">
        <v>67</v>
      </c>
      <c r="O33044" t="s">
        <v>67</v>
      </c>
    </row>
    <row r="33045" spans="1:15" x14ac:dyDescent="0.25">
      <c r="A33045">
        <v>18468734</v>
      </c>
      <c r="B33045" t="s">
        <v>14389</v>
      </c>
      <c r="C33045" t="s">
        <v>6073</v>
      </c>
      <c r="D33045" t="s">
        <v>191</v>
      </c>
      <c r="E33045">
        <v>10312</v>
      </c>
      <c r="F33045" t="s">
        <v>7256</v>
      </c>
      <c r="G33045" t="s">
        <v>67</v>
      </c>
      <c r="H33045" s="1">
        <v>44812</v>
      </c>
      <c r="I33045" t="s">
        <v>70</v>
      </c>
      <c r="J33045" t="s">
        <v>67</v>
      </c>
      <c r="K33045" t="s">
        <v>67</v>
      </c>
      <c r="L33045" t="s">
        <v>67</v>
      </c>
      <c r="M33045" t="s">
        <v>67</v>
      </c>
      <c r="N33045" t="s">
        <v>67</v>
      </c>
      <c r="O33045" t="s">
        <v>67</v>
      </c>
    </row>
    <row r="33046" spans="1:15" x14ac:dyDescent="0.25">
      <c r="A33046">
        <v>18468735</v>
      </c>
      <c r="B33046" t="s">
        <v>692</v>
      </c>
      <c r="C33046" t="s">
        <v>5694</v>
      </c>
      <c r="D33046" t="s">
        <v>94</v>
      </c>
      <c r="E33046" t="s">
        <v>67</v>
      </c>
      <c r="F33046" t="s">
        <v>182</v>
      </c>
      <c r="G33046" t="s">
        <v>8663</v>
      </c>
      <c r="H33046" s="1">
        <v>44812</v>
      </c>
      <c r="I33046" t="s">
        <v>70</v>
      </c>
      <c r="J33046" t="s">
        <v>67</v>
      </c>
      <c r="K33046" t="s">
        <v>67</v>
      </c>
      <c r="L33046" t="s">
        <v>67</v>
      </c>
      <c r="M33046" t="s">
        <v>67</v>
      </c>
      <c r="N33046" s="1">
        <v>44812.627083333333</v>
      </c>
      <c r="O33046" s="1">
        <v>44812</v>
      </c>
    </row>
    <row r="33047" spans="1:15" x14ac:dyDescent="0.25">
      <c r="A33047">
        <v>18468736</v>
      </c>
      <c r="D33047" t="s">
        <v>94</v>
      </c>
      <c r="E33047">
        <v>10002</v>
      </c>
      <c r="F33047" t="s">
        <v>182</v>
      </c>
      <c r="G33047" t="s">
        <v>8663</v>
      </c>
      <c r="H33047" s="1">
        <v>44812</v>
      </c>
      <c r="I33047" t="s">
        <v>70</v>
      </c>
      <c r="J33047" t="s">
        <v>67</v>
      </c>
      <c r="K33047" t="s">
        <v>67</v>
      </c>
      <c r="L33047" t="s">
        <v>67</v>
      </c>
      <c r="M33047" t="s">
        <v>67</v>
      </c>
      <c r="N33047" s="1">
        <v>44812.630555555559</v>
      </c>
      <c r="O33047" s="1">
        <v>44812</v>
      </c>
    </row>
    <row r="33048" spans="1:15" x14ac:dyDescent="0.25">
      <c r="A33048">
        <v>18468739</v>
      </c>
      <c r="D33048" t="s">
        <v>94</v>
      </c>
      <c r="E33048">
        <v>10002</v>
      </c>
      <c r="F33048" t="s">
        <v>182</v>
      </c>
      <c r="G33048" t="s">
        <v>8663</v>
      </c>
      <c r="H33048" s="1">
        <v>44812</v>
      </c>
      <c r="I33048" t="s">
        <v>70</v>
      </c>
      <c r="J33048" t="s">
        <v>67</v>
      </c>
      <c r="K33048" t="s">
        <v>67</v>
      </c>
      <c r="L33048" t="s">
        <v>67</v>
      </c>
      <c r="M33048" t="s">
        <v>67</v>
      </c>
      <c r="N33048" s="1">
        <v>44812.631944444445</v>
      </c>
      <c r="O33048" s="1">
        <v>44812</v>
      </c>
    </row>
    <row r="33049" spans="1:15" x14ac:dyDescent="0.25">
      <c r="A33049">
        <v>18468744</v>
      </c>
      <c r="B33049" t="s">
        <v>4562</v>
      </c>
      <c r="C33049" t="s">
        <v>27571</v>
      </c>
      <c r="D33049" t="s">
        <v>159</v>
      </c>
      <c r="E33049">
        <v>11229</v>
      </c>
      <c r="F33049" t="s">
        <v>7274</v>
      </c>
      <c r="G33049" t="s">
        <v>27570</v>
      </c>
      <c r="H33049" s="1">
        <v>44812</v>
      </c>
      <c r="I33049" t="s">
        <v>70</v>
      </c>
      <c r="J33049">
        <v>24403422</v>
      </c>
      <c r="K33049" t="s">
        <v>7306</v>
      </c>
      <c r="L33049" s="1">
        <v>44811.488194444442</v>
      </c>
      <c r="M33049" s="1">
        <v>44812.63958333333</v>
      </c>
      <c r="N33049" t="s">
        <v>67</v>
      </c>
      <c r="O33049" t="s">
        <v>67</v>
      </c>
    </row>
    <row r="33050" spans="1:15" x14ac:dyDescent="0.25">
      <c r="A33050">
        <v>18468746</v>
      </c>
      <c r="B33050" t="s">
        <v>15577</v>
      </c>
      <c r="C33050" t="s">
        <v>9366</v>
      </c>
      <c r="D33050" t="s">
        <v>191</v>
      </c>
      <c r="E33050">
        <v>10306</v>
      </c>
      <c r="F33050" t="s">
        <v>7256</v>
      </c>
      <c r="G33050" t="s">
        <v>67</v>
      </c>
      <c r="H33050" s="1">
        <v>44804</v>
      </c>
      <c r="I33050" t="s">
        <v>70</v>
      </c>
      <c r="J33050" t="s">
        <v>67</v>
      </c>
      <c r="K33050" t="s">
        <v>67</v>
      </c>
      <c r="L33050" t="s">
        <v>67</v>
      </c>
      <c r="M33050" t="s">
        <v>67</v>
      </c>
      <c r="N33050" t="s">
        <v>67</v>
      </c>
      <c r="O33050" t="s">
        <v>67</v>
      </c>
    </row>
    <row r="33051" spans="1:15" x14ac:dyDescent="0.25">
      <c r="A33051">
        <v>18468748</v>
      </c>
      <c r="B33051" t="s">
        <v>959</v>
      </c>
      <c r="C33051" t="s">
        <v>4181</v>
      </c>
      <c r="D33051" t="s">
        <v>159</v>
      </c>
      <c r="E33051">
        <v>11229</v>
      </c>
      <c r="F33051" t="s">
        <v>7291</v>
      </c>
      <c r="G33051" t="s">
        <v>27573</v>
      </c>
      <c r="H33051" s="1">
        <v>44812</v>
      </c>
      <c r="I33051" t="s">
        <v>70</v>
      </c>
      <c r="J33051" t="s">
        <v>67</v>
      </c>
      <c r="K33051" t="s">
        <v>67</v>
      </c>
      <c r="L33051" t="s">
        <v>67</v>
      </c>
      <c r="M33051" t="s">
        <v>67</v>
      </c>
      <c r="N33051" s="1">
        <v>44812.644444444442</v>
      </c>
      <c r="O33051" s="1">
        <v>45042</v>
      </c>
    </row>
    <row r="33052" spans="1:15" x14ac:dyDescent="0.25">
      <c r="A33052">
        <v>18468752</v>
      </c>
      <c r="B33052" t="s">
        <v>2677</v>
      </c>
      <c r="C33052" t="s">
        <v>2707</v>
      </c>
      <c r="D33052" t="s">
        <v>159</v>
      </c>
      <c r="E33052">
        <v>11223</v>
      </c>
      <c r="F33052" t="s">
        <v>1830</v>
      </c>
      <c r="G33052" t="s">
        <v>27574</v>
      </c>
      <c r="H33052" s="1">
        <v>44812</v>
      </c>
      <c r="I33052" t="s">
        <v>70</v>
      </c>
      <c r="J33052">
        <v>24368605</v>
      </c>
      <c r="K33052" t="s">
        <v>7272</v>
      </c>
      <c r="L33052" s="1">
        <v>44803.789583333331</v>
      </c>
      <c r="M33052" s="1">
        <v>44812.650694444441</v>
      </c>
      <c r="N33052" t="s">
        <v>67</v>
      </c>
      <c r="O33052" t="s">
        <v>67</v>
      </c>
    </row>
    <row r="33053" spans="1:15" x14ac:dyDescent="0.25">
      <c r="A33053">
        <v>18468757</v>
      </c>
      <c r="B33053" t="s">
        <v>11273</v>
      </c>
      <c r="C33053" t="s">
        <v>2387</v>
      </c>
      <c r="D33053" t="s">
        <v>65</v>
      </c>
      <c r="E33053">
        <v>11417</v>
      </c>
      <c r="F33053" t="s">
        <v>182</v>
      </c>
      <c r="G33053" t="s">
        <v>27575</v>
      </c>
      <c r="H33053" s="1">
        <v>44813</v>
      </c>
      <c r="I33053" t="s">
        <v>70</v>
      </c>
      <c r="J33053" t="s">
        <v>67</v>
      </c>
      <c r="K33053" t="s">
        <v>67</v>
      </c>
      <c r="L33053" t="s">
        <v>67</v>
      </c>
      <c r="M33053" t="s">
        <v>67</v>
      </c>
      <c r="N33053" s="1">
        <v>44813.314583333333</v>
      </c>
      <c r="O33053" s="1">
        <v>44865</v>
      </c>
    </row>
    <row r="33054" spans="1:15" x14ac:dyDescent="0.25">
      <c r="A33054">
        <v>18468758</v>
      </c>
      <c r="B33054" t="s">
        <v>9653</v>
      </c>
      <c r="C33054" t="s">
        <v>1249</v>
      </c>
      <c r="D33054" t="s">
        <v>65</v>
      </c>
      <c r="E33054" t="s">
        <v>67</v>
      </c>
      <c r="F33054" t="s">
        <v>7294</v>
      </c>
      <c r="G33054" t="s">
        <v>27576</v>
      </c>
      <c r="H33054" s="1">
        <v>44813</v>
      </c>
      <c r="I33054" t="s">
        <v>70</v>
      </c>
      <c r="J33054">
        <v>24415461</v>
      </c>
      <c r="K33054" t="s">
        <v>7427</v>
      </c>
      <c r="L33054" s="1">
        <v>44812.78402777778</v>
      </c>
      <c r="M33054" t="s">
        <v>67</v>
      </c>
      <c r="N33054" s="1">
        <v>44813.32708333333</v>
      </c>
      <c r="O33054" t="s">
        <v>67</v>
      </c>
    </row>
    <row r="33055" spans="1:15" x14ac:dyDescent="0.25">
      <c r="A33055">
        <v>18468763</v>
      </c>
      <c r="B33055" t="s">
        <v>27580</v>
      </c>
      <c r="C33055" t="s">
        <v>1632</v>
      </c>
      <c r="D33055" t="s">
        <v>65</v>
      </c>
      <c r="E33055">
        <v>11360</v>
      </c>
      <c r="F33055" t="s">
        <v>182</v>
      </c>
      <c r="G33055" t="s">
        <v>27579</v>
      </c>
      <c r="H33055" s="1">
        <v>44813</v>
      </c>
      <c r="I33055" t="s">
        <v>70</v>
      </c>
      <c r="J33055">
        <v>24068618</v>
      </c>
      <c r="K33055" t="s">
        <v>7269</v>
      </c>
      <c r="L33055" s="1">
        <v>44762.413888888892</v>
      </c>
      <c r="M33055" s="1">
        <v>44813.392361111109</v>
      </c>
      <c r="N33055" t="s">
        <v>67</v>
      </c>
      <c r="O33055" t="s">
        <v>67</v>
      </c>
    </row>
    <row r="33056" spans="1:15" x14ac:dyDescent="0.25">
      <c r="A33056">
        <v>18468764</v>
      </c>
      <c r="B33056" t="s">
        <v>2789</v>
      </c>
      <c r="C33056" t="s">
        <v>9060</v>
      </c>
      <c r="D33056" t="s">
        <v>159</v>
      </c>
      <c r="E33056">
        <v>11215</v>
      </c>
      <c r="F33056" t="s">
        <v>1830</v>
      </c>
      <c r="G33056" t="s">
        <v>27581</v>
      </c>
      <c r="H33056" s="1">
        <v>44811</v>
      </c>
      <c r="I33056" t="s">
        <v>70</v>
      </c>
      <c r="J33056">
        <v>24309370</v>
      </c>
      <c r="K33056" t="s">
        <v>7272</v>
      </c>
      <c r="L33056" s="1">
        <v>44796.644571759258</v>
      </c>
      <c r="M33056" s="1">
        <v>44812.437013888892</v>
      </c>
      <c r="N33056" t="s">
        <v>67</v>
      </c>
      <c r="O33056" t="s">
        <v>67</v>
      </c>
    </row>
    <row r="33057" spans="1:15" x14ac:dyDescent="0.25">
      <c r="A33057">
        <v>18468765</v>
      </c>
      <c r="B33057" t="s">
        <v>5717</v>
      </c>
      <c r="C33057" t="s">
        <v>9060</v>
      </c>
      <c r="D33057" t="s">
        <v>159</v>
      </c>
      <c r="E33057">
        <v>11215</v>
      </c>
      <c r="F33057" t="s">
        <v>1830</v>
      </c>
      <c r="G33057" t="s">
        <v>27582</v>
      </c>
      <c r="H33057" s="1">
        <v>44812</v>
      </c>
      <c r="I33057" t="s">
        <v>70</v>
      </c>
      <c r="J33057">
        <v>24381318</v>
      </c>
      <c r="K33057" t="s">
        <v>7316</v>
      </c>
      <c r="L33057" s="1">
        <v>44805.822060185186</v>
      </c>
      <c r="M33057" s="1">
        <v>44812.426041666666</v>
      </c>
      <c r="N33057" t="s">
        <v>67</v>
      </c>
      <c r="O33057" t="s">
        <v>67</v>
      </c>
    </row>
    <row r="33058" spans="1:15" x14ac:dyDescent="0.25">
      <c r="A33058">
        <v>18468766</v>
      </c>
      <c r="B33058" t="s">
        <v>3397</v>
      </c>
      <c r="C33058" t="s">
        <v>175</v>
      </c>
      <c r="D33058" t="s">
        <v>159</v>
      </c>
      <c r="E33058">
        <v>11228</v>
      </c>
      <c r="F33058" t="s">
        <v>1830</v>
      </c>
      <c r="G33058" t="s">
        <v>27583</v>
      </c>
      <c r="H33058" s="1">
        <v>44812</v>
      </c>
      <c r="I33058" t="s">
        <v>70</v>
      </c>
      <c r="J33058">
        <v>24372194</v>
      </c>
      <c r="K33058" t="s">
        <v>7272</v>
      </c>
      <c r="L33058" s="1">
        <v>44804.545497685183</v>
      </c>
      <c r="M33058" s="1">
        <v>44812.550694444442</v>
      </c>
      <c r="N33058" t="s">
        <v>67</v>
      </c>
      <c r="O33058" t="s">
        <v>67</v>
      </c>
    </row>
    <row r="33059" spans="1:15" x14ac:dyDescent="0.25">
      <c r="A33059">
        <v>18468767</v>
      </c>
      <c r="B33059" t="s">
        <v>27585</v>
      </c>
      <c r="C33059" t="s">
        <v>1298</v>
      </c>
      <c r="D33059" t="s">
        <v>65</v>
      </c>
      <c r="E33059">
        <v>11357</v>
      </c>
      <c r="F33059" t="s">
        <v>7294</v>
      </c>
      <c r="G33059" t="s">
        <v>27584</v>
      </c>
      <c r="H33059" s="1">
        <v>44813</v>
      </c>
      <c r="I33059" t="s">
        <v>70</v>
      </c>
      <c r="J33059">
        <v>24343821</v>
      </c>
      <c r="K33059" t="s">
        <v>7296</v>
      </c>
      <c r="L33059" s="1">
        <v>44799.723611111112</v>
      </c>
      <c r="M33059" s="1">
        <v>44813.459722222222</v>
      </c>
      <c r="N33059" t="s">
        <v>67</v>
      </c>
      <c r="O33059" t="s">
        <v>67</v>
      </c>
    </row>
    <row r="33060" spans="1:15" x14ac:dyDescent="0.25">
      <c r="A33060">
        <v>18468768</v>
      </c>
      <c r="B33060" t="s">
        <v>27586</v>
      </c>
      <c r="C33060" t="s">
        <v>4298</v>
      </c>
      <c r="D33060" t="s">
        <v>65</v>
      </c>
      <c r="E33060">
        <v>11357</v>
      </c>
      <c r="F33060" t="s">
        <v>7291</v>
      </c>
      <c r="G33060" t="s">
        <v>67</v>
      </c>
      <c r="H33060" s="1">
        <v>44813</v>
      </c>
      <c r="I33060" t="s">
        <v>66</v>
      </c>
      <c r="J33060">
        <v>24261540</v>
      </c>
      <c r="K33060" t="s">
        <v>7313</v>
      </c>
      <c r="L33060" s="1">
        <v>44790.693749999999</v>
      </c>
      <c r="M33060" t="s">
        <v>67</v>
      </c>
      <c r="N33060" s="1">
        <v>44813.468055555553</v>
      </c>
      <c r="O33060" t="s">
        <v>67</v>
      </c>
    </row>
    <row r="33061" spans="1:15" x14ac:dyDescent="0.25">
      <c r="A33061">
        <v>18468769</v>
      </c>
      <c r="B33061" t="s">
        <v>27588</v>
      </c>
      <c r="C33061" t="s">
        <v>7490</v>
      </c>
      <c r="D33061" t="s">
        <v>65</v>
      </c>
      <c r="E33061" t="s">
        <v>67</v>
      </c>
      <c r="F33061" t="s">
        <v>7291</v>
      </c>
      <c r="G33061" t="s">
        <v>27587</v>
      </c>
      <c r="H33061" s="1">
        <v>44813</v>
      </c>
      <c r="I33061" t="s">
        <v>70</v>
      </c>
      <c r="J33061">
        <v>24378758</v>
      </c>
      <c r="K33061" t="s">
        <v>7313</v>
      </c>
      <c r="L33061" s="1">
        <v>44805.548611111109</v>
      </c>
      <c r="M33061" s="1">
        <v>44813.479861111111</v>
      </c>
      <c r="N33061" t="s">
        <v>67</v>
      </c>
      <c r="O33061" t="s">
        <v>67</v>
      </c>
    </row>
    <row r="33062" spans="1:15" x14ac:dyDescent="0.25">
      <c r="A33062">
        <v>18468770</v>
      </c>
      <c r="B33062" t="s">
        <v>27590</v>
      </c>
      <c r="C33062" t="s">
        <v>1637</v>
      </c>
      <c r="D33062" t="s">
        <v>65</v>
      </c>
      <c r="E33062">
        <v>11435</v>
      </c>
      <c r="F33062" t="s">
        <v>7274</v>
      </c>
      <c r="G33062" t="s">
        <v>27589</v>
      </c>
      <c r="H33062" s="1">
        <v>44813</v>
      </c>
      <c r="I33062" t="s">
        <v>70</v>
      </c>
      <c r="J33062">
        <v>24359777</v>
      </c>
      <c r="K33062" t="s">
        <v>7283</v>
      </c>
      <c r="L33062" s="1">
        <v>44802.558333333334</v>
      </c>
      <c r="M33062" t="s">
        <v>67</v>
      </c>
      <c r="N33062" s="1">
        <v>44813.480555555558</v>
      </c>
      <c r="O33062" t="s">
        <v>67</v>
      </c>
    </row>
    <row r="33063" spans="1:15" x14ac:dyDescent="0.25">
      <c r="A33063">
        <v>18468773</v>
      </c>
      <c r="B33063" t="s">
        <v>27591</v>
      </c>
      <c r="C33063" t="s">
        <v>27592</v>
      </c>
      <c r="D33063" t="s">
        <v>65</v>
      </c>
      <c r="E33063" t="s">
        <v>67</v>
      </c>
      <c r="F33063" t="s">
        <v>7291</v>
      </c>
      <c r="G33063" t="s">
        <v>67</v>
      </c>
      <c r="H33063" s="1">
        <v>44813</v>
      </c>
      <c r="I33063" t="s">
        <v>66</v>
      </c>
      <c r="J33063">
        <v>23970950</v>
      </c>
      <c r="K33063" t="s">
        <v>7313</v>
      </c>
      <c r="L33063" s="1">
        <v>44751.374305555553</v>
      </c>
      <c r="M33063" t="s">
        <v>67</v>
      </c>
      <c r="N33063" s="1">
        <v>44813.482638888891</v>
      </c>
      <c r="O33063" t="s">
        <v>67</v>
      </c>
    </row>
    <row r="33064" spans="1:15" x14ac:dyDescent="0.25">
      <c r="A33064">
        <v>18468774</v>
      </c>
      <c r="B33064" t="s">
        <v>27590</v>
      </c>
      <c r="C33064" t="s">
        <v>1637</v>
      </c>
      <c r="D33064" t="s">
        <v>65</v>
      </c>
      <c r="E33064">
        <v>11435</v>
      </c>
      <c r="F33064" t="s">
        <v>7291</v>
      </c>
      <c r="G33064" t="s">
        <v>27593</v>
      </c>
      <c r="H33064" s="1">
        <v>44813</v>
      </c>
      <c r="I33064" t="s">
        <v>70</v>
      </c>
      <c r="J33064">
        <v>25569177</v>
      </c>
      <c r="K33064" t="s">
        <v>7382</v>
      </c>
      <c r="L33064" s="1">
        <v>44991.39166666667</v>
      </c>
      <c r="M33064" t="s">
        <v>67</v>
      </c>
      <c r="N33064" s="1">
        <v>44813.489583333336</v>
      </c>
      <c r="O33064" t="s">
        <v>67</v>
      </c>
    </row>
    <row r="33065" spans="1:15" x14ac:dyDescent="0.25">
      <c r="A33065">
        <v>18468779</v>
      </c>
      <c r="B33065" t="s">
        <v>16475</v>
      </c>
      <c r="C33065" t="s">
        <v>1404</v>
      </c>
      <c r="D33065" t="s">
        <v>65</v>
      </c>
      <c r="E33065">
        <v>11357</v>
      </c>
      <c r="F33065" t="s">
        <v>7274</v>
      </c>
      <c r="G33065" t="s">
        <v>14074</v>
      </c>
      <c r="H33065" s="1">
        <v>44813</v>
      </c>
      <c r="I33065" t="s">
        <v>70</v>
      </c>
      <c r="J33065">
        <v>24223862</v>
      </c>
      <c r="K33065" t="s">
        <v>7305</v>
      </c>
      <c r="L33065" s="1">
        <v>44783.388194444444</v>
      </c>
      <c r="M33065" s="1">
        <v>44813.51458333333</v>
      </c>
      <c r="N33065" t="s">
        <v>67</v>
      </c>
      <c r="O33065" t="s">
        <v>67</v>
      </c>
    </row>
    <row r="33066" spans="1:15" x14ac:dyDescent="0.25">
      <c r="A33066">
        <v>18468787</v>
      </c>
      <c r="B33066" t="s">
        <v>4019</v>
      </c>
      <c r="C33066" t="s">
        <v>3070</v>
      </c>
      <c r="D33066" t="s">
        <v>65</v>
      </c>
      <c r="E33066">
        <v>11385</v>
      </c>
      <c r="F33066" t="s">
        <v>7291</v>
      </c>
      <c r="G33066" t="s">
        <v>67</v>
      </c>
      <c r="H33066" s="1">
        <v>44811</v>
      </c>
      <c r="I33066" t="s">
        <v>66</v>
      </c>
      <c r="J33066" t="s">
        <v>67</v>
      </c>
      <c r="K33066" t="s">
        <v>67</v>
      </c>
      <c r="L33066" t="s">
        <v>67</v>
      </c>
      <c r="M33066" t="s">
        <v>67</v>
      </c>
      <c r="N33066" s="1">
        <v>44813.573611111111</v>
      </c>
      <c r="O33066" t="s">
        <v>67</v>
      </c>
    </row>
    <row r="33067" spans="1:15" x14ac:dyDescent="0.25">
      <c r="A33067">
        <v>18468792</v>
      </c>
      <c r="B33067" t="s">
        <v>6152</v>
      </c>
      <c r="C33067" t="s">
        <v>9479</v>
      </c>
      <c r="D33067" t="s">
        <v>159</v>
      </c>
      <c r="E33067">
        <v>11236</v>
      </c>
      <c r="F33067" t="s">
        <v>1830</v>
      </c>
      <c r="G33067" t="s">
        <v>27599</v>
      </c>
      <c r="H33067" s="1">
        <v>44813</v>
      </c>
      <c r="I33067" t="s">
        <v>70</v>
      </c>
      <c r="J33067">
        <v>24331310</v>
      </c>
      <c r="K33067" t="s">
        <v>10362</v>
      </c>
      <c r="L33067" s="1">
        <v>44798.546527777777</v>
      </c>
      <c r="M33067" s="1">
        <v>44813.599305555559</v>
      </c>
      <c r="N33067" t="s">
        <v>67</v>
      </c>
      <c r="O33067" t="s">
        <v>67</v>
      </c>
    </row>
    <row r="33068" spans="1:15" x14ac:dyDescent="0.25">
      <c r="A33068">
        <v>18468795</v>
      </c>
      <c r="B33068" t="s">
        <v>27602</v>
      </c>
      <c r="C33068" t="s">
        <v>24723</v>
      </c>
      <c r="D33068" t="s">
        <v>159</v>
      </c>
      <c r="E33068">
        <v>11236</v>
      </c>
      <c r="F33068" t="s">
        <v>1830</v>
      </c>
      <c r="G33068" t="s">
        <v>27601</v>
      </c>
      <c r="H33068" s="1">
        <v>44813</v>
      </c>
      <c r="I33068" t="s">
        <v>70</v>
      </c>
      <c r="J33068">
        <v>24243701</v>
      </c>
      <c r="K33068" t="s">
        <v>7754</v>
      </c>
      <c r="L33068" s="1">
        <v>44785.339583333334</v>
      </c>
      <c r="M33068" s="1">
        <v>44813.647222222222</v>
      </c>
      <c r="N33068" t="s">
        <v>67</v>
      </c>
      <c r="O33068" t="s">
        <v>67</v>
      </c>
    </row>
    <row r="33069" spans="1:15" x14ac:dyDescent="0.25">
      <c r="A33069">
        <v>18468804</v>
      </c>
      <c r="B33069" t="s">
        <v>13427</v>
      </c>
      <c r="C33069" t="s">
        <v>11476</v>
      </c>
      <c r="D33069" t="s">
        <v>159</v>
      </c>
      <c r="E33069">
        <v>11236</v>
      </c>
      <c r="F33069" t="s">
        <v>7291</v>
      </c>
      <c r="G33069" t="s">
        <v>27604</v>
      </c>
      <c r="H33069" s="1">
        <v>44813</v>
      </c>
      <c r="I33069" t="s">
        <v>70</v>
      </c>
      <c r="J33069" t="s">
        <v>67</v>
      </c>
      <c r="K33069" t="s">
        <v>67</v>
      </c>
      <c r="L33069" t="s">
        <v>67</v>
      </c>
      <c r="M33069" t="s">
        <v>67</v>
      </c>
      <c r="N33069" t="s">
        <v>67</v>
      </c>
      <c r="O33069" t="s">
        <v>67</v>
      </c>
    </row>
    <row r="33070" spans="1:15" x14ac:dyDescent="0.25">
      <c r="A33070">
        <v>18468809</v>
      </c>
      <c r="B33070" t="s">
        <v>27606</v>
      </c>
      <c r="C33070" t="s">
        <v>1795</v>
      </c>
      <c r="D33070" t="s">
        <v>65</v>
      </c>
      <c r="E33070">
        <v>11364</v>
      </c>
      <c r="F33070" t="s">
        <v>182</v>
      </c>
      <c r="G33070" t="s">
        <v>27605</v>
      </c>
      <c r="H33070" s="1">
        <v>44814</v>
      </c>
      <c r="I33070" t="s">
        <v>70</v>
      </c>
      <c r="J33070">
        <v>24415577</v>
      </c>
      <c r="K33070" t="s">
        <v>7491</v>
      </c>
      <c r="L33070" s="1">
        <v>44813.622916666667</v>
      </c>
      <c r="M33070" s="1">
        <v>44814.32916666667</v>
      </c>
      <c r="N33070" t="s">
        <v>67</v>
      </c>
      <c r="O33070" t="s">
        <v>67</v>
      </c>
    </row>
    <row r="33071" spans="1:15" x14ac:dyDescent="0.25">
      <c r="A33071">
        <v>18468810</v>
      </c>
      <c r="B33071" t="s">
        <v>27607</v>
      </c>
      <c r="C33071" t="s">
        <v>9878</v>
      </c>
      <c r="D33071" t="s">
        <v>65</v>
      </c>
      <c r="E33071">
        <v>11364</v>
      </c>
      <c r="F33071" t="s">
        <v>7274</v>
      </c>
      <c r="G33071" t="s">
        <v>12155</v>
      </c>
      <c r="H33071" s="1">
        <v>44814</v>
      </c>
      <c r="I33071" t="s">
        <v>70</v>
      </c>
      <c r="J33071">
        <v>24422804</v>
      </c>
      <c r="K33071" t="s">
        <v>7280</v>
      </c>
      <c r="L33071" s="1">
        <v>44813.380555555559</v>
      </c>
      <c r="M33071" s="1">
        <v>44814.339583333334</v>
      </c>
      <c r="N33071" t="s">
        <v>67</v>
      </c>
      <c r="O33071" t="s">
        <v>67</v>
      </c>
    </row>
    <row r="33072" spans="1:15" x14ac:dyDescent="0.25">
      <c r="A33072">
        <v>18468811</v>
      </c>
      <c r="B33072" t="s">
        <v>23579</v>
      </c>
      <c r="C33072" t="s">
        <v>3020</v>
      </c>
      <c r="D33072" t="s">
        <v>65</v>
      </c>
      <c r="E33072">
        <v>11361</v>
      </c>
      <c r="F33072" t="s">
        <v>7274</v>
      </c>
      <c r="G33072" t="s">
        <v>27608</v>
      </c>
      <c r="H33072" s="1">
        <v>44814</v>
      </c>
      <c r="I33072" t="s">
        <v>66</v>
      </c>
      <c r="J33072">
        <v>24415512</v>
      </c>
      <c r="K33072" t="s">
        <v>7622</v>
      </c>
      <c r="L33072" s="1">
        <v>44813.427083333336</v>
      </c>
      <c r="M33072" t="s">
        <v>67</v>
      </c>
      <c r="N33072" s="1">
        <v>44814.368750000001</v>
      </c>
      <c r="O33072" t="s">
        <v>67</v>
      </c>
    </row>
    <row r="33073" spans="1:15" x14ac:dyDescent="0.25">
      <c r="A33073">
        <v>18468812</v>
      </c>
      <c r="B33073" t="s">
        <v>19458</v>
      </c>
      <c r="C33073" t="s">
        <v>1575</v>
      </c>
      <c r="D33073" t="s">
        <v>65</v>
      </c>
      <c r="E33073">
        <v>11417</v>
      </c>
      <c r="F33073" t="s">
        <v>7294</v>
      </c>
      <c r="G33073" t="s">
        <v>27609</v>
      </c>
      <c r="H33073" s="1">
        <v>44816</v>
      </c>
      <c r="I33073" t="s">
        <v>70</v>
      </c>
      <c r="J33073">
        <v>24420261</v>
      </c>
      <c r="K33073" t="s">
        <v>7427</v>
      </c>
      <c r="L33073" s="1">
        <v>44812.761111111111</v>
      </c>
      <c r="M33073" s="1">
        <v>44816.34375</v>
      </c>
      <c r="N33073" t="s">
        <v>67</v>
      </c>
      <c r="O33073" t="s">
        <v>67</v>
      </c>
    </row>
    <row r="33074" spans="1:15" x14ac:dyDescent="0.25">
      <c r="A33074">
        <v>18468813</v>
      </c>
      <c r="B33074" t="s">
        <v>3041</v>
      </c>
      <c r="C33074" t="s">
        <v>14952</v>
      </c>
      <c r="D33074" t="s">
        <v>159</v>
      </c>
      <c r="E33074">
        <v>11213</v>
      </c>
      <c r="F33074" t="s">
        <v>75</v>
      </c>
      <c r="G33074" t="s">
        <v>67</v>
      </c>
      <c r="H33074" s="1">
        <v>44811</v>
      </c>
      <c r="I33074" t="s">
        <v>70</v>
      </c>
      <c r="J33074" t="s">
        <v>67</v>
      </c>
      <c r="K33074" t="s">
        <v>67</v>
      </c>
      <c r="L33074" t="s">
        <v>67</v>
      </c>
      <c r="M33074" t="s">
        <v>67</v>
      </c>
      <c r="N33074" s="1">
        <v>44816.367361111108</v>
      </c>
      <c r="O33074" s="1">
        <v>44894</v>
      </c>
    </row>
    <row r="33075" spans="1:15" x14ac:dyDescent="0.25">
      <c r="A33075">
        <v>18468814</v>
      </c>
      <c r="B33075" t="s">
        <v>6482</v>
      </c>
      <c r="C33075" t="s">
        <v>1575</v>
      </c>
      <c r="D33075" t="s">
        <v>65</v>
      </c>
      <c r="E33075">
        <v>11417</v>
      </c>
      <c r="F33075" t="s">
        <v>7274</v>
      </c>
      <c r="G33075" t="s">
        <v>67</v>
      </c>
      <c r="H33075" s="1">
        <v>44816</v>
      </c>
      <c r="I33075" t="s">
        <v>70</v>
      </c>
      <c r="J33075">
        <v>24369899</v>
      </c>
      <c r="K33075" t="s">
        <v>7378</v>
      </c>
      <c r="L33075" s="1">
        <v>44804.260416666664</v>
      </c>
      <c r="M33075" s="1">
        <v>44816.370138888888</v>
      </c>
      <c r="N33075" t="s">
        <v>67</v>
      </c>
      <c r="O33075" t="s">
        <v>67</v>
      </c>
    </row>
    <row r="33076" spans="1:15" x14ac:dyDescent="0.25">
      <c r="A33076">
        <v>18468815</v>
      </c>
      <c r="B33076" t="s">
        <v>3368</v>
      </c>
      <c r="C33076" t="s">
        <v>14952</v>
      </c>
      <c r="D33076" t="s">
        <v>159</v>
      </c>
      <c r="E33076">
        <v>11213</v>
      </c>
      <c r="F33076" t="s">
        <v>75</v>
      </c>
      <c r="G33076" t="s">
        <v>67</v>
      </c>
      <c r="H33076" s="1">
        <v>44811</v>
      </c>
      <c r="I33076" t="s">
        <v>70</v>
      </c>
      <c r="J33076" t="s">
        <v>67</v>
      </c>
      <c r="K33076" t="s">
        <v>67</v>
      </c>
      <c r="L33076" t="s">
        <v>67</v>
      </c>
      <c r="M33076" t="s">
        <v>67</v>
      </c>
      <c r="N33076" s="1">
        <v>44816.368750000001</v>
      </c>
      <c r="O33076" s="1">
        <v>44894</v>
      </c>
    </row>
    <row r="33077" spans="1:15" x14ac:dyDescent="0.25">
      <c r="A33077">
        <v>18468816</v>
      </c>
      <c r="B33077" t="s">
        <v>14285</v>
      </c>
      <c r="C33077" t="s">
        <v>2387</v>
      </c>
      <c r="D33077" t="s">
        <v>65</v>
      </c>
      <c r="E33077">
        <v>11417</v>
      </c>
      <c r="F33077" t="s">
        <v>182</v>
      </c>
      <c r="G33077" t="s">
        <v>27610</v>
      </c>
      <c r="H33077" s="1">
        <v>44816</v>
      </c>
      <c r="I33077" t="s">
        <v>70</v>
      </c>
      <c r="J33077">
        <v>24415712</v>
      </c>
      <c r="K33077" t="s">
        <v>7491</v>
      </c>
      <c r="L33077" s="1">
        <v>44815.522916666669</v>
      </c>
      <c r="M33077" s="1">
        <v>44819.344444444447</v>
      </c>
      <c r="N33077" s="1">
        <v>44816.393750000003</v>
      </c>
      <c r="O33077" s="1">
        <v>44818</v>
      </c>
    </row>
    <row r="33078" spans="1:15" x14ac:dyDescent="0.25">
      <c r="A33078">
        <v>18468817</v>
      </c>
      <c r="B33078" t="s">
        <v>2829</v>
      </c>
      <c r="C33078" t="s">
        <v>7166</v>
      </c>
      <c r="D33078" t="s">
        <v>65</v>
      </c>
      <c r="E33078">
        <v>11357</v>
      </c>
      <c r="F33078" t="s">
        <v>7294</v>
      </c>
      <c r="G33078" t="s">
        <v>67</v>
      </c>
      <c r="H33078" s="1">
        <v>44816</v>
      </c>
      <c r="I33078" t="s">
        <v>70</v>
      </c>
      <c r="J33078">
        <v>24422820</v>
      </c>
      <c r="K33078" t="s">
        <v>7325</v>
      </c>
      <c r="L33078" s="1">
        <v>44813.431944444441</v>
      </c>
      <c r="M33078" s="1">
        <v>44816.396527777775</v>
      </c>
      <c r="N33078" t="s">
        <v>67</v>
      </c>
      <c r="O33078" t="s">
        <v>67</v>
      </c>
    </row>
    <row r="33079" spans="1:15" x14ac:dyDescent="0.25">
      <c r="A33079">
        <v>18468818</v>
      </c>
      <c r="B33079" t="s">
        <v>14829</v>
      </c>
      <c r="C33079" t="s">
        <v>3851</v>
      </c>
      <c r="D33079" t="s">
        <v>159</v>
      </c>
      <c r="E33079">
        <v>11229</v>
      </c>
      <c r="F33079" t="s">
        <v>7256</v>
      </c>
      <c r="G33079" t="s">
        <v>27611</v>
      </c>
      <c r="H33079" s="1">
        <v>44812</v>
      </c>
      <c r="I33079" t="s">
        <v>70</v>
      </c>
      <c r="J33079" t="s">
        <v>67</v>
      </c>
      <c r="K33079" t="s">
        <v>67</v>
      </c>
      <c r="L33079" t="s">
        <v>67</v>
      </c>
      <c r="M33079" t="s">
        <v>67</v>
      </c>
      <c r="N33079" t="s">
        <v>67</v>
      </c>
      <c r="O33079" t="s">
        <v>67</v>
      </c>
    </row>
    <row r="33080" spans="1:15" x14ac:dyDescent="0.25">
      <c r="A33080">
        <v>18468819</v>
      </c>
      <c r="B33080" t="s">
        <v>20288</v>
      </c>
      <c r="C33080" t="s">
        <v>9264</v>
      </c>
      <c r="D33080" t="s">
        <v>65</v>
      </c>
      <c r="E33080">
        <v>11416</v>
      </c>
      <c r="F33080" t="s">
        <v>7274</v>
      </c>
      <c r="G33080" t="s">
        <v>67</v>
      </c>
      <c r="H33080" s="1">
        <v>44816</v>
      </c>
      <c r="I33080" t="s">
        <v>66</v>
      </c>
      <c r="J33080">
        <v>24415705</v>
      </c>
      <c r="K33080" t="s">
        <v>7283</v>
      </c>
      <c r="L33080" s="1">
        <v>44815.522916666669</v>
      </c>
      <c r="M33080" t="s">
        <v>67</v>
      </c>
      <c r="N33080" s="1">
        <v>44816.404166666667</v>
      </c>
      <c r="O33080" t="s">
        <v>67</v>
      </c>
    </row>
    <row r="33081" spans="1:15" x14ac:dyDescent="0.25">
      <c r="A33081">
        <v>18468831</v>
      </c>
      <c r="D33081" t="s">
        <v>159</v>
      </c>
      <c r="E33081" t="s">
        <v>67</v>
      </c>
      <c r="F33081" t="s">
        <v>182</v>
      </c>
      <c r="G33081" t="s">
        <v>27612</v>
      </c>
      <c r="H33081" s="1">
        <v>44801.516250000001</v>
      </c>
      <c r="I33081" t="s">
        <v>70</v>
      </c>
      <c r="J33081" t="s">
        <v>67</v>
      </c>
      <c r="K33081" t="s">
        <v>67</v>
      </c>
      <c r="L33081" t="s">
        <v>67</v>
      </c>
      <c r="M33081" t="s">
        <v>67</v>
      </c>
      <c r="N33081" s="1">
        <v>44801.515972222223</v>
      </c>
      <c r="O33081" s="1">
        <v>44973</v>
      </c>
    </row>
    <row r="33082" spans="1:15" x14ac:dyDescent="0.25">
      <c r="A33082">
        <v>18468832</v>
      </c>
      <c r="D33082" t="s">
        <v>159</v>
      </c>
      <c r="E33082" t="s">
        <v>67</v>
      </c>
      <c r="F33082" t="s">
        <v>7256</v>
      </c>
      <c r="G33082" t="s">
        <v>27613</v>
      </c>
      <c r="H33082" s="1">
        <v>44801.504641203705</v>
      </c>
      <c r="I33082" t="s">
        <v>70</v>
      </c>
      <c r="J33082" t="s">
        <v>67</v>
      </c>
      <c r="K33082" t="s">
        <v>67</v>
      </c>
      <c r="L33082" t="s">
        <v>67</v>
      </c>
      <c r="M33082" t="s">
        <v>67</v>
      </c>
      <c r="N33082" t="s">
        <v>67</v>
      </c>
      <c r="O33082" t="s">
        <v>67</v>
      </c>
    </row>
    <row r="33083" spans="1:15" x14ac:dyDescent="0.25">
      <c r="A33083">
        <v>18468833</v>
      </c>
      <c r="D33083" t="s">
        <v>159</v>
      </c>
      <c r="E33083" t="s">
        <v>67</v>
      </c>
      <c r="F33083" t="s">
        <v>7256</v>
      </c>
      <c r="G33083" t="s">
        <v>27614</v>
      </c>
      <c r="H33083" s="1">
        <v>44801.508657407408</v>
      </c>
      <c r="I33083" t="s">
        <v>70</v>
      </c>
      <c r="J33083" t="s">
        <v>67</v>
      </c>
      <c r="K33083" t="s">
        <v>67</v>
      </c>
      <c r="L33083" t="s">
        <v>67</v>
      </c>
      <c r="M33083" t="s">
        <v>67</v>
      </c>
      <c r="N33083" t="s">
        <v>67</v>
      </c>
      <c r="O33083" t="s">
        <v>67</v>
      </c>
    </row>
    <row r="33084" spans="1:15" x14ac:dyDescent="0.25">
      <c r="A33084">
        <v>18468834</v>
      </c>
      <c r="D33084" t="s">
        <v>159</v>
      </c>
      <c r="E33084" t="s">
        <v>67</v>
      </c>
      <c r="F33084" t="s">
        <v>7256</v>
      </c>
      <c r="G33084" t="s">
        <v>27334</v>
      </c>
      <c r="H33084" s="1">
        <v>44801.519062500003</v>
      </c>
      <c r="I33084" t="s">
        <v>70</v>
      </c>
      <c r="J33084" t="s">
        <v>67</v>
      </c>
      <c r="K33084" t="s">
        <v>67</v>
      </c>
      <c r="L33084" t="s">
        <v>67</v>
      </c>
      <c r="M33084" t="s">
        <v>67</v>
      </c>
      <c r="N33084" t="s">
        <v>67</v>
      </c>
      <c r="O33084" t="s">
        <v>67</v>
      </c>
    </row>
    <row r="33085" spans="1:15" x14ac:dyDescent="0.25">
      <c r="A33085">
        <v>18468835</v>
      </c>
      <c r="D33085" t="s">
        <v>159</v>
      </c>
      <c r="E33085" t="s">
        <v>67</v>
      </c>
      <c r="F33085" t="s">
        <v>7256</v>
      </c>
      <c r="G33085" t="s">
        <v>27344</v>
      </c>
      <c r="H33085" s="1">
        <v>44801.506516203706</v>
      </c>
      <c r="I33085" t="s">
        <v>70</v>
      </c>
      <c r="J33085" t="s">
        <v>67</v>
      </c>
      <c r="K33085" t="s">
        <v>67</v>
      </c>
      <c r="L33085" t="s">
        <v>67</v>
      </c>
      <c r="M33085" t="s">
        <v>67</v>
      </c>
      <c r="N33085" t="s">
        <v>67</v>
      </c>
      <c r="O33085" t="s">
        <v>67</v>
      </c>
    </row>
    <row r="33086" spans="1:15" x14ac:dyDescent="0.25">
      <c r="A33086">
        <v>18468836</v>
      </c>
      <c r="D33086" t="s">
        <v>159</v>
      </c>
      <c r="E33086" t="s">
        <v>67</v>
      </c>
      <c r="F33086" t="s">
        <v>7256</v>
      </c>
      <c r="G33086" t="s">
        <v>27335</v>
      </c>
      <c r="H33086" s="1">
        <v>44801.496990740743</v>
      </c>
      <c r="I33086" t="s">
        <v>70</v>
      </c>
      <c r="J33086" t="s">
        <v>67</v>
      </c>
      <c r="K33086" t="s">
        <v>67</v>
      </c>
      <c r="L33086" t="s">
        <v>67</v>
      </c>
      <c r="M33086" t="s">
        <v>67</v>
      </c>
      <c r="N33086" t="s">
        <v>67</v>
      </c>
      <c r="O33086" t="s">
        <v>67</v>
      </c>
    </row>
    <row r="33087" spans="1:15" x14ac:dyDescent="0.25">
      <c r="A33087">
        <v>18468837</v>
      </c>
      <c r="D33087" t="s">
        <v>159</v>
      </c>
      <c r="E33087" t="s">
        <v>67</v>
      </c>
      <c r="F33087" t="s">
        <v>7256</v>
      </c>
      <c r="G33087" t="s">
        <v>27335</v>
      </c>
      <c r="H33087" s="1">
        <v>44801.496527777781</v>
      </c>
      <c r="I33087" t="s">
        <v>70</v>
      </c>
      <c r="J33087" t="s">
        <v>67</v>
      </c>
      <c r="K33087" t="s">
        <v>67</v>
      </c>
      <c r="L33087" t="s">
        <v>67</v>
      </c>
      <c r="M33087" t="s">
        <v>67</v>
      </c>
      <c r="N33087" t="s">
        <v>67</v>
      </c>
      <c r="O33087" t="s">
        <v>67</v>
      </c>
    </row>
    <row r="33088" spans="1:15" x14ac:dyDescent="0.25">
      <c r="A33088">
        <v>18468838</v>
      </c>
      <c r="D33088" t="s">
        <v>159</v>
      </c>
      <c r="E33088">
        <v>11222</v>
      </c>
      <c r="F33088" t="s">
        <v>7256</v>
      </c>
      <c r="G33088" t="s">
        <v>27615</v>
      </c>
      <c r="H33088" s="1">
        <v>44801.517777777779</v>
      </c>
      <c r="I33088" t="s">
        <v>70</v>
      </c>
      <c r="J33088" t="s">
        <v>67</v>
      </c>
      <c r="K33088" t="s">
        <v>67</v>
      </c>
      <c r="L33088" t="s">
        <v>67</v>
      </c>
      <c r="M33088" t="s">
        <v>67</v>
      </c>
      <c r="N33088" t="s">
        <v>67</v>
      </c>
      <c r="O33088" t="s">
        <v>67</v>
      </c>
    </row>
    <row r="33089" spans="1:15" x14ac:dyDescent="0.25">
      <c r="A33089">
        <v>18468839</v>
      </c>
      <c r="D33089" t="s">
        <v>159</v>
      </c>
      <c r="E33089">
        <v>11222</v>
      </c>
      <c r="F33089" t="s">
        <v>7256</v>
      </c>
      <c r="G33089" t="s">
        <v>27334</v>
      </c>
      <c r="H33089" s="1">
        <v>44801.501354166663</v>
      </c>
      <c r="I33089" t="s">
        <v>70</v>
      </c>
      <c r="J33089" t="s">
        <v>67</v>
      </c>
      <c r="K33089" t="s">
        <v>67</v>
      </c>
      <c r="L33089" t="s">
        <v>67</v>
      </c>
      <c r="M33089" t="s">
        <v>67</v>
      </c>
      <c r="N33089" t="s">
        <v>67</v>
      </c>
      <c r="O33089" t="s">
        <v>67</v>
      </c>
    </row>
    <row r="33090" spans="1:15" x14ac:dyDescent="0.25">
      <c r="A33090">
        <v>18468840</v>
      </c>
      <c r="D33090" t="s">
        <v>159</v>
      </c>
      <c r="E33090">
        <v>11222</v>
      </c>
      <c r="F33090" t="s">
        <v>7256</v>
      </c>
      <c r="G33090" t="s">
        <v>27335</v>
      </c>
      <c r="H33090" s="1">
        <v>44801.509976851848</v>
      </c>
      <c r="I33090" t="s">
        <v>70</v>
      </c>
      <c r="J33090" t="s">
        <v>67</v>
      </c>
      <c r="K33090" t="s">
        <v>67</v>
      </c>
      <c r="L33090" t="s">
        <v>67</v>
      </c>
      <c r="M33090" t="s">
        <v>67</v>
      </c>
      <c r="N33090" t="s">
        <v>67</v>
      </c>
      <c r="O33090" t="s">
        <v>67</v>
      </c>
    </row>
    <row r="33091" spans="1:15" x14ac:dyDescent="0.25">
      <c r="A33091">
        <v>18468841</v>
      </c>
      <c r="D33091" t="s">
        <v>159</v>
      </c>
      <c r="E33091" t="s">
        <v>67</v>
      </c>
      <c r="F33091" t="s">
        <v>7256</v>
      </c>
      <c r="G33091" t="s">
        <v>27346</v>
      </c>
      <c r="H33091" s="1">
        <v>44801.49591435185</v>
      </c>
      <c r="I33091" t="s">
        <v>70</v>
      </c>
      <c r="J33091" t="s">
        <v>67</v>
      </c>
      <c r="K33091" t="s">
        <v>67</v>
      </c>
      <c r="L33091" t="s">
        <v>67</v>
      </c>
      <c r="M33091" t="s">
        <v>67</v>
      </c>
      <c r="N33091" t="s">
        <v>67</v>
      </c>
      <c r="O33091" t="s">
        <v>67</v>
      </c>
    </row>
    <row r="33092" spans="1:15" x14ac:dyDescent="0.25">
      <c r="A33092">
        <v>18468842</v>
      </c>
      <c r="D33092" t="s">
        <v>159</v>
      </c>
      <c r="E33092" t="s">
        <v>67</v>
      </c>
      <c r="F33092" t="s">
        <v>7256</v>
      </c>
      <c r="G33092" t="s">
        <v>27335</v>
      </c>
      <c r="H33092" s="1">
        <v>44801.513854166667</v>
      </c>
      <c r="I33092" t="s">
        <v>70</v>
      </c>
      <c r="J33092" t="s">
        <v>67</v>
      </c>
      <c r="K33092" t="s">
        <v>67</v>
      </c>
      <c r="L33092" t="s">
        <v>67</v>
      </c>
      <c r="M33092" t="s">
        <v>67</v>
      </c>
      <c r="N33092" t="s">
        <v>67</v>
      </c>
      <c r="O33092" t="s">
        <v>67</v>
      </c>
    </row>
    <row r="33093" spans="1:15" x14ac:dyDescent="0.25">
      <c r="A33093">
        <v>18468843</v>
      </c>
      <c r="D33093" t="s">
        <v>159</v>
      </c>
      <c r="E33093">
        <v>11222</v>
      </c>
      <c r="F33093" t="s">
        <v>7256</v>
      </c>
      <c r="G33093" t="s">
        <v>27335</v>
      </c>
      <c r="H33093" s="1">
        <v>44801.499907407408</v>
      </c>
      <c r="I33093" t="s">
        <v>70</v>
      </c>
      <c r="J33093" t="s">
        <v>67</v>
      </c>
      <c r="K33093" t="s">
        <v>67</v>
      </c>
      <c r="L33093" t="s">
        <v>67</v>
      </c>
      <c r="M33093" t="s">
        <v>67</v>
      </c>
      <c r="N33093" t="s">
        <v>67</v>
      </c>
      <c r="O33093" t="s">
        <v>67</v>
      </c>
    </row>
    <row r="33094" spans="1:15" x14ac:dyDescent="0.25">
      <c r="A33094">
        <v>18468844</v>
      </c>
      <c r="D33094" t="s">
        <v>159</v>
      </c>
      <c r="E33094" t="s">
        <v>67</v>
      </c>
      <c r="F33094" t="s">
        <v>7291</v>
      </c>
      <c r="G33094" t="s">
        <v>27616</v>
      </c>
      <c r="H33094" s="1">
        <v>44801.509062500001</v>
      </c>
      <c r="I33094" t="s">
        <v>70</v>
      </c>
      <c r="J33094" t="s">
        <v>67</v>
      </c>
      <c r="K33094" t="s">
        <v>67</v>
      </c>
      <c r="L33094" t="s">
        <v>67</v>
      </c>
      <c r="M33094" t="s">
        <v>67</v>
      </c>
      <c r="N33094" t="s">
        <v>67</v>
      </c>
      <c r="O33094" t="s">
        <v>67</v>
      </c>
    </row>
    <row r="33095" spans="1:15" x14ac:dyDescent="0.25">
      <c r="A33095">
        <v>18468845</v>
      </c>
      <c r="D33095" t="s">
        <v>159</v>
      </c>
      <c r="E33095">
        <v>11222</v>
      </c>
      <c r="F33095" t="s">
        <v>7256</v>
      </c>
      <c r="G33095" t="s">
        <v>27617</v>
      </c>
      <c r="H33095" s="1">
        <v>44801.495439814818</v>
      </c>
      <c r="I33095" t="s">
        <v>70</v>
      </c>
      <c r="J33095" t="s">
        <v>67</v>
      </c>
      <c r="K33095" t="s">
        <v>67</v>
      </c>
      <c r="L33095" t="s">
        <v>67</v>
      </c>
      <c r="M33095" t="s">
        <v>67</v>
      </c>
      <c r="N33095" t="s">
        <v>67</v>
      </c>
      <c r="O33095" t="s">
        <v>67</v>
      </c>
    </row>
    <row r="33096" spans="1:15" x14ac:dyDescent="0.25">
      <c r="A33096">
        <v>18468846</v>
      </c>
      <c r="D33096" t="s">
        <v>159</v>
      </c>
      <c r="E33096" t="s">
        <v>67</v>
      </c>
      <c r="F33096" t="s">
        <v>7291</v>
      </c>
      <c r="G33096" t="s">
        <v>27618</v>
      </c>
      <c r="H33096" s="1">
        <v>44801.494803240741</v>
      </c>
      <c r="I33096" t="s">
        <v>70</v>
      </c>
      <c r="J33096" t="s">
        <v>67</v>
      </c>
      <c r="K33096" t="s">
        <v>67</v>
      </c>
      <c r="L33096" t="s">
        <v>67</v>
      </c>
      <c r="M33096" t="s">
        <v>67</v>
      </c>
      <c r="N33096" t="s">
        <v>67</v>
      </c>
      <c r="O33096" t="s">
        <v>67</v>
      </c>
    </row>
    <row r="33097" spans="1:15" x14ac:dyDescent="0.25">
      <c r="A33097">
        <v>18468847</v>
      </c>
      <c r="D33097" t="s">
        <v>159</v>
      </c>
      <c r="E33097" t="s">
        <v>67</v>
      </c>
      <c r="F33097" t="s">
        <v>7256</v>
      </c>
      <c r="G33097" t="s">
        <v>27335</v>
      </c>
      <c r="H33097" s="1">
        <v>44801.499456018515</v>
      </c>
      <c r="I33097" t="s">
        <v>70</v>
      </c>
      <c r="J33097" t="s">
        <v>67</v>
      </c>
      <c r="K33097" t="s">
        <v>67</v>
      </c>
      <c r="L33097" t="s">
        <v>67</v>
      </c>
      <c r="M33097" t="s">
        <v>67</v>
      </c>
      <c r="N33097" t="s">
        <v>67</v>
      </c>
      <c r="O33097" t="s">
        <v>67</v>
      </c>
    </row>
    <row r="33098" spans="1:15" x14ac:dyDescent="0.25">
      <c r="A33098">
        <v>18468848</v>
      </c>
      <c r="D33098" t="s">
        <v>159</v>
      </c>
      <c r="E33098">
        <v>11222</v>
      </c>
      <c r="F33098" t="s">
        <v>7256</v>
      </c>
      <c r="G33098" t="s">
        <v>27334</v>
      </c>
      <c r="H33098" s="1">
        <v>44801.507199074076</v>
      </c>
      <c r="I33098" t="s">
        <v>70</v>
      </c>
      <c r="J33098" t="s">
        <v>67</v>
      </c>
      <c r="K33098" t="s">
        <v>67</v>
      </c>
      <c r="L33098" t="s">
        <v>67</v>
      </c>
      <c r="M33098" t="s">
        <v>67</v>
      </c>
      <c r="N33098" t="s">
        <v>67</v>
      </c>
      <c r="O33098" t="s">
        <v>67</v>
      </c>
    </row>
    <row r="33099" spans="1:15" x14ac:dyDescent="0.25">
      <c r="A33099">
        <v>18468849</v>
      </c>
      <c r="D33099" t="s">
        <v>159</v>
      </c>
      <c r="E33099" t="s">
        <v>67</v>
      </c>
      <c r="F33099" t="s">
        <v>7256</v>
      </c>
      <c r="G33099" t="s">
        <v>27335</v>
      </c>
      <c r="H33099" s="1">
        <v>44801.521284722221</v>
      </c>
      <c r="I33099" t="s">
        <v>70</v>
      </c>
      <c r="J33099" t="s">
        <v>67</v>
      </c>
      <c r="K33099" t="s">
        <v>67</v>
      </c>
      <c r="L33099" t="s">
        <v>67</v>
      </c>
      <c r="M33099" t="s">
        <v>67</v>
      </c>
      <c r="N33099" t="s">
        <v>67</v>
      </c>
      <c r="O33099" t="s">
        <v>67</v>
      </c>
    </row>
    <row r="33100" spans="1:15" x14ac:dyDescent="0.25">
      <c r="A33100">
        <v>18468850</v>
      </c>
      <c r="D33100" t="s">
        <v>159</v>
      </c>
      <c r="E33100" t="s">
        <v>67</v>
      </c>
      <c r="F33100" t="s">
        <v>182</v>
      </c>
      <c r="G33100" t="s">
        <v>27619</v>
      </c>
      <c r="H33100" s="1">
        <v>44801.527604166666</v>
      </c>
      <c r="I33100" t="s">
        <v>70</v>
      </c>
      <c r="J33100" t="s">
        <v>67</v>
      </c>
      <c r="K33100" t="s">
        <v>67</v>
      </c>
      <c r="L33100" t="s">
        <v>67</v>
      </c>
      <c r="M33100" t="s">
        <v>67</v>
      </c>
      <c r="N33100" s="1">
        <v>44801.527777777781</v>
      </c>
      <c r="O33100" s="1">
        <v>44816</v>
      </c>
    </row>
    <row r="33101" spans="1:15" x14ac:dyDescent="0.25">
      <c r="A33101">
        <v>18468851</v>
      </c>
      <c r="D33101" t="s">
        <v>159</v>
      </c>
      <c r="E33101">
        <v>11222</v>
      </c>
      <c r="F33101" t="s">
        <v>7256</v>
      </c>
      <c r="G33101" t="s">
        <v>27334</v>
      </c>
      <c r="H33101" s="1">
        <v>44801.50236111111</v>
      </c>
      <c r="I33101" t="s">
        <v>70</v>
      </c>
      <c r="J33101" t="s">
        <v>67</v>
      </c>
      <c r="K33101" t="s">
        <v>67</v>
      </c>
      <c r="L33101" t="s">
        <v>67</v>
      </c>
      <c r="M33101" t="s">
        <v>67</v>
      </c>
      <c r="N33101" t="s">
        <v>67</v>
      </c>
      <c r="O33101" t="s">
        <v>67</v>
      </c>
    </row>
    <row r="33102" spans="1:15" x14ac:dyDescent="0.25">
      <c r="A33102">
        <v>18468852</v>
      </c>
      <c r="D33102" t="s">
        <v>159</v>
      </c>
      <c r="E33102" t="s">
        <v>67</v>
      </c>
      <c r="F33102" t="s">
        <v>7256</v>
      </c>
      <c r="G33102" t="s">
        <v>27620</v>
      </c>
      <c r="H33102" s="1">
        <v>44801.517129629632</v>
      </c>
      <c r="I33102" t="s">
        <v>70</v>
      </c>
      <c r="J33102" t="s">
        <v>67</v>
      </c>
      <c r="K33102" t="s">
        <v>67</v>
      </c>
      <c r="L33102" t="s">
        <v>67</v>
      </c>
      <c r="M33102" t="s">
        <v>67</v>
      </c>
      <c r="N33102" t="s">
        <v>67</v>
      </c>
      <c r="O33102" t="s">
        <v>67</v>
      </c>
    </row>
    <row r="33103" spans="1:15" x14ac:dyDescent="0.25">
      <c r="A33103">
        <v>18468853</v>
      </c>
      <c r="D33103" t="s">
        <v>159</v>
      </c>
      <c r="E33103" t="s">
        <v>67</v>
      </c>
      <c r="F33103" t="s">
        <v>7291</v>
      </c>
      <c r="G33103" t="s">
        <v>27621</v>
      </c>
      <c r="H33103" s="1">
        <v>44801.494027777779</v>
      </c>
      <c r="I33103" t="s">
        <v>70</v>
      </c>
      <c r="J33103" t="s">
        <v>67</v>
      </c>
      <c r="K33103" t="s">
        <v>67</v>
      </c>
      <c r="L33103" t="s">
        <v>67</v>
      </c>
      <c r="M33103" t="s">
        <v>67</v>
      </c>
      <c r="N33103" t="s">
        <v>67</v>
      </c>
      <c r="O33103" t="s">
        <v>67</v>
      </c>
    </row>
    <row r="33104" spans="1:15" x14ac:dyDescent="0.25">
      <c r="A33104">
        <v>18468854</v>
      </c>
      <c r="D33104" t="s">
        <v>159</v>
      </c>
      <c r="E33104" t="s">
        <v>67</v>
      </c>
      <c r="F33104" t="s">
        <v>7256</v>
      </c>
      <c r="G33104" t="s">
        <v>27344</v>
      </c>
      <c r="H33104" s="1">
        <v>44801.499097222222</v>
      </c>
      <c r="I33104" t="s">
        <v>70</v>
      </c>
      <c r="J33104" t="s">
        <v>67</v>
      </c>
      <c r="K33104" t="s">
        <v>67</v>
      </c>
      <c r="L33104" t="s">
        <v>67</v>
      </c>
      <c r="M33104" t="s">
        <v>67</v>
      </c>
      <c r="N33104" t="s">
        <v>67</v>
      </c>
      <c r="O33104" t="s">
        <v>67</v>
      </c>
    </row>
    <row r="33105" spans="1:15" x14ac:dyDescent="0.25">
      <c r="A33105">
        <v>18468855</v>
      </c>
      <c r="D33105" t="s">
        <v>159</v>
      </c>
      <c r="E33105" t="s">
        <v>67</v>
      </c>
      <c r="F33105" t="s">
        <v>7256</v>
      </c>
      <c r="G33105" t="s">
        <v>27344</v>
      </c>
      <c r="H33105" s="1">
        <v>44801.512094907404</v>
      </c>
      <c r="I33105" t="s">
        <v>70</v>
      </c>
      <c r="J33105" t="s">
        <v>67</v>
      </c>
      <c r="K33105" t="s">
        <v>67</v>
      </c>
      <c r="L33105" t="s">
        <v>67</v>
      </c>
      <c r="M33105" t="s">
        <v>67</v>
      </c>
      <c r="N33105" t="s">
        <v>67</v>
      </c>
      <c r="O33105" t="s">
        <v>67</v>
      </c>
    </row>
    <row r="33106" spans="1:15" x14ac:dyDescent="0.25">
      <c r="A33106">
        <v>18468856</v>
      </c>
      <c r="D33106" t="s">
        <v>159</v>
      </c>
      <c r="E33106">
        <v>11222</v>
      </c>
      <c r="F33106" t="s">
        <v>182</v>
      </c>
      <c r="G33106" t="s">
        <v>27622</v>
      </c>
      <c r="H33106" s="1">
        <v>44801.525995370372</v>
      </c>
      <c r="I33106" t="s">
        <v>70</v>
      </c>
      <c r="J33106" t="s">
        <v>67</v>
      </c>
      <c r="K33106" t="s">
        <v>67</v>
      </c>
      <c r="L33106" t="s">
        <v>67</v>
      </c>
      <c r="M33106" t="s">
        <v>67</v>
      </c>
      <c r="N33106" t="s">
        <v>67</v>
      </c>
      <c r="O33106" t="s">
        <v>67</v>
      </c>
    </row>
    <row r="33107" spans="1:15" x14ac:dyDescent="0.25">
      <c r="A33107">
        <v>18468857</v>
      </c>
      <c r="D33107" t="s">
        <v>159</v>
      </c>
      <c r="E33107">
        <v>11222</v>
      </c>
      <c r="F33107" t="s">
        <v>7256</v>
      </c>
      <c r="G33107" t="s">
        <v>27623</v>
      </c>
      <c r="H33107" s="1">
        <v>44801.500925925924</v>
      </c>
      <c r="I33107" t="s">
        <v>70</v>
      </c>
      <c r="J33107" t="s">
        <v>67</v>
      </c>
      <c r="K33107" t="s">
        <v>67</v>
      </c>
      <c r="L33107" t="s">
        <v>67</v>
      </c>
      <c r="M33107" t="s">
        <v>67</v>
      </c>
      <c r="N33107" t="s">
        <v>67</v>
      </c>
      <c r="O33107" t="s">
        <v>67</v>
      </c>
    </row>
    <row r="33108" spans="1:15" x14ac:dyDescent="0.25">
      <c r="A33108">
        <v>18468858</v>
      </c>
      <c r="D33108" t="s">
        <v>159</v>
      </c>
      <c r="E33108" t="s">
        <v>67</v>
      </c>
      <c r="F33108" t="s">
        <v>182</v>
      </c>
      <c r="G33108" t="s">
        <v>27624</v>
      </c>
      <c r="H33108" s="1">
        <v>44801.522106481483</v>
      </c>
      <c r="I33108" t="s">
        <v>70</v>
      </c>
      <c r="J33108" t="s">
        <v>67</v>
      </c>
      <c r="K33108" t="s">
        <v>67</v>
      </c>
      <c r="L33108" t="s">
        <v>67</v>
      </c>
      <c r="M33108" t="s">
        <v>67</v>
      </c>
      <c r="N33108" s="1">
        <v>44801.522222222222</v>
      </c>
      <c r="O33108" s="1">
        <v>44816</v>
      </c>
    </row>
    <row r="33109" spans="1:15" x14ac:dyDescent="0.25">
      <c r="A33109">
        <v>18468859</v>
      </c>
      <c r="D33109" t="s">
        <v>159</v>
      </c>
      <c r="E33109" t="s">
        <v>67</v>
      </c>
      <c r="F33109" t="s">
        <v>7256</v>
      </c>
      <c r="G33109" t="s">
        <v>27625</v>
      </c>
      <c r="H33109" s="1">
        <v>44801.517442129632</v>
      </c>
      <c r="I33109" t="s">
        <v>70</v>
      </c>
      <c r="J33109" t="s">
        <v>67</v>
      </c>
      <c r="K33109" t="s">
        <v>67</v>
      </c>
      <c r="L33109" t="s">
        <v>67</v>
      </c>
      <c r="M33109" t="s">
        <v>67</v>
      </c>
      <c r="N33109" t="s">
        <v>67</v>
      </c>
      <c r="O33109" t="s">
        <v>67</v>
      </c>
    </row>
    <row r="33110" spans="1:15" x14ac:dyDescent="0.25">
      <c r="A33110">
        <v>18468860</v>
      </c>
      <c r="D33110" t="s">
        <v>159</v>
      </c>
      <c r="E33110" t="s">
        <v>67</v>
      </c>
      <c r="F33110" t="s">
        <v>7256</v>
      </c>
      <c r="G33110" t="s">
        <v>27626</v>
      </c>
      <c r="H33110" s="1">
        <v>44801.518819444442</v>
      </c>
      <c r="I33110" t="s">
        <v>70</v>
      </c>
      <c r="J33110" t="s">
        <v>67</v>
      </c>
      <c r="K33110" t="s">
        <v>67</v>
      </c>
      <c r="L33110" t="s">
        <v>67</v>
      </c>
      <c r="M33110" t="s">
        <v>67</v>
      </c>
      <c r="N33110" t="s">
        <v>67</v>
      </c>
      <c r="O33110" t="s">
        <v>67</v>
      </c>
    </row>
    <row r="33111" spans="1:15" x14ac:dyDescent="0.25">
      <c r="A33111">
        <v>18468861</v>
      </c>
      <c r="D33111" t="s">
        <v>159</v>
      </c>
      <c r="E33111">
        <v>11222</v>
      </c>
      <c r="F33111" t="s">
        <v>7291</v>
      </c>
      <c r="G33111" t="s">
        <v>10460</v>
      </c>
      <c r="H33111" s="1">
        <v>44801.503506944442</v>
      </c>
      <c r="I33111" t="s">
        <v>70</v>
      </c>
      <c r="J33111" t="s">
        <v>67</v>
      </c>
      <c r="K33111" t="s">
        <v>67</v>
      </c>
      <c r="L33111" t="s">
        <v>67</v>
      </c>
      <c r="M33111" t="s">
        <v>67</v>
      </c>
      <c r="N33111" t="s">
        <v>67</v>
      </c>
      <c r="O33111" t="s">
        <v>67</v>
      </c>
    </row>
    <row r="33112" spans="1:15" x14ac:dyDescent="0.25">
      <c r="A33112">
        <v>18468862</v>
      </c>
      <c r="D33112" t="s">
        <v>159</v>
      </c>
      <c r="E33112">
        <v>11222</v>
      </c>
      <c r="F33112" t="s">
        <v>7256</v>
      </c>
      <c r="G33112" t="s">
        <v>27627</v>
      </c>
      <c r="H33112" s="1">
        <v>44801.526458333334</v>
      </c>
      <c r="I33112" t="s">
        <v>70</v>
      </c>
      <c r="J33112" t="s">
        <v>67</v>
      </c>
      <c r="K33112" t="s">
        <v>67</v>
      </c>
      <c r="L33112" t="s">
        <v>67</v>
      </c>
      <c r="M33112" t="s">
        <v>67</v>
      </c>
      <c r="N33112" t="s">
        <v>67</v>
      </c>
      <c r="O33112" t="s">
        <v>67</v>
      </c>
    </row>
    <row r="33113" spans="1:15" x14ac:dyDescent="0.25">
      <c r="A33113">
        <v>18468863</v>
      </c>
      <c r="D33113" t="s">
        <v>159</v>
      </c>
      <c r="E33113">
        <v>11222</v>
      </c>
      <c r="F33113" t="s">
        <v>7256</v>
      </c>
      <c r="G33113" t="s">
        <v>27628</v>
      </c>
      <c r="H33113" s="1">
        <v>44801.513090277775</v>
      </c>
      <c r="I33113" t="s">
        <v>70</v>
      </c>
      <c r="J33113" t="s">
        <v>67</v>
      </c>
      <c r="K33113" t="s">
        <v>67</v>
      </c>
      <c r="L33113" t="s">
        <v>67</v>
      </c>
      <c r="M33113" t="s">
        <v>67</v>
      </c>
      <c r="N33113" t="s">
        <v>67</v>
      </c>
      <c r="O33113" t="s">
        <v>67</v>
      </c>
    </row>
    <row r="33114" spans="1:15" x14ac:dyDescent="0.25">
      <c r="A33114">
        <v>18468864</v>
      </c>
      <c r="D33114" t="s">
        <v>159</v>
      </c>
      <c r="E33114">
        <v>11222</v>
      </c>
      <c r="F33114" t="s">
        <v>7256</v>
      </c>
      <c r="G33114" t="s">
        <v>27629</v>
      </c>
      <c r="H33114" s="1">
        <v>44801.514386574076</v>
      </c>
      <c r="I33114" t="s">
        <v>70</v>
      </c>
      <c r="J33114" t="s">
        <v>67</v>
      </c>
      <c r="K33114" t="s">
        <v>67</v>
      </c>
      <c r="L33114" t="s">
        <v>67</v>
      </c>
      <c r="M33114" t="s">
        <v>67</v>
      </c>
      <c r="N33114" t="s">
        <v>67</v>
      </c>
      <c r="O33114" t="s">
        <v>67</v>
      </c>
    </row>
    <row r="33115" spans="1:15" x14ac:dyDescent="0.25">
      <c r="A33115">
        <v>18468865</v>
      </c>
      <c r="D33115" t="s">
        <v>159</v>
      </c>
      <c r="E33115" t="s">
        <v>67</v>
      </c>
      <c r="F33115" t="s">
        <v>7291</v>
      </c>
      <c r="G33115" t="s">
        <v>27630</v>
      </c>
      <c r="H33115" s="1">
        <v>44801.515104166669</v>
      </c>
      <c r="I33115" t="s">
        <v>70</v>
      </c>
      <c r="J33115" t="s">
        <v>67</v>
      </c>
      <c r="K33115" t="s">
        <v>67</v>
      </c>
      <c r="L33115" t="s">
        <v>67</v>
      </c>
      <c r="M33115" t="s">
        <v>67</v>
      </c>
      <c r="N33115" t="s">
        <v>67</v>
      </c>
      <c r="O33115" t="s">
        <v>67</v>
      </c>
    </row>
    <row r="33116" spans="1:15" x14ac:dyDescent="0.25">
      <c r="A33116">
        <v>18468866</v>
      </c>
      <c r="D33116" t="s">
        <v>159</v>
      </c>
      <c r="E33116" t="s">
        <v>67</v>
      </c>
      <c r="F33116" t="s">
        <v>7291</v>
      </c>
      <c r="G33116" t="s">
        <v>27631</v>
      </c>
      <c r="H33116" s="1">
        <v>44801.498333333337</v>
      </c>
      <c r="I33116" t="s">
        <v>70</v>
      </c>
      <c r="J33116" t="s">
        <v>67</v>
      </c>
      <c r="K33116" t="s">
        <v>67</v>
      </c>
      <c r="L33116" t="s">
        <v>67</v>
      </c>
      <c r="M33116" t="s">
        <v>67</v>
      </c>
      <c r="N33116" t="s">
        <v>67</v>
      </c>
      <c r="O33116" t="s">
        <v>67</v>
      </c>
    </row>
    <row r="33117" spans="1:15" x14ac:dyDescent="0.25">
      <c r="A33117">
        <v>18468867</v>
      </c>
      <c r="D33117" t="s">
        <v>159</v>
      </c>
      <c r="E33117" t="s">
        <v>67</v>
      </c>
      <c r="F33117" t="s">
        <v>182</v>
      </c>
      <c r="G33117" t="s">
        <v>27632</v>
      </c>
      <c r="H33117" s="1">
        <v>44801.511365740742</v>
      </c>
      <c r="I33117" t="s">
        <v>70</v>
      </c>
      <c r="J33117" t="s">
        <v>67</v>
      </c>
      <c r="K33117" t="s">
        <v>67</v>
      </c>
      <c r="L33117" t="s">
        <v>67</v>
      </c>
      <c r="M33117" t="s">
        <v>67</v>
      </c>
      <c r="N33117" s="1">
        <v>44801.511111111111</v>
      </c>
      <c r="O33117" s="1">
        <v>44973</v>
      </c>
    </row>
    <row r="33118" spans="1:15" x14ac:dyDescent="0.25">
      <c r="A33118">
        <v>18468868</v>
      </c>
      <c r="D33118" t="s">
        <v>159</v>
      </c>
      <c r="E33118" t="s">
        <v>67</v>
      </c>
      <c r="F33118" t="s">
        <v>182</v>
      </c>
      <c r="G33118" t="s">
        <v>27633</v>
      </c>
      <c r="H33118" s="1">
        <v>44801.524537037039</v>
      </c>
      <c r="I33118" t="s">
        <v>70</v>
      </c>
      <c r="J33118" t="s">
        <v>67</v>
      </c>
      <c r="K33118" t="s">
        <v>67</v>
      </c>
      <c r="L33118" t="s">
        <v>67</v>
      </c>
      <c r="M33118" t="s">
        <v>67</v>
      </c>
      <c r="N33118" s="1">
        <v>44801.524305555555</v>
      </c>
      <c r="O33118" s="1">
        <v>44811</v>
      </c>
    </row>
    <row r="33119" spans="1:15" x14ac:dyDescent="0.25">
      <c r="A33119">
        <v>18468869</v>
      </c>
      <c r="D33119" t="s">
        <v>159</v>
      </c>
      <c r="E33119" t="s">
        <v>67</v>
      </c>
      <c r="F33119" t="s">
        <v>7256</v>
      </c>
      <c r="G33119" t="s">
        <v>27334</v>
      </c>
      <c r="H33119" s="1">
        <v>44801.507418981484</v>
      </c>
      <c r="I33119" t="s">
        <v>70</v>
      </c>
      <c r="J33119" t="s">
        <v>67</v>
      </c>
      <c r="K33119" t="s">
        <v>67</v>
      </c>
      <c r="L33119" t="s">
        <v>67</v>
      </c>
      <c r="M33119" t="s">
        <v>67</v>
      </c>
      <c r="N33119" t="s">
        <v>67</v>
      </c>
      <c r="O33119" t="s">
        <v>67</v>
      </c>
    </row>
    <row r="33120" spans="1:15" x14ac:dyDescent="0.25">
      <c r="A33120">
        <v>18468870</v>
      </c>
      <c r="D33120" t="s">
        <v>159</v>
      </c>
      <c r="E33120" t="s">
        <v>67</v>
      </c>
      <c r="F33120" t="s">
        <v>7291</v>
      </c>
      <c r="G33120" t="s">
        <v>27634</v>
      </c>
      <c r="H33120" s="1">
        <v>44801.520914351851</v>
      </c>
      <c r="I33120" t="s">
        <v>70</v>
      </c>
      <c r="J33120" t="s">
        <v>67</v>
      </c>
      <c r="K33120" t="s">
        <v>67</v>
      </c>
      <c r="L33120" t="s">
        <v>67</v>
      </c>
      <c r="M33120" t="s">
        <v>67</v>
      </c>
      <c r="N33120" t="s">
        <v>67</v>
      </c>
      <c r="O33120" t="s">
        <v>67</v>
      </c>
    </row>
    <row r="33121" spans="1:15" x14ac:dyDescent="0.25">
      <c r="A33121">
        <v>18468871</v>
      </c>
      <c r="D33121" t="s">
        <v>159</v>
      </c>
      <c r="E33121" t="s">
        <v>67</v>
      </c>
      <c r="F33121" t="s">
        <v>182</v>
      </c>
      <c r="G33121" t="s">
        <v>27635</v>
      </c>
      <c r="H33121" s="1">
        <v>44801.520046296297</v>
      </c>
      <c r="I33121" t="s">
        <v>70</v>
      </c>
      <c r="J33121" t="s">
        <v>67</v>
      </c>
      <c r="K33121" t="s">
        <v>67</v>
      </c>
      <c r="L33121" t="s">
        <v>67</v>
      </c>
      <c r="M33121" t="s">
        <v>67</v>
      </c>
      <c r="N33121" s="1">
        <v>44801.520138888889</v>
      </c>
      <c r="O33121" s="1">
        <v>44816</v>
      </c>
    </row>
    <row r="33122" spans="1:15" x14ac:dyDescent="0.25">
      <c r="A33122">
        <v>18468872</v>
      </c>
      <c r="D33122" t="s">
        <v>159</v>
      </c>
      <c r="E33122" t="s">
        <v>67</v>
      </c>
      <c r="F33122" t="s">
        <v>7256</v>
      </c>
      <c r="G33122" t="s">
        <v>27384</v>
      </c>
      <c r="H33122" s="1">
        <v>44801.503923611112</v>
      </c>
      <c r="I33122" t="s">
        <v>70</v>
      </c>
      <c r="J33122" t="s">
        <v>67</v>
      </c>
      <c r="K33122" t="s">
        <v>67</v>
      </c>
      <c r="L33122" t="s">
        <v>67</v>
      </c>
      <c r="M33122" t="s">
        <v>67</v>
      </c>
      <c r="N33122" t="s">
        <v>67</v>
      </c>
      <c r="O33122" t="s">
        <v>67</v>
      </c>
    </row>
    <row r="33123" spans="1:15" x14ac:dyDescent="0.25">
      <c r="A33123">
        <v>18469289</v>
      </c>
      <c r="B33123" t="s">
        <v>1813</v>
      </c>
      <c r="C33123" t="s">
        <v>8004</v>
      </c>
      <c r="D33123" t="s">
        <v>159</v>
      </c>
      <c r="E33123">
        <v>11235</v>
      </c>
      <c r="F33123" t="s">
        <v>7391</v>
      </c>
      <c r="G33123" t="s">
        <v>27636</v>
      </c>
      <c r="H33123" s="1">
        <v>44800.100011574075</v>
      </c>
      <c r="I33123" t="s">
        <v>70</v>
      </c>
      <c r="J33123" t="s">
        <v>67</v>
      </c>
      <c r="K33123" t="s">
        <v>67</v>
      </c>
      <c r="L33123" t="s">
        <v>67</v>
      </c>
      <c r="M33123" t="s">
        <v>67</v>
      </c>
      <c r="N33123" s="1">
        <v>44800.101203703707</v>
      </c>
      <c r="O33123" s="1">
        <v>45117</v>
      </c>
    </row>
    <row r="33124" spans="1:15" x14ac:dyDescent="0.25">
      <c r="A33124">
        <v>18469290</v>
      </c>
      <c r="B33124" t="s">
        <v>457</v>
      </c>
      <c r="C33124" t="s">
        <v>1291</v>
      </c>
      <c r="D33124" t="s">
        <v>159</v>
      </c>
      <c r="E33124">
        <v>11235</v>
      </c>
      <c r="F33124" t="s">
        <v>7391</v>
      </c>
      <c r="G33124" t="s">
        <v>27637</v>
      </c>
      <c r="H33124" s="1">
        <v>44800.126863425925</v>
      </c>
      <c r="I33124" t="s">
        <v>70</v>
      </c>
      <c r="J33124" t="s">
        <v>67</v>
      </c>
      <c r="K33124" t="s">
        <v>67</v>
      </c>
      <c r="L33124" t="s">
        <v>67</v>
      </c>
      <c r="M33124" t="s">
        <v>67</v>
      </c>
      <c r="N33124" s="1">
        <v>44800.127141203702</v>
      </c>
      <c r="O33124" s="1">
        <v>45119</v>
      </c>
    </row>
    <row r="33125" spans="1:15" x14ac:dyDescent="0.25">
      <c r="A33125">
        <v>18469291</v>
      </c>
      <c r="D33125" t="s">
        <v>159</v>
      </c>
      <c r="E33125">
        <v>11235</v>
      </c>
      <c r="F33125" t="s">
        <v>7391</v>
      </c>
      <c r="G33125" t="s">
        <v>24398</v>
      </c>
      <c r="H33125" s="1">
        <v>44800.116400462961</v>
      </c>
      <c r="I33125" t="s">
        <v>70</v>
      </c>
      <c r="J33125" t="s">
        <v>67</v>
      </c>
      <c r="K33125" t="s">
        <v>67</v>
      </c>
      <c r="L33125" t="s">
        <v>67</v>
      </c>
      <c r="M33125" t="s">
        <v>67</v>
      </c>
      <c r="N33125" s="1">
        <v>44800.116666666669</v>
      </c>
      <c r="O33125" s="1">
        <v>45119</v>
      </c>
    </row>
    <row r="33126" spans="1:15" x14ac:dyDescent="0.25">
      <c r="A33126">
        <v>18469292</v>
      </c>
      <c r="B33126" t="s">
        <v>4097</v>
      </c>
      <c r="C33126" t="s">
        <v>331</v>
      </c>
      <c r="D33126" t="s">
        <v>159</v>
      </c>
      <c r="E33126">
        <v>11235</v>
      </c>
      <c r="F33126" t="s">
        <v>7391</v>
      </c>
      <c r="G33126" t="s">
        <v>27638</v>
      </c>
      <c r="H33126" s="1">
        <v>44800.104849537034</v>
      </c>
      <c r="I33126" t="s">
        <v>70</v>
      </c>
      <c r="J33126" t="s">
        <v>67</v>
      </c>
      <c r="K33126" t="s">
        <v>67</v>
      </c>
      <c r="L33126" t="s">
        <v>67</v>
      </c>
      <c r="M33126" t="s">
        <v>67</v>
      </c>
      <c r="N33126" s="1">
        <v>44800.105115740742</v>
      </c>
      <c r="O33126" s="1">
        <v>45117</v>
      </c>
    </row>
    <row r="33127" spans="1:15" x14ac:dyDescent="0.25">
      <c r="A33127">
        <v>18469293</v>
      </c>
      <c r="B33127" t="s">
        <v>333</v>
      </c>
      <c r="C33127" t="s">
        <v>27640</v>
      </c>
      <c r="D33127" t="s">
        <v>159</v>
      </c>
      <c r="E33127">
        <v>11235</v>
      </c>
      <c r="F33127" t="s">
        <v>7391</v>
      </c>
      <c r="G33127" t="s">
        <v>27639</v>
      </c>
      <c r="H33127" s="1">
        <v>44800.106273148151</v>
      </c>
      <c r="I33127" t="s">
        <v>70</v>
      </c>
      <c r="J33127" t="s">
        <v>67</v>
      </c>
      <c r="K33127" t="s">
        <v>67</v>
      </c>
      <c r="L33127" t="s">
        <v>67</v>
      </c>
      <c r="M33127" t="s">
        <v>67</v>
      </c>
      <c r="N33127" s="1">
        <v>44800.106550925928</v>
      </c>
      <c r="O33127" s="1">
        <v>45119</v>
      </c>
    </row>
    <row r="33128" spans="1:15" x14ac:dyDescent="0.25">
      <c r="A33128">
        <v>18469294</v>
      </c>
      <c r="B33128" t="s">
        <v>6166</v>
      </c>
      <c r="C33128" t="s">
        <v>185</v>
      </c>
      <c r="D33128" t="s">
        <v>159</v>
      </c>
      <c r="E33128">
        <v>11235</v>
      </c>
      <c r="F33128" t="s">
        <v>7391</v>
      </c>
      <c r="G33128" t="s">
        <v>27641</v>
      </c>
      <c r="H33128" s="1">
        <v>44800.108240740738</v>
      </c>
      <c r="I33128" t="s">
        <v>70</v>
      </c>
      <c r="J33128" t="s">
        <v>67</v>
      </c>
      <c r="K33128" t="s">
        <v>67</v>
      </c>
      <c r="L33128" t="s">
        <v>67</v>
      </c>
      <c r="M33128" t="s">
        <v>67</v>
      </c>
      <c r="N33128" s="1">
        <v>44800.108969907407</v>
      </c>
      <c r="O33128" s="1">
        <v>45119</v>
      </c>
    </row>
    <row r="33129" spans="1:15" x14ac:dyDescent="0.25">
      <c r="A33129">
        <v>18469295</v>
      </c>
      <c r="B33129" t="s">
        <v>3128</v>
      </c>
      <c r="C33129" t="s">
        <v>331</v>
      </c>
      <c r="D33129" t="s">
        <v>159</v>
      </c>
      <c r="E33129">
        <v>11235</v>
      </c>
      <c r="F33129" t="s">
        <v>7391</v>
      </c>
      <c r="G33129" t="s">
        <v>27641</v>
      </c>
      <c r="H33129" s="1">
        <v>44800.103229166663</v>
      </c>
      <c r="I33129" t="s">
        <v>70</v>
      </c>
      <c r="J33129" t="s">
        <v>67</v>
      </c>
      <c r="K33129" t="s">
        <v>67</v>
      </c>
      <c r="L33129" t="s">
        <v>67</v>
      </c>
      <c r="M33129" t="s">
        <v>67</v>
      </c>
      <c r="N33129" s="1">
        <v>44800.103645833333</v>
      </c>
      <c r="O33129" s="1">
        <v>45117</v>
      </c>
    </row>
    <row r="33130" spans="1:15" x14ac:dyDescent="0.25">
      <c r="A33130">
        <v>18469296</v>
      </c>
      <c r="B33130" t="s">
        <v>3360</v>
      </c>
      <c r="C33130" t="s">
        <v>760</v>
      </c>
      <c r="D33130" t="s">
        <v>159</v>
      </c>
      <c r="E33130">
        <v>11235</v>
      </c>
      <c r="F33130" t="s">
        <v>7391</v>
      </c>
      <c r="G33130" t="s">
        <v>27643</v>
      </c>
      <c r="H33130" s="1">
        <v>44800.127962962964</v>
      </c>
      <c r="I33130" t="s">
        <v>70</v>
      </c>
      <c r="J33130" t="s">
        <v>67</v>
      </c>
      <c r="K33130" t="s">
        <v>67</v>
      </c>
      <c r="L33130" t="s">
        <v>67</v>
      </c>
      <c r="M33130" t="s">
        <v>67</v>
      </c>
      <c r="N33130" s="1">
        <v>44800.128321759257</v>
      </c>
      <c r="O33130" s="1">
        <v>45119</v>
      </c>
    </row>
    <row r="33131" spans="1:15" x14ac:dyDescent="0.25">
      <c r="A33131">
        <v>18469297</v>
      </c>
      <c r="D33131" t="s">
        <v>159</v>
      </c>
      <c r="E33131">
        <v>11235</v>
      </c>
      <c r="F33131" t="s">
        <v>7391</v>
      </c>
      <c r="G33131" t="s">
        <v>27063</v>
      </c>
      <c r="H33131" s="1">
        <v>44800.118483796294</v>
      </c>
      <c r="I33131" t="s">
        <v>70</v>
      </c>
      <c r="J33131" t="s">
        <v>67</v>
      </c>
      <c r="K33131" t="s">
        <v>67</v>
      </c>
      <c r="L33131" t="s">
        <v>67</v>
      </c>
      <c r="M33131" t="s">
        <v>67</v>
      </c>
      <c r="N33131" s="1">
        <v>44800.118715277778</v>
      </c>
      <c r="O33131" s="1">
        <v>45119</v>
      </c>
    </row>
    <row r="33132" spans="1:15" x14ac:dyDescent="0.25">
      <c r="A33132">
        <v>18469298</v>
      </c>
      <c r="B33132" t="s">
        <v>2300</v>
      </c>
      <c r="C33132" t="s">
        <v>1824</v>
      </c>
      <c r="D33132" t="s">
        <v>159</v>
      </c>
      <c r="E33132">
        <v>11235</v>
      </c>
      <c r="F33132" t="s">
        <v>7391</v>
      </c>
      <c r="G33132" t="s">
        <v>24398</v>
      </c>
      <c r="H33132" s="1">
        <v>44800.097650462965</v>
      </c>
      <c r="I33132" t="s">
        <v>70</v>
      </c>
      <c r="J33132" t="s">
        <v>67</v>
      </c>
      <c r="K33132" t="s">
        <v>67</v>
      </c>
      <c r="L33132" t="s">
        <v>67</v>
      </c>
      <c r="M33132" t="s">
        <v>67</v>
      </c>
      <c r="N33132" s="1">
        <v>44800.098020833335</v>
      </c>
      <c r="O33132" s="1">
        <v>45117</v>
      </c>
    </row>
    <row r="33133" spans="1:15" x14ac:dyDescent="0.25">
      <c r="A33133">
        <v>18469299</v>
      </c>
      <c r="B33133" t="s">
        <v>27644</v>
      </c>
      <c r="C33133" t="s">
        <v>1290</v>
      </c>
      <c r="D33133" t="s">
        <v>159</v>
      </c>
      <c r="E33133">
        <v>11235</v>
      </c>
      <c r="F33133" t="s">
        <v>7391</v>
      </c>
      <c r="G33133" t="s">
        <v>26012</v>
      </c>
      <c r="H33133" s="1">
        <v>44800.125497685185</v>
      </c>
      <c r="I33133" t="s">
        <v>70</v>
      </c>
      <c r="J33133" t="s">
        <v>67</v>
      </c>
      <c r="K33133" t="s">
        <v>67</v>
      </c>
      <c r="L33133" t="s">
        <v>67</v>
      </c>
      <c r="M33133" t="s">
        <v>67</v>
      </c>
      <c r="N33133" s="1">
        <v>44800.125798611109</v>
      </c>
      <c r="O33133" s="1">
        <v>45119</v>
      </c>
    </row>
    <row r="33134" spans="1:15" x14ac:dyDescent="0.25">
      <c r="A33134">
        <v>18469300</v>
      </c>
      <c r="D33134" t="s">
        <v>159</v>
      </c>
      <c r="E33134">
        <v>11235</v>
      </c>
      <c r="F33134" t="s">
        <v>7391</v>
      </c>
      <c r="G33134" t="s">
        <v>24400</v>
      </c>
      <c r="H33134" s="1">
        <v>44800.117337962962</v>
      </c>
      <c r="I33134" t="s">
        <v>70</v>
      </c>
      <c r="J33134" t="s">
        <v>67</v>
      </c>
      <c r="K33134" t="s">
        <v>67</v>
      </c>
      <c r="L33134" t="s">
        <v>67</v>
      </c>
      <c r="M33134" t="s">
        <v>67</v>
      </c>
      <c r="N33134" s="1">
        <v>44800.117731481485</v>
      </c>
      <c r="O33134" s="1">
        <v>45119</v>
      </c>
    </row>
    <row r="33135" spans="1:15" x14ac:dyDescent="0.25">
      <c r="A33135">
        <v>18469706</v>
      </c>
      <c r="D33135" t="s">
        <v>94</v>
      </c>
      <c r="E33135">
        <v>10035</v>
      </c>
      <c r="F33135" t="s">
        <v>7294</v>
      </c>
      <c r="G33135" t="s">
        <v>27645</v>
      </c>
      <c r="H33135" s="1">
        <v>44802.284270833334</v>
      </c>
      <c r="I33135" t="s">
        <v>70</v>
      </c>
      <c r="J33135">
        <v>24353649</v>
      </c>
      <c r="K33135" t="s">
        <v>7290</v>
      </c>
      <c r="L33135" s="1">
        <v>44801.575694444444</v>
      </c>
      <c r="M33135" s="1">
        <v>44802.482638888891</v>
      </c>
      <c r="N33135" s="1">
        <v>44802.481944444444</v>
      </c>
      <c r="O33135" s="1">
        <v>44802</v>
      </c>
    </row>
    <row r="33136" spans="1:15" x14ac:dyDescent="0.25">
      <c r="A33136">
        <v>18469707</v>
      </c>
      <c r="B33136" t="s">
        <v>692</v>
      </c>
      <c r="C33136" t="s">
        <v>6103</v>
      </c>
      <c r="D33136" t="s">
        <v>94</v>
      </c>
      <c r="E33136">
        <v>10035</v>
      </c>
      <c r="F33136" t="s">
        <v>7294</v>
      </c>
      <c r="G33136" t="s">
        <v>27646</v>
      </c>
      <c r="H33136" s="1">
        <v>44802.288530092592</v>
      </c>
      <c r="I33136" t="s">
        <v>70</v>
      </c>
      <c r="J33136">
        <v>24330304</v>
      </c>
      <c r="K33136" t="s">
        <v>7290</v>
      </c>
      <c r="L33136" s="1">
        <v>44798.419444444444</v>
      </c>
      <c r="M33136" s="1">
        <v>44802.481249999997</v>
      </c>
      <c r="N33136" s="1">
        <v>44802.477083333331</v>
      </c>
      <c r="O33136" s="1">
        <v>44802</v>
      </c>
    </row>
    <row r="33137" spans="1:15" x14ac:dyDescent="0.25">
      <c r="A33137">
        <v>18469717</v>
      </c>
      <c r="B33137" t="s">
        <v>14895</v>
      </c>
      <c r="C33137" t="s">
        <v>2520</v>
      </c>
      <c r="D33137" t="s">
        <v>65</v>
      </c>
      <c r="E33137">
        <v>11414</v>
      </c>
      <c r="F33137" t="s">
        <v>7391</v>
      </c>
      <c r="G33137" t="s">
        <v>25559</v>
      </c>
      <c r="H33137" s="1">
        <v>44802.319768518515</v>
      </c>
      <c r="I33137" t="s">
        <v>70</v>
      </c>
      <c r="J33137" t="s">
        <v>67</v>
      </c>
      <c r="K33137" t="s">
        <v>67</v>
      </c>
      <c r="L33137" t="s">
        <v>67</v>
      </c>
      <c r="M33137" t="s">
        <v>67</v>
      </c>
      <c r="N33137" s="1">
        <v>44802.320208333331</v>
      </c>
      <c r="O33137" s="1">
        <v>45142</v>
      </c>
    </row>
    <row r="33138" spans="1:15" x14ac:dyDescent="0.25">
      <c r="A33138">
        <v>18469718</v>
      </c>
      <c r="D33138" t="s">
        <v>65</v>
      </c>
      <c r="E33138">
        <v>11414</v>
      </c>
      <c r="F33138" t="s">
        <v>7391</v>
      </c>
      <c r="G33138" t="s">
        <v>25559</v>
      </c>
      <c r="H33138" s="1">
        <v>44802.324791666666</v>
      </c>
      <c r="I33138" t="s">
        <v>70</v>
      </c>
      <c r="J33138" t="s">
        <v>67</v>
      </c>
      <c r="K33138" t="s">
        <v>67</v>
      </c>
      <c r="L33138" t="s">
        <v>67</v>
      </c>
      <c r="M33138" t="s">
        <v>67</v>
      </c>
      <c r="N33138" s="1">
        <v>44802.325115740743</v>
      </c>
      <c r="O33138" s="1">
        <v>45142</v>
      </c>
    </row>
    <row r="33139" spans="1:15" x14ac:dyDescent="0.25">
      <c r="A33139">
        <v>18469719</v>
      </c>
      <c r="B33139" t="s">
        <v>2835</v>
      </c>
      <c r="C33139" t="s">
        <v>2568</v>
      </c>
      <c r="D33139" t="s">
        <v>65</v>
      </c>
      <c r="E33139">
        <v>11414</v>
      </c>
      <c r="F33139" t="s">
        <v>7391</v>
      </c>
      <c r="G33139" t="s">
        <v>25559</v>
      </c>
      <c r="H33139" s="1">
        <v>44802.323136574072</v>
      </c>
      <c r="I33139" t="s">
        <v>70</v>
      </c>
      <c r="J33139" t="s">
        <v>67</v>
      </c>
      <c r="K33139" t="s">
        <v>67</v>
      </c>
      <c r="L33139" t="s">
        <v>67</v>
      </c>
      <c r="M33139" t="s">
        <v>67</v>
      </c>
      <c r="N33139" s="1">
        <v>44802.323518518519</v>
      </c>
      <c r="O33139" s="1">
        <v>45142</v>
      </c>
    </row>
    <row r="33140" spans="1:15" x14ac:dyDescent="0.25">
      <c r="A33140">
        <v>18469728</v>
      </c>
      <c r="B33140" t="s">
        <v>27647</v>
      </c>
      <c r="C33140" t="s">
        <v>1402</v>
      </c>
      <c r="D33140" t="s">
        <v>65</v>
      </c>
      <c r="E33140">
        <v>11414</v>
      </c>
      <c r="F33140" t="s">
        <v>7391</v>
      </c>
      <c r="G33140" t="s">
        <v>25916</v>
      </c>
      <c r="H33140" s="1">
        <v>44802.332326388889</v>
      </c>
      <c r="I33140" t="s">
        <v>70</v>
      </c>
      <c r="J33140" t="s">
        <v>67</v>
      </c>
      <c r="K33140" t="s">
        <v>67</v>
      </c>
      <c r="L33140" t="s">
        <v>67</v>
      </c>
      <c r="M33140" t="s">
        <v>67</v>
      </c>
      <c r="N33140" s="1">
        <v>44802.332604166666</v>
      </c>
      <c r="O33140" s="1">
        <v>45142</v>
      </c>
    </row>
    <row r="33141" spans="1:15" x14ac:dyDescent="0.25">
      <c r="A33141">
        <v>18469729</v>
      </c>
      <c r="B33141" t="s">
        <v>27647</v>
      </c>
      <c r="C33141" t="s">
        <v>1402</v>
      </c>
      <c r="D33141" t="s">
        <v>65</v>
      </c>
      <c r="E33141">
        <v>11414</v>
      </c>
      <c r="F33141" t="s">
        <v>68</v>
      </c>
      <c r="G33141" t="s">
        <v>25606</v>
      </c>
      <c r="H33141" s="1">
        <v>44802.334907407407</v>
      </c>
      <c r="I33141" t="s">
        <v>66</v>
      </c>
      <c r="J33141" t="s">
        <v>67</v>
      </c>
      <c r="K33141" t="s">
        <v>67</v>
      </c>
      <c r="L33141" t="s">
        <v>67</v>
      </c>
      <c r="M33141" t="s">
        <v>67</v>
      </c>
      <c r="N33141" s="1">
        <v>44802.335717592592</v>
      </c>
      <c r="O33141" t="s">
        <v>67</v>
      </c>
    </row>
    <row r="33142" spans="1:15" x14ac:dyDescent="0.25">
      <c r="A33142">
        <v>18469730</v>
      </c>
      <c r="B33142" t="s">
        <v>27647</v>
      </c>
      <c r="C33142" t="s">
        <v>1402</v>
      </c>
      <c r="D33142" t="s">
        <v>65</v>
      </c>
      <c r="E33142">
        <v>11414</v>
      </c>
      <c r="F33142" t="s">
        <v>7391</v>
      </c>
      <c r="G33142" t="s">
        <v>25606</v>
      </c>
      <c r="H33142" s="1">
        <v>44802.334907407407</v>
      </c>
      <c r="I33142" t="s">
        <v>70</v>
      </c>
      <c r="J33142" t="s">
        <v>67</v>
      </c>
      <c r="K33142" t="s">
        <v>67</v>
      </c>
      <c r="L33142" t="s">
        <v>67</v>
      </c>
      <c r="M33142" t="s">
        <v>67</v>
      </c>
      <c r="N33142" s="1">
        <v>44802.335173611114</v>
      </c>
      <c r="O33142" s="1">
        <v>45142</v>
      </c>
    </row>
    <row r="33143" spans="1:15" x14ac:dyDescent="0.25">
      <c r="A33143">
        <v>18469733</v>
      </c>
      <c r="D33143" t="s">
        <v>159</v>
      </c>
      <c r="E33143">
        <v>11206</v>
      </c>
      <c r="F33143" t="s">
        <v>7274</v>
      </c>
      <c r="G33143" t="s">
        <v>20577</v>
      </c>
      <c r="H33143" s="1">
        <v>44802.33798611111</v>
      </c>
      <c r="I33143" t="s">
        <v>70</v>
      </c>
      <c r="J33143" t="s">
        <v>67</v>
      </c>
      <c r="K33143" t="s">
        <v>67</v>
      </c>
      <c r="L33143" t="s">
        <v>67</v>
      </c>
      <c r="M33143" t="s">
        <v>67</v>
      </c>
      <c r="N33143" s="1">
        <v>44802.338194444441</v>
      </c>
      <c r="O33143" s="1">
        <v>44802</v>
      </c>
    </row>
    <row r="33144" spans="1:15" x14ac:dyDescent="0.25">
      <c r="A33144">
        <v>18469739</v>
      </c>
      <c r="B33144" t="s">
        <v>7798</v>
      </c>
      <c r="C33144" t="s">
        <v>16008</v>
      </c>
      <c r="D33144" t="s">
        <v>84</v>
      </c>
      <c r="E33144">
        <v>10474</v>
      </c>
      <c r="F33144" t="s">
        <v>182</v>
      </c>
      <c r="G33144" t="s">
        <v>20372</v>
      </c>
      <c r="H33144" s="1">
        <v>44802.343692129631</v>
      </c>
      <c r="I33144" t="s">
        <v>70</v>
      </c>
      <c r="J33144">
        <v>24331316</v>
      </c>
      <c r="K33144" t="s">
        <v>7487</v>
      </c>
      <c r="L33144" s="1">
        <v>44798.555914351855</v>
      </c>
      <c r="M33144" s="1">
        <v>44802.343784722223</v>
      </c>
      <c r="N33144" t="s">
        <v>67</v>
      </c>
      <c r="O33144" t="s">
        <v>67</v>
      </c>
    </row>
    <row r="33145" spans="1:15" x14ac:dyDescent="0.25">
      <c r="A33145">
        <v>18469740</v>
      </c>
      <c r="B33145" t="s">
        <v>10317</v>
      </c>
      <c r="C33145" t="s">
        <v>12268</v>
      </c>
      <c r="D33145" t="s">
        <v>84</v>
      </c>
      <c r="E33145">
        <v>10459</v>
      </c>
      <c r="F33145" t="s">
        <v>7274</v>
      </c>
      <c r="G33145" t="s">
        <v>27648</v>
      </c>
      <c r="H33145" s="1">
        <v>44802.323587962965</v>
      </c>
      <c r="I33145" t="s">
        <v>70</v>
      </c>
      <c r="J33145">
        <v>24338471</v>
      </c>
      <c r="K33145" t="s">
        <v>7306</v>
      </c>
      <c r="L33145" s="1">
        <v>44799.294004629628</v>
      </c>
      <c r="M33145" s="1">
        <v>44802.323831018519</v>
      </c>
      <c r="N33145" s="1">
        <v>44802.323611111111</v>
      </c>
      <c r="O33145" s="1">
        <v>44804</v>
      </c>
    </row>
    <row r="33146" spans="1:15" x14ac:dyDescent="0.25">
      <c r="A33146">
        <v>18469741</v>
      </c>
      <c r="B33146" t="s">
        <v>10299</v>
      </c>
      <c r="C33146" t="s">
        <v>1280</v>
      </c>
      <c r="D33146" t="s">
        <v>84</v>
      </c>
      <c r="E33146">
        <v>10455</v>
      </c>
      <c r="F33146" t="s">
        <v>7294</v>
      </c>
      <c r="G33146" t="s">
        <v>67</v>
      </c>
      <c r="H33146" s="1">
        <v>44802.333958333336</v>
      </c>
      <c r="I33146" t="s">
        <v>70</v>
      </c>
      <c r="J33146">
        <v>24351503</v>
      </c>
      <c r="K33146" t="s">
        <v>7296</v>
      </c>
      <c r="L33146" s="1">
        <v>44801.460185185184</v>
      </c>
      <c r="M33146" s="1">
        <v>44802.334062499998</v>
      </c>
      <c r="N33146" t="s">
        <v>67</v>
      </c>
      <c r="O33146" t="s">
        <v>67</v>
      </c>
    </row>
    <row r="33147" spans="1:15" x14ac:dyDescent="0.25">
      <c r="A33147">
        <v>18469742</v>
      </c>
      <c r="B33147" t="s">
        <v>27649</v>
      </c>
      <c r="C33147" t="s">
        <v>1757</v>
      </c>
      <c r="D33147" t="s">
        <v>65</v>
      </c>
      <c r="E33147">
        <v>11412</v>
      </c>
      <c r="F33147" t="s">
        <v>7274</v>
      </c>
      <c r="G33147" t="s">
        <v>67</v>
      </c>
      <c r="H33147" s="1">
        <v>44802</v>
      </c>
      <c r="I33147" t="s">
        <v>66</v>
      </c>
      <c r="J33147">
        <v>24261558</v>
      </c>
      <c r="K33147" t="s">
        <v>7378</v>
      </c>
      <c r="L33147" s="1">
        <v>44790.806944444441</v>
      </c>
      <c r="M33147" t="s">
        <v>67</v>
      </c>
      <c r="N33147" s="1">
        <v>44802.347916666666</v>
      </c>
      <c r="O33147" t="s">
        <v>67</v>
      </c>
    </row>
    <row r="33148" spans="1:15" x14ac:dyDescent="0.25">
      <c r="A33148">
        <v>18469743</v>
      </c>
      <c r="B33148" t="s">
        <v>5376</v>
      </c>
      <c r="C33148" t="s">
        <v>27651</v>
      </c>
      <c r="D33148" t="s">
        <v>159</v>
      </c>
      <c r="E33148">
        <v>11230</v>
      </c>
      <c r="F33148" t="s">
        <v>75</v>
      </c>
      <c r="G33148" t="s">
        <v>27650</v>
      </c>
      <c r="H33148" s="1">
        <v>44802</v>
      </c>
      <c r="I33148" t="s">
        <v>70</v>
      </c>
      <c r="J33148" t="s">
        <v>67</v>
      </c>
      <c r="K33148" t="s">
        <v>67</v>
      </c>
      <c r="L33148" t="s">
        <v>67</v>
      </c>
      <c r="M33148" t="s">
        <v>67</v>
      </c>
      <c r="N33148" s="1">
        <v>44802.363888888889</v>
      </c>
      <c r="O33148" s="1">
        <v>45099</v>
      </c>
    </row>
    <row r="33149" spans="1:15" x14ac:dyDescent="0.25">
      <c r="A33149">
        <v>18469744</v>
      </c>
      <c r="B33149" t="s">
        <v>27652</v>
      </c>
      <c r="C33149" t="s">
        <v>106</v>
      </c>
      <c r="D33149" t="s">
        <v>65</v>
      </c>
      <c r="E33149">
        <v>11365</v>
      </c>
      <c r="F33149" t="s">
        <v>182</v>
      </c>
      <c r="G33149" t="s">
        <v>67</v>
      </c>
      <c r="H33149" s="1">
        <v>44802</v>
      </c>
      <c r="I33149" t="s">
        <v>70</v>
      </c>
      <c r="J33149">
        <v>24347286</v>
      </c>
      <c r="K33149" t="s">
        <v>7349</v>
      </c>
      <c r="L33149" s="1">
        <v>44800.607638888891</v>
      </c>
      <c r="M33149" s="1">
        <v>44803.617361111108</v>
      </c>
      <c r="N33149" s="1">
        <v>44802.418749999997</v>
      </c>
      <c r="O33149" s="1">
        <v>44803</v>
      </c>
    </row>
    <row r="33150" spans="1:15" x14ac:dyDescent="0.25">
      <c r="A33150">
        <v>18469745</v>
      </c>
      <c r="B33150" t="s">
        <v>27420</v>
      </c>
      <c r="C33150" t="s">
        <v>1365</v>
      </c>
      <c r="D33150" t="s">
        <v>65</v>
      </c>
      <c r="E33150">
        <v>11356</v>
      </c>
      <c r="F33150" t="s">
        <v>182</v>
      </c>
      <c r="G33150" t="s">
        <v>27653</v>
      </c>
      <c r="H33150" s="1">
        <v>44802</v>
      </c>
      <c r="I33150" t="s">
        <v>70</v>
      </c>
      <c r="J33150">
        <v>24352855</v>
      </c>
      <c r="K33150" t="s">
        <v>7269</v>
      </c>
      <c r="L33150" s="1">
        <v>44801.631944444445</v>
      </c>
      <c r="M33150" t="s">
        <v>67</v>
      </c>
      <c r="N33150" t="s">
        <v>67</v>
      </c>
      <c r="O33150" t="s">
        <v>67</v>
      </c>
    </row>
    <row r="33151" spans="1:15" x14ac:dyDescent="0.25">
      <c r="A33151">
        <v>18469746</v>
      </c>
      <c r="B33151" t="s">
        <v>27420</v>
      </c>
      <c r="C33151" t="s">
        <v>1365</v>
      </c>
      <c r="D33151" t="s">
        <v>65</v>
      </c>
      <c r="E33151">
        <v>11356</v>
      </c>
      <c r="F33151" t="s">
        <v>182</v>
      </c>
      <c r="G33151" t="s">
        <v>27654</v>
      </c>
      <c r="H33151" s="1">
        <v>44802</v>
      </c>
      <c r="I33151" t="s">
        <v>70</v>
      </c>
      <c r="J33151">
        <v>24352855</v>
      </c>
      <c r="K33151" t="s">
        <v>7269</v>
      </c>
      <c r="L33151" s="1">
        <v>44801.631944444445</v>
      </c>
      <c r="M33151" t="s">
        <v>67</v>
      </c>
      <c r="N33151" t="s">
        <v>67</v>
      </c>
      <c r="O33151" t="s">
        <v>67</v>
      </c>
    </row>
    <row r="33152" spans="1:15" x14ac:dyDescent="0.25">
      <c r="A33152">
        <v>18469747</v>
      </c>
      <c r="B33152" t="s">
        <v>27420</v>
      </c>
      <c r="C33152" t="s">
        <v>1365</v>
      </c>
      <c r="D33152" t="s">
        <v>65</v>
      </c>
      <c r="E33152">
        <v>11356</v>
      </c>
      <c r="F33152" t="s">
        <v>182</v>
      </c>
      <c r="G33152" t="s">
        <v>7821</v>
      </c>
      <c r="H33152" s="1">
        <v>44802</v>
      </c>
      <c r="I33152" t="s">
        <v>66</v>
      </c>
      <c r="J33152">
        <v>24352855</v>
      </c>
      <c r="K33152" t="s">
        <v>7269</v>
      </c>
      <c r="L33152" s="1">
        <v>44801.631944444445</v>
      </c>
      <c r="M33152" t="s">
        <v>67</v>
      </c>
      <c r="N33152" s="1">
        <v>44802.444444444445</v>
      </c>
      <c r="O33152" t="s">
        <v>67</v>
      </c>
    </row>
    <row r="33153" spans="1:15" x14ac:dyDescent="0.25">
      <c r="A33153">
        <v>18469748</v>
      </c>
      <c r="B33153" t="s">
        <v>27655</v>
      </c>
      <c r="C33153" t="s">
        <v>5068</v>
      </c>
      <c r="D33153" t="s">
        <v>65</v>
      </c>
      <c r="E33153">
        <v>11423</v>
      </c>
      <c r="F33153" t="s">
        <v>182</v>
      </c>
      <c r="G33153" t="s">
        <v>67</v>
      </c>
      <c r="H33153" s="1">
        <v>44802</v>
      </c>
      <c r="I33153" t="s">
        <v>70</v>
      </c>
      <c r="J33153">
        <v>23885387</v>
      </c>
      <c r="K33153" t="s">
        <v>7487</v>
      </c>
      <c r="L33153" s="1">
        <v>44741.673611111109</v>
      </c>
      <c r="M33153" s="1">
        <v>44802.45</v>
      </c>
      <c r="N33153" t="s">
        <v>67</v>
      </c>
      <c r="O33153" t="s">
        <v>67</v>
      </c>
    </row>
    <row r="33154" spans="1:15" x14ac:dyDescent="0.25">
      <c r="A33154">
        <v>18469749</v>
      </c>
      <c r="B33154" t="s">
        <v>6741</v>
      </c>
      <c r="C33154" t="s">
        <v>1143</v>
      </c>
      <c r="D33154" t="s">
        <v>65</v>
      </c>
      <c r="E33154">
        <v>11358</v>
      </c>
      <c r="F33154" t="s">
        <v>7294</v>
      </c>
      <c r="G33154" t="s">
        <v>27656</v>
      </c>
      <c r="H33154" s="1">
        <v>44802</v>
      </c>
      <c r="I33154" t="s">
        <v>70</v>
      </c>
      <c r="J33154">
        <v>24352849</v>
      </c>
      <c r="K33154" t="s">
        <v>7296</v>
      </c>
      <c r="L33154" s="1">
        <v>44801.609027777777</v>
      </c>
      <c r="M33154" s="1">
        <v>44820.282638888886</v>
      </c>
      <c r="N33154" s="1">
        <v>44802.468055555553</v>
      </c>
      <c r="O33154" s="1">
        <v>44806</v>
      </c>
    </row>
    <row r="33155" spans="1:15" x14ac:dyDescent="0.25">
      <c r="A33155">
        <v>18469750</v>
      </c>
      <c r="B33155" t="s">
        <v>6741</v>
      </c>
      <c r="C33155" t="s">
        <v>1143</v>
      </c>
      <c r="D33155" t="s">
        <v>65</v>
      </c>
      <c r="E33155">
        <v>11358</v>
      </c>
      <c r="F33155" t="s">
        <v>7294</v>
      </c>
      <c r="G33155" t="s">
        <v>27657</v>
      </c>
      <c r="H33155" s="1">
        <v>44802</v>
      </c>
      <c r="I33155" t="s">
        <v>70</v>
      </c>
      <c r="J33155">
        <v>24352849</v>
      </c>
      <c r="K33155" t="s">
        <v>7296</v>
      </c>
      <c r="L33155" s="1">
        <v>44801.609027777777</v>
      </c>
      <c r="M33155" s="1">
        <v>44820.282638888886</v>
      </c>
      <c r="N33155" s="1">
        <v>44802.47152777778</v>
      </c>
      <c r="O33155" s="1">
        <v>44806</v>
      </c>
    </row>
    <row r="33156" spans="1:15" x14ac:dyDescent="0.25">
      <c r="A33156">
        <v>18469751</v>
      </c>
      <c r="B33156" t="s">
        <v>4340</v>
      </c>
      <c r="C33156" t="s">
        <v>1165</v>
      </c>
      <c r="D33156" t="s">
        <v>65</v>
      </c>
      <c r="E33156">
        <v>11432</v>
      </c>
      <c r="F33156" t="s">
        <v>68</v>
      </c>
      <c r="G33156" t="s">
        <v>67</v>
      </c>
      <c r="H33156" s="1">
        <v>44802</v>
      </c>
      <c r="I33156" t="s">
        <v>70</v>
      </c>
      <c r="J33156">
        <v>23746654</v>
      </c>
      <c r="K33156" t="s">
        <v>7703</v>
      </c>
      <c r="L33156" s="1">
        <v>44718.694444444445</v>
      </c>
      <c r="M33156" s="1">
        <v>44977.390972222223</v>
      </c>
      <c r="N33156" s="1">
        <v>44802.474305555559</v>
      </c>
      <c r="O33156" s="1">
        <v>44950</v>
      </c>
    </row>
    <row r="33157" spans="1:15" x14ac:dyDescent="0.25">
      <c r="A33157">
        <v>18469752</v>
      </c>
      <c r="B33157" t="s">
        <v>27423</v>
      </c>
      <c r="C33157" t="s">
        <v>1165</v>
      </c>
      <c r="D33157" t="s">
        <v>65</v>
      </c>
      <c r="E33157">
        <v>11432</v>
      </c>
      <c r="F33157" t="s">
        <v>7274</v>
      </c>
      <c r="G33157" t="s">
        <v>67</v>
      </c>
      <c r="H33157" s="1">
        <v>44802</v>
      </c>
      <c r="I33157" t="s">
        <v>70</v>
      </c>
      <c r="J33157">
        <v>24349409</v>
      </c>
      <c r="K33157" t="s">
        <v>7283</v>
      </c>
      <c r="L33157" s="1">
        <v>44800.790277777778</v>
      </c>
      <c r="M33157" s="1">
        <v>44995.378472222219</v>
      </c>
      <c r="N33157" s="1">
        <v>44802.48333333333</v>
      </c>
      <c r="O33157" s="1">
        <v>44995</v>
      </c>
    </row>
    <row r="33158" spans="1:15" x14ac:dyDescent="0.25">
      <c r="A33158">
        <v>18469754</v>
      </c>
      <c r="B33158" t="s">
        <v>580</v>
      </c>
      <c r="C33158" t="s">
        <v>1568</v>
      </c>
      <c r="D33158" t="s">
        <v>159</v>
      </c>
      <c r="E33158">
        <v>11222</v>
      </c>
      <c r="F33158" t="s">
        <v>7291</v>
      </c>
      <c r="G33158" t="s">
        <v>27658</v>
      </c>
      <c r="H33158" s="1">
        <v>44802</v>
      </c>
      <c r="I33158" t="s">
        <v>70</v>
      </c>
      <c r="J33158">
        <v>24262847</v>
      </c>
      <c r="K33158" t="s">
        <v>7313</v>
      </c>
      <c r="L33158" s="1">
        <v>44790.673611111109</v>
      </c>
      <c r="M33158" s="1">
        <v>44802.498611111114</v>
      </c>
      <c r="N33158" t="s">
        <v>67</v>
      </c>
      <c r="O33158" t="s">
        <v>67</v>
      </c>
    </row>
    <row r="33159" spans="1:15" x14ac:dyDescent="0.25">
      <c r="A33159">
        <v>18469755</v>
      </c>
      <c r="B33159" t="s">
        <v>10692</v>
      </c>
      <c r="C33159" t="s">
        <v>1568</v>
      </c>
      <c r="D33159" t="s">
        <v>159</v>
      </c>
      <c r="E33159">
        <v>11222</v>
      </c>
      <c r="F33159" t="s">
        <v>7391</v>
      </c>
      <c r="G33159" t="s">
        <v>27659</v>
      </c>
      <c r="H33159" s="1">
        <v>44802</v>
      </c>
      <c r="I33159" t="s">
        <v>70</v>
      </c>
      <c r="J33159" t="s">
        <v>67</v>
      </c>
      <c r="K33159" t="s">
        <v>67</v>
      </c>
      <c r="L33159" t="s">
        <v>67</v>
      </c>
      <c r="M33159" t="s">
        <v>67</v>
      </c>
      <c r="N33159" t="s">
        <v>67</v>
      </c>
      <c r="O33159" t="s">
        <v>67</v>
      </c>
    </row>
    <row r="33160" spans="1:15" x14ac:dyDescent="0.25">
      <c r="A33160">
        <v>18469757</v>
      </c>
      <c r="B33160" t="s">
        <v>1718</v>
      </c>
      <c r="C33160" t="s">
        <v>18853</v>
      </c>
      <c r="D33160" t="s">
        <v>159</v>
      </c>
      <c r="E33160">
        <v>11222</v>
      </c>
      <c r="F33160" t="s">
        <v>7291</v>
      </c>
      <c r="G33160" t="s">
        <v>27660</v>
      </c>
      <c r="H33160" s="1">
        <v>44802</v>
      </c>
      <c r="I33160" t="s">
        <v>70</v>
      </c>
      <c r="J33160" t="s">
        <v>67</v>
      </c>
      <c r="K33160" t="s">
        <v>67</v>
      </c>
      <c r="L33160" t="s">
        <v>67</v>
      </c>
      <c r="M33160" t="s">
        <v>67</v>
      </c>
      <c r="N33160" t="s">
        <v>67</v>
      </c>
      <c r="O33160" t="s">
        <v>67</v>
      </c>
    </row>
    <row r="33161" spans="1:15" x14ac:dyDescent="0.25">
      <c r="A33161">
        <v>18469759</v>
      </c>
      <c r="B33161" t="s">
        <v>27661</v>
      </c>
      <c r="C33161" t="s">
        <v>1621</v>
      </c>
      <c r="D33161" t="s">
        <v>65</v>
      </c>
      <c r="E33161">
        <v>11418</v>
      </c>
      <c r="F33161" t="s">
        <v>7291</v>
      </c>
      <c r="G33161" t="s">
        <v>67</v>
      </c>
      <c r="H33161" s="1">
        <v>44799</v>
      </c>
      <c r="I33161" t="s">
        <v>70</v>
      </c>
      <c r="J33161" t="s">
        <v>67</v>
      </c>
      <c r="K33161" t="s">
        <v>67</v>
      </c>
      <c r="L33161" t="s">
        <v>67</v>
      </c>
      <c r="M33161" t="s">
        <v>67</v>
      </c>
      <c r="N33161" s="1">
        <v>44802.518055555556</v>
      </c>
      <c r="O33161" t="s">
        <v>67</v>
      </c>
    </row>
    <row r="33162" spans="1:15" x14ac:dyDescent="0.25">
      <c r="A33162">
        <v>18469761</v>
      </c>
      <c r="B33162" t="s">
        <v>27431</v>
      </c>
      <c r="C33162" t="s">
        <v>802</v>
      </c>
      <c r="D33162" t="s">
        <v>65</v>
      </c>
      <c r="E33162">
        <v>11428</v>
      </c>
      <c r="F33162" t="s">
        <v>7274</v>
      </c>
      <c r="G33162" t="s">
        <v>67</v>
      </c>
      <c r="H33162" s="1">
        <v>44802</v>
      </c>
      <c r="I33162" t="s">
        <v>70</v>
      </c>
      <c r="J33162">
        <v>24350369</v>
      </c>
      <c r="K33162" t="s">
        <v>7622</v>
      </c>
      <c r="L33162" s="1">
        <v>44802.431944444441</v>
      </c>
      <c r="M33162" s="1">
        <v>44890.367673611108</v>
      </c>
      <c r="N33162" s="1">
        <v>44802.520833333336</v>
      </c>
      <c r="O33162" s="1">
        <v>44802</v>
      </c>
    </row>
    <row r="33163" spans="1:15" x14ac:dyDescent="0.25">
      <c r="A33163">
        <v>18469762</v>
      </c>
      <c r="B33163" t="s">
        <v>553</v>
      </c>
      <c r="C33163" t="s">
        <v>4110</v>
      </c>
      <c r="D33163" t="s">
        <v>159</v>
      </c>
      <c r="E33163">
        <v>11222</v>
      </c>
      <c r="F33163" t="s">
        <v>7294</v>
      </c>
      <c r="G33163" t="s">
        <v>27662</v>
      </c>
      <c r="H33163" s="1">
        <v>44802</v>
      </c>
      <c r="I33163" t="s">
        <v>70</v>
      </c>
      <c r="J33163">
        <v>24177985</v>
      </c>
      <c r="K33163" t="s">
        <v>7427</v>
      </c>
      <c r="L33163" s="1">
        <v>44776.660416666666</v>
      </c>
      <c r="M33163" s="1">
        <v>44802.522916666669</v>
      </c>
      <c r="N33163" t="s">
        <v>67</v>
      </c>
      <c r="O33163" t="s">
        <v>67</v>
      </c>
    </row>
    <row r="33164" spans="1:15" x14ac:dyDescent="0.25">
      <c r="A33164">
        <v>18469763</v>
      </c>
      <c r="B33164" t="s">
        <v>27431</v>
      </c>
      <c r="C33164" t="s">
        <v>802</v>
      </c>
      <c r="D33164" t="s">
        <v>65</v>
      </c>
      <c r="E33164">
        <v>11428</v>
      </c>
      <c r="F33164" t="s">
        <v>7274</v>
      </c>
      <c r="G33164" t="s">
        <v>67</v>
      </c>
      <c r="H33164" s="1">
        <v>44802</v>
      </c>
      <c r="I33164" t="s">
        <v>70</v>
      </c>
      <c r="J33164">
        <v>24350382</v>
      </c>
      <c r="K33164" t="s">
        <v>7277</v>
      </c>
      <c r="L33164" s="1">
        <v>44802.454861111109</v>
      </c>
      <c r="M33164" s="1">
        <v>44803.250694444447</v>
      </c>
      <c r="N33164" s="1">
        <v>44802.523611111108</v>
      </c>
      <c r="O33164" s="1">
        <v>44802</v>
      </c>
    </row>
    <row r="33165" spans="1:15" x14ac:dyDescent="0.25">
      <c r="A33165">
        <v>18469764</v>
      </c>
      <c r="B33165" t="s">
        <v>2022</v>
      </c>
      <c r="C33165" t="s">
        <v>27663</v>
      </c>
      <c r="D33165" t="s">
        <v>159</v>
      </c>
      <c r="E33165">
        <v>11222</v>
      </c>
      <c r="F33165" t="s">
        <v>7291</v>
      </c>
      <c r="G33165" t="s">
        <v>67</v>
      </c>
      <c r="H33165" s="1">
        <v>44802</v>
      </c>
      <c r="I33165" t="s">
        <v>70</v>
      </c>
      <c r="J33165">
        <v>24120036</v>
      </c>
      <c r="K33165" t="s">
        <v>7313</v>
      </c>
      <c r="L33165" s="1">
        <v>44768.738888888889</v>
      </c>
      <c r="M33165" s="1">
        <v>44981.638888888891</v>
      </c>
      <c r="N33165" s="1">
        <v>44802.529166666667</v>
      </c>
      <c r="O33165" s="1">
        <v>44981</v>
      </c>
    </row>
    <row r="33166" spans="1:15" x14ac:dyDescent="0.25">
      <c r="A33166">
        <v>18469765</v>
      </c>
      <c r="B33166" t="s">
        <v>380</v>
      </c>
      <c r="C33166" t="s">
        <v>9126</v>
      </c>
      <c r="D33166" t="s">
        <v>159</v>
      </c>
      <c r="E33166">
        <v>11222</v>
      </c>
      <c r="F33166" t="s">
        <v>7291</v>
      </c>
      <c r="G33166" t="s">
        <v>89</v>
      </c>
      <c r="H33166" s="1">
        <v>44802</v>
      </c>
      <c r="I33166" t="s">
        <v>70</v>
      </c>
      <c r="J33166">
        <v>24231337</v>
      </c>
      <c r="K33166" t="s">
        <v>7395</v>
      </c>
      <c r="L33166" s="1">
        <v>44783.350694444445</v>
      </c>
      <c r="M33166" s="1">
        <v>45009.669444444444</v>
      </c>
      <c r="N33166" s="1">
        <v>44802.53402777778</v>
      </c>
      <c r="O33166" t="s">
        <v>67</v>
      </c>
    </row>
    <row r="33167" spans="1:15" x14ac:dyDescent="0.25">
      <c r="A33167">
        <v>18470120</v>
      </c>
      <c r="B33167" t="s">
        <v>1945</v>
      </c>
      <c r="C33167" t="s">
        <v>96</v>
      </c>
      <c r="D33167" t="s">
        <v>94</v>
      </c>
      <c r="E33167">
        <v>10024</v>
      </c>
      <c r="F33167" t="s">
        <v>7291</v>
      </c>
      <c r="G33167" t="s">
        <v>27664</v>
      </c>
      <c r="H33167" s="1">
        <v>44802.352534722224</v>
      </c>
      <c r="I33167" t="s">
        <v>70</v>
      </c>
      <c r="J33167">
        <v>24331307</v>
      </c>
      <c r="K33167" t="s">
        <v>7313</v>
      </c>
      <c r="L33167" s="1">
        <v>44798.543055555558</v>
      </c>
      <c r="M33167" s="1">
        <v>44824.576388888891</v>
      </c>
      <c r="N33167" s="1">
        <v>44802.352777777778</v>
      </c>
      <c r="O33167" s="1">
        <v>44824</v>
      </c>
    </row>
    <row r="33168" spans="1:15" x14ac:dyDescent="0.25">
      <c r="A33168">
        <v>18470521</v>
      </c>
      <c r="B33168" t="s">
        <v>643</v>
      </c>
      <c r="C33168" t="s">
        <v>524</v>
      </c>
      <c r="D33168" t="s">
        <v>94</v>
      </c>
      <c r="E33168">
        <v>10003</v>
      </c>
      <c r="F33168" t="s">
        <v>75</v>
      </c>
      <c r="G33168" t="s">
        <v>67</v>
      </c>
      <c r="H33168" s="1">
        <v>44802.358981481484</v>
      </c>
      <c r="I33168" t="s">
        <v>70</v>
      </c>
      <c r="J33168" t="s">
        <v>67</v>
      </c>
      <c r="K33168" t="s">
        <v>67</v>
      </c>
      <c r="L33168" t="s">
        <v>67</v>
      </c>
      <c r="M33168" t="s">
        <v>67</v>
      </c>
      <c r="N33168" s="1">
        <v>44802.359351851854</v>
      </c>
      <c r="O33168" t="s">
        <v>67</v>
      </c>
    </row>
    <row r="33169" spans="1:15" x14ac:dyDescent="0.25">
      <c r="A33169">
        <v>18470522</v>
      </c>
      <c r="B33169" t="s">
        <v>643</v>
      </c>
      <c r="C33169" t="s">
        <v>524</v>
      </c>
      <c r="D33169" t="s">
        <v>94</v>
      </c>
      <c r="E33169">
        <v>10003</v>
      </c>
      <c r="F33169" t="s">
        <v>75</v>
      </c>
      <c r="G33169" t="s">
        <v>67</v>
      </c>
      <c r="H33169" s="1">
        <v>44802.355428240742</v>
      </c>
      <c r="I33169" t="s">
        <v>70</v>
      </c>
      <c r="J33169" t="s">
        <v>67</v>
      </c>
      <c r="K33169" t="s">
        <v>67</v>
      </c>
      <c r="L33169" t="s">
        <v>67</v>
      </c>
      <c r="M33169" t="s">
        <v>67</v>
      </c>
      <c r="N33169" s="1">
        <v>44802.358344907407</v>
      </c>
      <c r="O33169" t="s">
        <v>67</v>
      </c>
    </row>
    <row r="33170" spans="1:15" x14ac:dyDescent="0.25">
      <c r="A33170">
        <v>18470922</v>
      </c>
      <c r="B33170" t="s">
        <v>228</v>
      </c>
      <c r="C33170" t="s">
        <v>96</v>
      </c>
      <c r="D33170" t="s">
        <v>94</v>
      </c>
      <c r="E33170">
        <v>10024</v>
      </c>
      <c r="F33170" t="s">
        <v>7291</v>
      </c>
      <c r="G33170" t="s">
        <v>27666</v>
      </c>
      <c r="H33170" s="1">
        <v>44802.359629629631</v>
      </c>
      <c r="I33170" t="s">
        <v>70</v>
      </c>
      <c r="J33170">
        <v>24331306</v>
      </c>
      <c r="K33170" t="s">
        <v>7313</v>
      </c>
      <c r="L33170" s="1">
        <v>44798.539583333331</v>
      </c>
      <c r="M33170" s="1">
        <v>44824.580555555556</v>
      </c>
      <c r="N33170" s="1">
        <v>44802.36041666667</v>
      </c>
      <c r="O33170" s="1">
        <v>44824</v>
      </c>
    </row>
    <row r="33171" spans="1:15" x14ac:dyDescent="0.25">
      <c r="A33171">
        <v>18470944</v>
      </c>
      <c r="B33171" t="s">
        <v>4776</v>
      </c>
      <c r="C33171" t="s">
        <v>1374</v>
      </c>
      <c r="D33171" t="s">
        <v>84</v>
      </c>
      <c r="E33171">
        <v>10473</v>
      </c>
      <c r="F33171" t="s">
        <v>7291</v>
      </c>
      <c r="G33171" t="s">
        <v>27667</v>
      </c>
      <c r="H33171" s="1">
        <v>44802.366990740738</v>
      </c>
      <c r="I33171" t="s">
        <v>70</v>
      </c>
      <c r="J33171" t="s">
        <v>67</v>
      </c>
      <c r="K33171" t="s">
        <v>67</v>
      </c>
      <c r="L33171" t="s">
        <v>67</v>
      </c>
      <c r="M33171" t="s">
        <v>67</v>
      </c>
      <c r="N33171" s="1">
        <v>44802.367094907408</v>
      </c>
      <c r="O33171" s="1">
        <v>44894</v>
      </c>
    </row>
    <row r="33172" spans="1:15" x14ac:dyDescent="0.25">
      <c r="A33172">
        <v>18470945</v>
      </c>
      <c r="B33172" t="s">
        <v>4776</v>
      </c>
      <c r="C33172" t="s">
        <v>1374</v>
      </c>
      <c r="D33172" t="s">
        <v>84</v>
      </c>
      <c r="E33172">
        <v>10473</v>
      </c>
      <c r="F33172" t="s">
        <v>182</v>
      </c>
      <c r="G33172" t="s">
        <v>27668</v>
      </c>
      <c r="H33172" s="1">
        <v>44802.365949074076</v>
      </c>
      <c r="I33172" t="s">
        <v>70</v>
      </c>
      <c r="J33172">
        <v>24253098</v>
      </c>
      <c r="K33172" t="s">
        <v>7487</v>
      </c>
      <c r="L33172" s="1">
        <v>44791.361747685187</v>
      </c>
      <c r="M33172" s="1">
        <v>44894.524780092594</v>
      </c>
      <c r="N33172" s="1">
        <v>44802.366087962961</v>
      </c>
      <c r="O33172" s="1">
        <v>44894</v>
      </c>
    </row>
    <row r="33173" spans="1:15" x14ac:dyDescent="0.25">
      <c r="A33173">
        <v>18470949</v>
      </c>
      <c r="B33173" t="s">
        <v>4187</v>
      </c>
      <c r="C33173" t="s">
        <v>115</v>
      </c>
      <c r="D33173" t="s">
        <v>94</v>
      </c>
      <c r="E33173">
        <v>10024</v>
      </c>
      <c r="F33173" t="s">
        <v>7291</v>
      </c>
      <c r="G33173" t="s">
        <v>24436</v>
      </c>
      <c r="H33173" s="1">
        <v>44802.375891203701</v>
      </c>
      <c r="I33173" t="s">
        <v>70</v>
      </c>
      <c r="J33173">
        <v>24332176</v>
      </c>
      <c r="K33173" t="s">
        <v>7321</v>
      </c>
      <c r="L33173" s="1">
        <v>44798.560416666667</v>
      </c>
      <c r="M33173" s="1">
        <v>44847.518750000003</v>
      </c>
      <c r="N33173" s="1">
        <v>44802.376388888886</v>
      </c>
      <c r="O33173" s="1">
        <v>44847</v>
      </c>
    </row>
    <row r="33174" spans="1:15" x14ac:dyDescent="0.25">
      <c r="A33174">
        <v>18470950</v>
      </c>
      <c r="B33174" t="s">
        <v>1005</v>
      </c>
      <c r="C33174" t="s">
        <v>11370</v>
      </c>
      <c r="D33174" t="s">
        <v>191</v>
      </c>
      <c r="E33174">
        <v>10301</v>
      </c>
      <c r="F33174" t="s">
        <v>182</v>
      </c>
      <c r="G33174" t="s">
        <v>27669</v>
      </c>
      <c r="H33174" s="1">
        <v>44802.375555555554</v>
      </c>
      <c r="I33174" t="s">
        <v>70</v>
      </c>
      <c r="J33174" t="s">
        <v>67</v>
      </c>
      <c r="K33174" t="s">
        <v>67</v>
      </c>
      <c r="L33174" t="s">
        <v>67</v>
      </c>
      <c r="M33174" t="s">
        <v>67</v>
      </c>
      <c r="N33174" s="1">
        <v>44802.376388888886</v>
      </c>
      <c r="O33174" t="s">
        <v>67</v>
      </c>
    </row>
    <row r="33175" spans="1:15" x14ac:dyDescent="0.25">
      <c r="A33175">
        <v>18470951</v>
      </c>
      <c r="B33175" t="s">
        <v>1554</v>
      </c>
      <c r="C33175" t="s">
        <v>11370</v>
      </c>
      <c r="D33175" t="s">
        <v>191</v>
      </c>
      <c r="E33175">
        <v>10301</v>
      </c>
      <c r="F33175" t="s">
        <v>182</v>
      </c>
      <c r="G33175" t="s">
        <v>27670</v>
      </c>
      <c r="H33175" s="1">
        <v>44802.362395833334</v>
      </c>
      <c r="I33175" t="s">
        <v>70</v>
      </c>
      <c r="J33175" t="s">
        <v>67</v>
      </c>
      <c r="K33175" t="s">
        <v>67</v>
      </c>
      <c r="L33175" t="s">
        <v>67</v>
      </c>
      <c r="M33175" t="s">
        <v>67</v>
      </c>
      <c r="N33175" s="1">
        <v>44802.364583333336</v>
      </c>
      <c r="O33175" t="s">
        <v>67</v>
      </c>
    </row>
    <row r="33176" spans="1:15" x14ac:dyDescent="0.25">
      <c r="A33176">
        <v>18471324</v>
      </c>
      <c r="B33176" t="s">
        <v>4436</v>
      </c>
      <c r="C33176" t="s">
        <v>1145</v>
      </c>
      <c r="D33176" t="s">
        <v>65</v>
      </c>
      <c r="E33176">
        <v>11414</v>
      </c>
      <c r="F33176" t="s">
        <v>7391</v>
      </c>
      <c r="G33176" t="s">
        <v>25559</v>
      </c>
      <c r="H33176" s="1">
        <v>44802.353055555555</v>
      </c>
      <c r="I33176" t="s">
        <v>70</v>
      </c>
      <c r="J33176" t="s">
        <v>67</v>
      </c>
      <c r="K33176" t="s">
        <v>67</v>
      </c>
      <c r="L33176" t="s">
        <v>67</v>
      </c>
      <c r="M33176" t="s">
        <v>67</v>
      </c>
      <c r="N33176" s="1">
        <v>44802.353344907409</v>
      </c>
      <c r="O33176" s="1">
        <v>45142</v>
      </c>
    </row>
    <row r="33177" spans="1:15" x14ac:dyDescent="0.25">
      <c r="A33177">
        <v>18471325</v>
      </c>
      <c r="B33177" t="s">
        <v>21875</v>
      </c>
      <c r="C33177" t="s">
        <v>1647</v>
      </c>
      <c r="D33177" t="s">
        <v>65</v>
      </c>
      <c r="E33177">
        <v>11414</v>
      </c>
      <c r="F33177" t="s">
        <v>7391</v>
      </c>
      <c r="G33177" t="s">
        <v>16721</v>
      </c>
      <c r="H33177" s="1">
        <v>44802.377187500002</v>
      </c>
      <c r="I33177" t="s">
        <v>70</v>
      </c>
      <c r="J33177" t="s">
        <v>67</v>
      </c>
      <c r="K33177" t="s">
        <v>67</v>
      </c>
      <c r="L33177" t="s">
        <v>67</v>
      </c>
      <c r="M33177" t="s">
        <v>67</v>
      </c>
      <c r="N33177" s="1">
        <v>44802.377500000002</v>
      </c>
      <c r="O33177" s="1">
        <v>45142</v>
      </c>
    </row>
    <row r="33178" spans="1:15" x14ac:dyDescent="0.25">
      <c r="A33178">
        <v>18471326</v>
      </c>
      <c r="B33178" t="s">
        <v>27671</v>
      </c>
      <c r="C33178" t="s">
        <v>72</v>
      </c>
      <c r="D33178" t="s">
        <v>65</v>
      </c>
      <c r="E33178">
        <v>11414</v>
      </c>
      <c r="F33178" t="s">
        <v>7391</v>
      </c>
      <c r="G33178" t="s">
        <v>25559</v>
      </c>
      <c r="H33178" s="1">
        <v>44802.362824074073</v>
      </c>
      <c r="I33178" t="s">
        <v>70</v>
      </c>
      <c r="J33178" t="s">
        <v>67</v>
      </c>
      <c r="K33178" t="s">
        <v>67</v>
      </c>
      <c r="L33178" t="s">
        <v>67</v>
      </c>
      <c r="M33178" t="s">
        <v>67</v>
      </c>
      <c r="N33178" s="1">
        <v>44802.363078703704</v>
      </c>
      <c r="O33178" s="1">
        <v>45142</v>
      </c>
    </row>
    <row r="33179" spans="1:15" x14ac:dyDescent="0.25">
      <c r="A33179">
        <v>18471327</v>
      </c>
      <c r="B33179" t="s">
        <v>4436</v>
      </c>
      <c r="C33179" t="s">
        <v>1145</v>
      </c>
      <c r="D33179" t="s">
        <v>65</v>
      </c>
      <c r="E33179">
        <v>11414</v>
      </c>
      <c r="F33179" t="s">
        <v>7391</v>
      </c>
      <c r="G33179" t="s">
        <v>25559</v>
      </c>
      <c r="H33179" s="1">
        <v>44802.354201388887</v>
      </c>
      <c r="I33179" t="s">
        <v>70</v>
      </c>
      <c r="J33179" t="s">
        <v>67</v>
      </c>
      <c r="K33179" t="s">
        <v>67</v>
      </c>
      <c r="L33179" t="s">
        <v>67</v>
      </c>
      <c r="M33179" t="s">
        <v>67</v>
      </c>
      <c r="N33179" s="1">
        <v>44802.354537037034</v>
      </c>
      <c r="O33179" s="1">
        <v>45142</v>
      </c>
    </row>
    <row r="33180" spans="1:15" x14ac:dyDescent="0.25">
      <c r="A33180">
        <v>18471741</v>
      </c>
      <c r="D33180" t="s">
        <v>65</v>
      </c>
      <c r="E33180">
        <v>11365</v>
      </c>
      <c r="F33180" t="s">
        <v>182</v>
      </c>
      <c r="G33180" t="s">
        <v>27672</v>
      </c>
      <c r="H33180" s="1">
        <v>44802.328483796293</v>
      </c>
      <c r="I33180" t="s">
        <v>66</v>
      </c>
      <c r="J33180">
        <v>24348069</v>
      </c>
      <c r="K33180" t="s">
        <v>7774</v>
      </c>
      <c r="L33180" s="1">
        <v>44800.480243055557</v>
      </c>
      <c r="M33180" t="s">
        <v>67</v>
      </c>
      <c r="N33180" s="1">
        <v>44802.333402777775</v>
      </c>
      <c r="O33180" t="s">
        <v>67</v>
      </c>
    </row>
    <row r="33181" spans="1:15" x14ac:dyDescent="0.25">
      <c r="A33181">
        <v>18471742</v>
      </c>
      <c r="D33181" t="s">
        <v>65</v>
      </c>
      <c r="E33181">
        <v>11365</v>
      </c>
      <c r="F33181" t="s">
        <v>182</v>
      </c>
      <c r="G33181" t="s">
        <v>27672</v>
      </c>
      <c r="H33181" s="1">
        <v>44802.338379629633</v>
      </c>
      <c r="I33181" t="s">
        <v>66</v>
      </c>
      <c r="J33181">
        <v>24348069</v>
      </c>
      <c r="K33181" t="s">
        <v>7774</v>
      </c>
      <c r="L33181" s="1">
        <v>44800.480243055557</v>
      </c>
      <c r="M33181" t="s">
        <v>67</v>
      </c>
      <c r="N33181" s="1">
        <v>44802.339641203704</v>
      </c>
      <c r="O33181" t="s">
        <v>67</v>
      </c>
    </row>
    <row r="33182" spans="1:15" x14ac:dyDescent="0.25">
      <c r="A33182">
        <v>18471743</v>
      </c>
      <c r="D33182" t="s">
        <v>65</v>
      </c>
      <c r="E33182">
        <v>11385</v>
      </c>
      <c r="F33182" t="s">
        <v>182</v>
      </c>
      <c r="G33182" t="s">
        <v>27673</v>
      </c>
      <c r="H33182" s="1">
        <v>44802.382025462961</v>
      </c>
      <c r="I33182" t="s">
        <v>66</v>
      </c>
      <c r="J33182">
        <v>24350440</v>
      </c>
      <c r="K33182" t="s">
        <v>7269</v>
      </c>
      <c r="L33182" s="1">
        <v>44802.593055555553</v>
      </c>
      <c r="M33182" t="s">
        <v>67</v>
      </c>
      <c r="N33182" s="1">
        <v>44802.384745370371</v>
      </c>
      <c r="O33182" t="s">
        <v>67</v>
      </c>
    </row>
    <row r="33183" spans="1:15" x14ac:dyDescent="0.25">
      <c r="A33183">
        <v>18472141</v>
      </c>
      <c r="B33183" t="s">
        <v>7562</v>
      </c>
      <c r="C33183" t="s">
        <v>2520</v>
      </c>
      <c r="D33183" t="s">
        <v>65</v>
      </c>
      <c r="E33183">
        <v>11414</v>
      </c>
      <c r="F33183" t="s">
        <v>7391</v>
      </c>
      <c r="G33183" t="s">
        <v>25559</v>
      </c>
      <c r="H33183" s="1">
        <v>44802.387916666667</v>
      </c>
      <c r="I33183" t="s">
        <v>70</v>
      </c>
      <c r="J33183" t="s">
        <v>67</v>
      </c>
      <c r="K33183" t="s">
        <v>67</v>
      </c>
      <c r="L33183" t="s">
        <v>67</v>
      </c>
      <c r="M33183" t="s">
        <v>67</v>
      </c>
      <c r="N33183" s="1">
        <v>44802.388182870367</v>
      </c>
      <c r="O33183" s="1">
        <v>45142</v>
      </c>
    </row>
    <row r="33184" spans="1:15" x14ac:dyDescent="0.25">
      <c r="A33184">
        <v>18472142</v>
      </c>
      <c r="B33184" t="s">
        <v>3006</v>
      </c>
      <c r="C33184" t="s">
        <v>2520</v>
      </c>
      <c r="D33184" t="s">
        <v>65</v>
      </c>
      <c r="E33184">
        <v>11414</v>
      </c>
      <c r="F33184" t="s">
        <v>7391</v>
      </c>
      <c r="G33184" t="s">
        <v>25559</v>
      </c>
      <c r="H33184" s="1">
        <v>44802.392581018517</v>
      </c>
      <c r="I33184" t="s">
        <v>70</v>
      </c>
      <c r="J33184" t="s">
        <v>67</v>
      </c>
      <c r="K33184" t="s">
        <v>67</v>
      </c>
      <c r="L33184" t="s">
        <v>67</v>
      </c>
      <c r="M33184" t="s">
        <v>67</v>
      </c>
      <c r="N33184" s="1">
        <v>44802.392858796295</v>
      </c>
      <c r="O33184" s="1">
        <v>45142</v>
      </c>
    </row>
    <row r="33185" spans="1:15" x14ac:dyDescent="0.25">
      <c r="A33185">
        <v>18472143</v>
      </c>
      <c r="B33185" t="s">
        <v>7562</v>
      </c>
      <c r="C33185" t="s">
        <v>2520</v>
      </c>
      <c r="D33185" t="s">
        <v>65</v>
      </c>
      <c r="E33185">
        <v>11414</v>
      </c>
      <c r="F33185" t="s">
        <v>7391</v>
      </c>
      <c r="G33185" t="s">
        <v>25559</v>
      </c>
      <c r="H33185" s="1">
        <v>44802.386099537034</v>
      </c>
      <c r="I33185" t="s">
        <v>70</v>
      </c>
      <c r="J33185" t="s">
        <v>67</v>
      </c>
      <c r="K33185" t="s">
        <v>67</v>
      </c>
      <c r="L33185" t="s">
        <v>67</v>
      </c>
      <c r="M33185" t="s">
        <v>67</v>
      </c>
      <c r="N33185" s="1">
        <v>44802.386388888888</v>
      </c>
      <c r="O33185" s="1">
        <v>45142</v>
      </c>
    </row>
    <row r="33186" spans="1:15" x14ac:dyDescent="0.25">
      <c r="A33186">
        <v>18472560</v>
      </c>
      <c r="B33186" t="s">
        <v>13162</v>
      </c>
      <c r="C33186" t="s">
        <v>18165</v>
      </c>
      <c r="D33186" t="s">
        <v>84</v>
      </c>
      <c r="E33186">
        <v>10472</v>
      </c>
      <c r="F33186" t="s">
        <v>7291</v>
      </c>
      <c r="G33186" t="s">
        <v>67</v>
      </c>
      <c r="H33186" s="1">
        <v>44799.562662037039</v>
      </c>
      <c r="I33186" t="s">
        <v>70</v>
      </c>
      <c r="J33186" t="s">
        <v>67</v>
      </c>
      <c r="K33186" t="s">
        <v>67</v>
      </c>
      <c r="L33186" t="s">
        <v>67</v>
      </c>
      <c r="M33186" t="s">
        <v>67</v>
      </c>
      <c r="N33186" s="1">
        <v>44799.563194444447</v>
      </c>
      <c r="O33186" s="1">
        <v>44924</v>
      </c>
    </row>
    <row r="33187" spans="1:15" x14ac:dyDescent="0.25">
      <c r="A33187">
        <v>18472564</v>
      </c>
      <c r="B33187" t="s">
        <v>2145</v>
      </c>
      <c r="C33187" t="s">
        <v>18165</v>
      </c>
      <c r="D33187" t="s">
        <v>84</v>
      </c>
      <c r="E33187">
        <v>10472</v>
      </c>
      <c r="F33187" t="s">
        <v>7291</v>
      </c>
      <c r="G33187" t="s">
        <v>67</v>
      </c>
      <c r="H33187" s="1">
        <v>44799.558564814812</v>
      </c>
      <c r="I33187" t="s">
        <v>70</v>
      </c>
      <c r="J33187" t="s">
        <v>67</v>
      </c>
      <c r="K33187" t="s">
        <v>67</v>
      </c>
      <c r="L33187" t="s">
        <v>67</v>
      </c>
      <c r="M33187" t="s">
        <v>67</v>
      </c>
      <c r="N33187" s="1">
        <v>44799.560416666667</v>
      </c>
      <c r="O33187" s="1">
        <v>44924</v>
      </c>
    </row>
    <row r="33188" spans="1:15" x14ac:dyDescent="0.25">
      <c r="A33188">
        <v>18472577</v>
      </c>
      <c r="B33188" t="s">
        <v>2547</v>
      </c>
      <c r="C33188" t="s">
        <v>6805</v>
      </c>
      <c r="D33188" t="s">
        <v>84</v>
      </c>
      <c r="E33188">
        <v>10472</v>
      </c>
      <c r="F33188" t="s">
        <v>7291</v>
      </c>
      <c r="G33188" t="s">
        <v>67</v>
      </c>
      <c r="H33188" s="1">
        <v>44799.616550925923</v>
      </c>
      <c r="I33188" t="s">
        <v>70</v>
      </c>
      <c r="J33188" t="s">
        <v>67</v>
      </c>
      <c r="K33188" t="s">
        <v>67</v>
      </c>
      <c r="L33188" t="s">
        <v>67</v>
      </c>
      <c r="M33188" t="s">
        <v>67</v>
      </c>
      <c r="N33188" s="1">
        <v>44799.616666666669</v>
      </c>
      <c r="O33188" s="1">
        <v>44914</v>
      </c>
    </row>
    <row r="33189" spans="1:15" x14ac:dyDescent="0.25">
      <c r="A33189">
        <v>18472958</v>
      </c>
      <c r="B33189" t="s">
        <v>6734</v>
      </c>
      <c r="C33189" t="s">
        <v>8973</v>
      </c>
      <c r="D33189" t="s">
        <v>94</v>
      </c>
      <c r="E33189">
        <v>10028</v>
      </c>
      <c r="F33189" t="s">
        <v>7294</v>
      </c>
      <c r="G33189" t="s">
        <v>27674</v>
      </c>
      <c r="H33189" s="1">
        <v>44802.403067129628</v>
      </c>
      <c r="I33189" t="s">
        <v>70</v>
      </c>
      <c r="J33189">
        <v>24350298</v>
      </c>
      <c r="K33189" t="s">
        <v>7296</v>
      </c>
      <c r="L33189" s="1">
        <v>44801.567361111112</v>
      </c>
      <c r="M33189" s="1">
        <v>44803.476539351854</v>
      </c>
      <c r="N33189" s="1">
        <v>44802.40347222222</v>
      </c>
      <c r="O33189" s="1">
        <v>44803</v>
      </c>
    </row>
    <row r="33190" spans="1:15" x14ac:dyDescent="0.25">
      <c r="A33190">
        <v>18473389</v>
      </c>
      <c r="B33190" t="s">
        <v>27676</v>
      </c>
      <c r="C33190" t="s">
        <v>1795</v>
      </c>
      <c r="D33190" t="s">
        <v>65</v>
      </c>
      <c r="E33190">
        <v>11360</v>
      </c>
      <c r="F33190" t="s">
        <v>7256</v>
      </c>
      <c r="G33190" t="s">
        <v>67</v>
      </c>
      <c r="H33190" s="1">
        <v>44802.382523148146</v>
      </c>
      <c r="I33190" t="s">
        <v>70</v>
      </c>
      <c r="J33190" t="s">
        <v>67</v>
      </c>
      <c r="K33190" t="s">
        <v>67</v>
      </c>
      <c r="L33190" t="s">
        <v>67</v>
      </c>
      <c r="M33190" t="s">
        <v>67</v>
      </c>
      <c r="N33190" t="s">
        <v>67</v>
      </c>
      <c r="O33190" t="s">
        <v>67</v>
      </c>
    </row>
    <row r="33191" spans="1:15" x14ac:dyDescent="0.25">
      <c r="A33191">
        <v>18473798</v>
      </c>
      <c r="B33191" t="s">
        <v>27678</v>
      </c>
      <c r="C33191" t="s">
        <v>1575</v>
      </c>
      <c r="D33191" t="s">
        <v>65</v>
      </c>
      <c r="E33191">
        <v>11414</v>
      </c>
      <c r="F33191" t="s">
        <v>75</v>
      </c>
      <c r="G33191" t="s">
        <v>27677</v>
      </c>
      <c r="H33191" s="1">
        <v>44802.38821759259</v>
      </c>
      <c r="I33191" t="s">
        <v>66</v>
      </c>
      <c r="J33191">
        <v>26315176</v>
      </c>
      <c r="K33191" t="s">
        <v>7313</v>
      </c>
      <c r="L33191" s="1">
        <v>45087.533946759257</v>
      </c>
      <c r="M33191" t="s">
        <v>67</v>
      </c>
      <c r="N33191" s="1">
        <v>44802.388194444444</v>
      </c>
      <c r="O33191" t="s">
        <v>67</v>
      </c>
    </row>
    <row r="33192" spans="1:15" x14ac:dyDescent="0.25">
      <c r="A33192">
        <v>18473799</v>
      </c>
      <c r="B33192" t="s">
        <v>27679</v>
      </c>
      <c r="C33192" t="s">
        <v>180</v>
      </c>
      <c r="D33192" t="s">
        <v>65</v>
      </c>
      <c r="E33192">
        <v>11414</v>
      </c>
      <c r="F33192" t="s">
        <v>7391</v>
      </c>
      <c r="G33192" t="s">
        <v>13545</v>
      </c>
      <c r="H33192" s="1">
        <v>44802.398993055554</v>
      </c>
      <c r="I33192" t="s">
        <v>70</v>
      </c>
      <c r="J33192" t="s">
        <v>67</v>
      </c>
      <c r="K33192" t="s">
        <v>67</v>
      </c>
      <c r="L33192" t="s">
        <v>67</v>
      </c>
      <c r="M33192" t="s">
        <v>67</v>
      </c>
      <c r="N33192" s="1">
        <v>44802.399305555555</v>
      </c>
      <c r="O33192" s="1">
        <v>44952</v>
      </c>
    </row>
    <row r="33193" spans="1:15" x14ac:dyDescent="0.25">
      <c r="A33193">
        <v>18473800</v>
      </c>
      <c r="B33193" t="s">
        <v>27680</v>
      </c>
      <c r="C33193" t="s">
        <v>2457</v>
      </c>
      <c r="D33193" t="s">
        <v>65</v>
      </c>
      <c r="E33193">
        <v>11420</v>
      </c>
      <c r="F33193" t="s">
        <v>7391</v>
      </c>
      <c r="G33193" t="s">
        <v>13533</v>
      </c>
      <c r="H33193" s="1">
        <v>44802.366851851853</v>
      </c>
      <c r="I33193" t="s">
        <v>70</v>
      </c>
      <c r="J33193" t="s">
        <v>67</v>
      </c>
      <c r="K33193" t="s">
        <v>67</v>
      </c>
      <c r="L33193" t="s">
        <v>67</v>
      </c>
      <c r="M33193" t="s">
        <v>67</v>
      </c>
      <c r="N33193" s="1">
        <v>44802.367280092592</v>
      </c>
      <c r="O33193" s="1">
        <v>45145</v>
      </c>
    </row>
    <row r="33194" spans="1:15" x14ac:dyDescent="0.25">
      <c r="A33194">
        <v>18474198</v>
      </c>
      <c r="D33194" t="s">
        <v>94</v>
      </c>
      <c r="E33194">
        <v>10019</v>
      </c>
      <c r="F33194" t="s">
        <v>182</v>
      </c>
      <c r="G33194" t="s">
        <v>27228</v>
      </c>
      <c r="H33194" s="1">
        <v>44802.394247685188</v>
      </c>
      <c r="I33194" t="s">
        <v>70</v>
      </c>
      <c r="J33194" t="s">
        <v>67</v>
      </c>
      <c r="K33194" t="s">
        <v>67</v>
      </c>
      <c r="L33194" t="s">
        <v>67</v>
      </c>
      <c r="M33194" t="s">
        <v>67</v>
      </c>
      <c r="N33194" s="1">
        <v>44802.394444444442</v>
      </c>
      <c r="O33194" s="1">
        <v>44813</v>
      </c>
    </row>
    <row r="33195" spans="1:15" x14ac:dyDescent="0.25">
      <c r="A33195">
        <v>18474199</v>
      </c>
      <c r="D33195" t="s">
        <v>94</v>
      </c>
      <c r="E33195" t="s">
        <v>67</v>
      </c>
      <c r="F33195" t="s">
        <v>182</v>
      </c>
      <c r="G33195" t="s">
        <v>27681</v>
      </c>
      <c r="H33195" s="1">
        <v>44802.41578703704</v>
      </c>
      <c r="I33195" t="s">
        <v>70</v>
      </c>
      <c r="J33195" t="s">
        <v>67</v>
      </c>
      <c r="K33195" t="s">
        <v>67</v>
      </c>
      <c r="L33195" t="s">
        <v>67</v>
      </c>
      <c r="M33195" t="s">
        <v>67</v>
      </c>
      <c r="N33195" s="1">
        <v>44802.415972222225</v>
      </c>
      <c r="O33195" s="1">
        <v>44813</v>
      </c>
    </row>
    <row r="33196" spans="1:15" x14ac:dyDescent="0.25">
      <c r="A33196">
        <v>18474200</v>
      </c>
      <c r="D33196" t="s">
        <v>94</v>
      </c>
      <c r="E33196">
        <v>10019</v>
      </c>
      <c r="F33196" t="s">
        <v>182</v>
      </c>
      <c r="G33196" t="s">
        <v>27228</v>
      </c>
      <c r="H33196" s="1">
        <v>44802.39162037037</v>
      </c>
      <c r="I33196" t="s">
        <v>70</v>
      </c>
      <c r="J33196" t="s">
        <v>67</v>
      </c>
      <c r="K33196" t="s">
        <v>67</v>
      </c>
      <c r="L33196" t="s">
        <v>67</v>
      </c>
      <c r="M33196" t="s">
        <v>67</v>
      </c>
      <c r="N33196" s="1">
        <v>44802.39166666667</v>
      </c>
      <c r="O33196" s="1">
        <v>44813</v>
      </c>
    </row>
    <row r="33197" spans="1:15" x14ac:dyDescent="0.25">
      <c r="A33197">
        <v>18474201</v>
      </c>
      <c r="D33197" t="s">
        <v>94</v>
      </c>
      <c r="E33197">
        <v>10019</v>
      </c>
      <c r="F33197" t="s">
        <v>182</v>
      </c>
      <c r="G33197" t="s">
        <v>27682</v>
      </c>
      <c r="H33197" s="1">
        <v>44802.410219907404</v>
      </c>
      <c r="I33197" t="s">
        <v>70</v>
      </c>
      <c r="J33197" t="s">
        <v>67</v>
      </c>
      <c r="K33197" t="s">
        <v>67</v>
      </c>
      <c r="L33197" t="s">
        <v>67</v>
      </c>
      <c r="M33197" t="s">
        <v>67</v>
      </c>
      <c r="N33197" s="1">
        <v>44802.410416666666</v>
      </c>
      <c r="O33197" s="1">
        <v>44813</v>
      </c>
    </row>
    <row r="33198" spans="1:15" x14ac:dyDescent="0.25">
      <c r="A33198">
        <v>18474202</v>
      </c>
      <c r="D33198" t="s">
        <v>94</v>
      </c>
      <c r="E33198">
        <v>10019</v>
      </c>
      <c r="F33198" t="s">
        <v>182</v>
      </c>
      <c r="G33198" t="s">
        <v>27683</v>
      </c>
      <c r="H33198" s="1">
        <v>44802.404861111114</v>
      </c>
      <c r="I33198" t="s">
        <v>70</v>
      </c>
      <c r="J33198" t="s">
        <v>67</v>
      </c>
      <c r="K33198" t="s">
        <v>67</v>
      </c>
      <c r="L33198" t="s">
        <v>67</v>
      </c>
      <c r="M33198" t="s">
        <v>67</v>
      </c>
      <c r="N33198" s="1">
        <v>44802.404861111114</v>
      </c>
      <c r="O33198" s="1">
        <v>44813</v>
      </c>
    </row>
    <row r="33199" spans="1:15" x14ac:dyDescent="0.25">
      <c r="A33199">
        <v>18474203</v>
      </c>
      <c r="B33199" t="s">
        <v>692</v>
      </c>
      <c r="C33199" t="s">
        <v>27685</v>
      </c>
      <c r="D33199" t="s">
        <v>94</v>
      </c>
      <c r="E33199" t="s">
        <v>67</v>
      </c>
      <c r="F33199" t="s">
        <v>182</v>
      </c>
      <c r="G33199" t="s">
        <v>27684</v>
      </c>
      <c r="H33199" s="1">
        <v>44802.401006944441</v>
      </c>
      <c r="I33199" t="s">
        <v>70</v>
      </c>
      <c r="J33199" t="s">
        <v>67</v>
      </c>
      <c r="K33199" t="s">
        <v>67</v>
      </c>
      <c r="L33199" t="s">
        <v>67</v>
      </c>
      <c r="M33199" t="s">
        <v>67</v>
      </c>
      <c r="N33199" s="1">
        <v>44802.401388888888</v>
      </c>
      <c r="O33199" s="1">
        <v>44813</v>
      </c>
    </row>
    <row r="33200" spans="1:15" x14ac:dyDescent="0.25">
      <c r="A33200">
        <v>18474204</v>
      </c>
      <c r="B33200" t="s">
        <v>3390</v>
      </c>
      <c r="C33200" t="s">
        <v>8549</v>
      </c>
      <c r="D33200" t="s">
        <v>191</v>
      </c>
      <c r="E33200">
        <v>10314</v>
      </c>
      <c r="F33200" t="s">
        <v>7291</v>
      </c>
      <c r="G33200" t="s">
        <v>27686</v>
      </c>
      <c r="H33200" s="1">
        <v>44802.408773148149</v>
      </c>
      <c r="I33200" t="s">
        <v>70</v>
      </c>
      <c r="J33200" t="s">
        <v>67</v>
      </c>
      <c r="K33200" t="s">
        <v>67</v>
      </c>
      <c r="L33200" t="s">
        <v>67</v>
      </c>
      <c r="M33200" t="s">
        <v>67</v>
      </c>
      <c r="N33200" s="1">
        <v>44802.409675925926</v>
      </c>
      <c r="O33200" s="1">
        <v>44804</v>
      </c>
    </row>
    <row r="33201" spans="1:15" x14ac:dyDescent="0.25">
      <c r="A33201">
        <v>18474600</v>
      </c>
      <c r="B33201" t="s">
        <v>9200</v>
      </c>
      <c r="C33201" t="s">
        <v>1584</v>
      </c>
      <c r="D33201" t="s">
        <v>84</v>
      </c>
      <c r="E33201">
        <v>10467</v>
      </c>
      <c r="F33201" t="s">
        <v>182</v>
      </c>
      <c r="G33201" t="s">
        <v>11408</v>
      </c>
      <c r="H33201" s="1">
        <v>44802.370150462964</v>
      </c>
      <c r="I33201" t="s">
        <v>70</v>
      </c>
      <c r="J33201">
        <v>23894969</v>
      </c>
      <c r="K33201" t="s">
        <v>7464</v>
      </c>
      <c r="L33201" s="1">
        <v>44742.782569444447</v>
      </c>
      <c r="M33201" s="1">
        <v>44802.370752314811</v>
      </c>
      <c r="N33201" t="s">
        <v>67</v>
      </c>
      <c r="O33201" t="s">
        <v>67</v>
      </c>
    </row>
    <row r="33202" spans="1:15" x14ac:dyDescent="0.25">
      <c r="A33202">
        <v>18474601</v>
      </c>
      <c r="B33202" t="s">
        <v>3901</v>
      </c>
      <c r="C33202" t="s">
        <v>13520</v>
      </c>
      <c r="D33202" t="s">
        <v>84</v>
      </c>
      <c r="E33202">
        <v>10467</v>
      </c>
      <c r="F33202" t="s">
        <v>182</v>
      </c>
      <c r="G33202" t="s">
        <v>27688</v>
      </c>
      <c r="H33202" s="1">
        <v>44802.405509259261</v>
      </c>
      <c r="I33202" t="s">
        <v>66</v>
      </c>
      <c r="J33202">
        <v>23894139</v>
      </c>
      <c r="K33202" t="s">
        <v>7464</v>
      </c>
      <c r="L33202" s="1">
        <v>44742.779097222221</v>
      </c>
      <c r="M33202" s="1">
        <v>44802.407141203701</v>
      </c>
      <c r="N33202" s="1">
        <v>44802.406701388885</v>
      </c>
      <c r="O33202" t="s">
        <v>67</v>
      </c>
    </row>
    <row r="33203" spans="1:15" x14ac:dyDescent="0.25">
      <c r="A33203">
        <v>18474602</v>
      </c>
      <c r="B33203" t="s">
        <v>167</v>
      </c>
      <c r="C33203" t="s">
        <v>930</v>
      </c>
      <c r="D33203" t="s">
        <v>84</v>
      </c>
      <c r="E33203">
        <v>10467</v>
      </c>
      <c r="F33203" t="s">
        <v>182</v>
      </c>
      <c r="G33203" t="s">
        <v>11408</v>
      </c>
      <c r="H33203" s="1">
        <v>44802.41306712963</v>
      </c>
      <c r="I33203" t="s">
        <v>66</v>
      </c>
      <c r="J33203">
        <v>24125449</v>
      </c>
      <c r="K33203" t="s">
        <v>7464</v>
      </c>
      <c r="L33203" s="1">
        <v>44769.701736111114</v>
      </c>
      <c r="M33203" s="1">
        <v>44802.413819444446</v>
      </c>
      <c r="N33203" s="1">
        <v>44802.413194444445</v>
      </c>
      <c r="O33203" t="s">
        <v>67</v>
      </c>
    </row>
    <row r="33204" spans="1:15" x14ac:dyDescent="0.25">
      <c r="A33204">
        <v>18474603</v>
      </c>
      <c r="B33204" t="s">
        <v>167</v>
      </c>
      <c r="C33204" t="s">
        <v>930</v>
      </c>
      <c r="D33204" t="s">
        <v>84</v>
      </c>
      <c r="E33204">
        <v>10467</v>
      </c>
      <c r="F33204" t="s">
        <v>75</v>
      </c>
      <c r="G33204" t="s">
        <v>11408</v>
      </c>
      <c r="H33204" s="1">
        <v>44802.414953703701</v>
      </c>
      <c r="I33204" t="s">
        <v>66</v>
      </c>
      <c r="J33204" t="s">
        <v>67</v>
      </c>
      <c r="K33204" t="s">
        <v>67</v>
      </c>
      <c r="L33204" t="s">
        <v>67</v>
      </c>
      <c r="M33204" t="s">
        <v>67</v>
      </c>
      <c r="N33204" s="1">
        <v>44802.415231481478</v>
      </c>
      <c r="O33204" t="s">
        <v>67</v>
      </c>
    </row>
    <row r="33205" spans="1:15" x14ac:dyDescent="0.25">
      <c r="A33205">
        <v>18474604</v>
      </c>
      <c r="B33205" t="s">
        <v>7373</v>
      </c>
      <c r="C33205" t="s">
        <v>930</v>
      </c>
      <c r="D33205" t="s">
        <v>84</v>
      </c>
      <c r="E33205">
        <v>10467</v>
      </c>
      <c r="F33205" t="s">
        <v>7294</v>
      </c>
      <c r="G33205" t="s">
        <v>11408</v>
      </c>
      <c r="H33205" s="1">
        <v>44802.417928240742</v>
      </c>
      <c r="I33205" t="s">
        <v>70</v>
      </c>
      <c r="J33205">
        <v>23831768</v>
      </c>
      <c r="K33205" t="s">
        <v>7533</v>
      </c>
      <c r="L33205" s="1">
        <v>44735.576516203706</v>
      </c>
      <c r="M33205" s="1">
        <v>44802.418599537035</v>
      </c>
      <c r="N33205" s="1">
        <v>44802.418055555558</v>
      </c>
      <c r="O33205" t="s">
        <v>67</v>
      </c>
    </row>
    <row r="33206" spans="1:15" x14ac:dyDescent="0.25">
      <c r="A33206">
        <v>18474605</v>
      </c>
      <c r="B33206" t="s">
        <v>3902</v>
      </c>
      <c r="C33206" t="s">
        <v>2780</v>
      </c>
      <c r="D33206" t="s">
        <v>84</v>
      </c>
      <c r="E33206">
        <v>10467</v>
      </c>
      <c r="F33206" t="s">
        <v>7294</v>
      </c>
      <c r="G33206" t="s">
        <v>11408</v>
      </c>
      <c r="H33206" s="1">
        <v>44802.361041666663</v>
      </c>
      <c r="I33206" t="s">
        <v>70</v>
      </c>
      <c r="J33206">
        <v>24238981</v>
      </c>
      <c r="K33206" t="s">
        <v>7296</v>
      </c>
      <c r="L33206" s="1">
        <v>44785.306701388887</v>
      </c>
      <c r="M33206" s="1">
        <v>44802.361111111109</v>
      </c>
      <c r="N33206" t="s">
        <v>67</v>
      </c>
      <c r="O33206" t="s">
        <v>67</v>
      </c>
    </row>
    <row r="33207" spans="1:15" x14ac:dyDescent="0.25">
      <c r="A33207">
        <v>18475018</v>
      </c>
      <c r="B33207" t="s">
        <v>2569</v>
      </c>
      <c r="C33207" t="s">
        <v>753</v>
      </c>
      <c r="D33207" t="s">
        <v>65</v>
      </c>
      <c r="E33207">
        <v>11414</v>
      </c>
      <c r="F33207" t="s">
        <v>7391</v>
      </c>
      <c r="G33207" t="s">
        <v>25606</v>
      </c>
      <c r="H33207" s="1">
        <v>44802.404502314814</v>
      </c>
      <c r="I33207" t="s">
        <v>70</v>
      </c>
      <c r="J33207" t="s">
        <v>67</v>
      </c>
      <c r="K33207" t="s">
        <v>67</v>
      </c>
      <c r="L33207" t="s">
        <v>67</v>
      </c>
      <c r="M33207" t="s">
        <v>67</v>
      </c>
      <c r="N33207" s="1">
        <v>44802.404166666667</v>
      </c>
      <c r="O33207" s="1">
        <v>45142</v>
      </c>
    </row>
    <row r="33208" spans="1:15" x14ac:dyDescent="0.25">
      <c r="A33208">
        <v>18475019</v>
      </c>
      <c r="B33208" t="s">
        <v>27690</v>
      </c>
      <c r="C33208" t="s">
        <v>753</v>
      </c>
      <c r="D33208" t="s">
        <v>65</v>
      </c>
      <c r="E33208">
        <v>11414</v>
      </c>
      <c r="F33208" t="s">
        <v>7391</v>
      </c>
      <c r="G33208" t="s">
        <v>25559</v>
      </c>
      <c r="H33208" s="1">
        <v>44802.419479166667</v>
      </c>
      <c r="I33208" t="s">
        <v>70</v>
      </c>
      <c r="J33208" t="s">
        <v>67</v>
      </c>
      <c r="K33208" t="s">
        <v>67</v>
      </c>
      <c r="L33208" t="s">
        <v>67</v>
      </c>
      <c r="M33208" t="s">
        <v>67</v>
      </c>
      <c r="N33208" s="1">
        <v>44802.419756944444</v>
      </c>
      <c r="O33208" s="1">
        <v>45142</v>
      </c>
    </row>
    <row r="33209" spans="1:15" x14ac:dyDescent="0.25">
      <c r="A33209">
        <v>18475020</v>
      </c>
      <c r="B33209" t="s">
        <v>27690</v>
      </c>
      <c r="C33209" t="s">
        <v>753</v>
      </c>
      <c r="D33209" t="s">
        <v>65</v>
      </c>
      <c r="E33209">
        <v>11414</v>
      </c>
      <c r="F33209" t="s">
        <v>7391</v>
      </c>
      <c r="G33209" t="s">
        <v>25916</v>
      </c>
      <c r="H33209" s="1">
        <v>44802.424131944441</v>
      </c>
      <c r="I33209" t="s">
        <v>70</v>
      </c>
      <c r="J33209" t="s">
        <v>67</v>
      </c>
      <c r="K33209" t="s">
        <v>67</v>
      </c>
      <c r="L33209" t="s">
        <v>67</v>
      </c>
      <c r="M33209" t="s">
        <v>67</v>
      </c>
      <c r="N33209" s="1">
        <v>44802.424386574072</v>
      </c>
      <c r="O33209" s="1">
        <v>45142</v>
      </c>
    </row>
    <row r="33210" spans="1:15" x14ac:dyDescent="0.25">
      <c r="A33210">
        <v>18475030</v>
      </c>
      <c r="B33210" t="s">
        <v>27692</v>
      </c>
      <c r="C33210" t="s">
        <v>1161</v>
      </c>
      <c r="D33210" t="s">
        <v>65</v>
      </c>
      <c r="E33210">
        <v>11373</v>
      </c>
      <c r="F33210" t="s">
        <v>7294</v>
      </c>
      <c r="G33210" t="s">
        <v>27691</v>
      </c>
      <c r="H33210" s="1">
        <v>44802.408090277779</v>
      </c>
      <c r="I33210" t="s">
        <v>66</v>
      </c>
      <c r="J33210">
        <v>24344215</v>
      </c>
      <c r="K33210" t="s">
        <v>7427</v>
      </c>
      <c r="L33210" s="1">
        <v>44799.652199074073</v>
      </c>
      <c r="M33210" s="1">
        <v>44802.408460648148</v>
      </c>
      <c r="N33210" s="1">
        <v>44802.408402777779</v>
      </c>
      <c r="O33210" t="s">
        <v>67</v>
      </c>
    </row>
    <row r="33211" spans="1:15" x14ac:dyDescent="0.25">
      <c r="A33211">
        <v>18475031</v>
      </c>
      <c r="B33211" t="s">
        <v>27694</v>
      </c>
      <c r="C33211" t="s">
        <v>2386</v>
      </c>
      <c r="D33211" t="s">
        <v>65</v>
      </c>
      <c r="E33211">
        <v>11368</v>
      </c>
      <c r="F33211" t="s">
        <v>7291</v>
      </c>
      <c r="G33211" t="s">
        <v>27693</v>
      </c>
      <c r="H33211" s="1">
        <v>44802.428159722222</v>
      </c>
      <c r="I33211" t="s">
        <v>66</v>
      </c>
      <c r="J33211">
        <v>24261523</v>
      </c>
      <c r="K33211" t="s">
        <v>7382</v>
      </c>
      <c r="L33211" s="1">
        <v>44790.643055555556</v>
      </c>
      <c r="M33211" t="s">
        <v>67</v>
      </c>
      <c r="N33211" s="1">
        <v>44802.428333333337</v>
      </c>
      <c r="O33211" t="s">
        <v>67</v>
      </c>
    </row>
    <row r="33212" spans="1:15" x14ac:dyDescent="0.25">
      <c r="A33212">
        <v>18475032</v>
      </c>
      <c r="B33212" t="s">
        <v>27696</v>
      </c>
      <c r="C33212" t="s">
        <v>27697</v>
      </c>
      <c r="D33212" t="s">
        <v>65</v>
      </c>
      <c r="E33212">
        <v>11368</v>
      </c>
      <c r="F33212" t="s">
        <v>7291</v>
      </c>
      <c r="G33212" t="s">
        <v>27695</v>
      </c>
      <c r="H33212" s="1">
        <v>44802.420856481483</v>
      </c>
      <c r="I33212" t="s">
        <v>70</v>
      </c>
      <c r="J33212">
        <v>24208168</v>
      </c>
      <c r="K33212" t="s">
        <v>7313</v>
      </c>
      <c r="L33212" s="1">
        <v>44780.052083333336</v>
      </c>
      <c r="M33212" s="1">
        <v>44952.313888888886</v>
      </c>
      <c r="N33212" s="1">
        <v>44802.42083333333</v>
      </c>
      <c r="O33212" s="1">
        <v>44908</v>
      </c>
    </row>
    <row r="33213" spans="1:15" x14ac:dyDescent="0.25">
      <c r="A33213">
        <v>18475033</v>
      </c>
      <c r="B33213" t="s">
        <v>27699</v>
      </c>
      <c r="C33213" t="s">
        <v>2386</v>
      </c>
      <c r="D33213" t="s">
        <v>65</v>
      </c>
      <c r="E33213">
        <v>11368</v>
      </c>
      <c r="F33213" t="s">
        <v>7291</v>
      </c>
      <c r="G33213" t="s">
        <v>27698</v>
      </c>
      <c r="H33213" s="1">
        <v>44802.429178240738</v>
      </c>
      <c r="I33213" t="s">
        <v>66</v>
      </c>
      <c r="J33213">
        <v>24262719</v>
      </c>
      <c r="K33213" t="s">
        <v>7382</v>
      </c>
      <c r="L33213" s="1">
        <v>44789.933333333334</v>
      </c>
      <c r="M33213" t="s">
        <v>67</v>
      </c>
      <c r="N33213" s="1">
        <v>44802.429351851853</v>
      </c>
      <c r="O33213" t="s">
        <v>67</v>
      </c>
    </row>
    <row r="33214" spans="1:15" x14ac:dyDescent="0.25">
      <c r="A33214">
        <v>18475034</v>
      </c>
      <c r="B33214" t="s">
        <v>27701</v>
      </c>
      <c r="C33214" t="s">
        <v>1797</v>
      </c>
      <c r="D33214" t="s">
        <v>65</v>
      </c>
      <c r="E33214">
        <v>11368</v>
      </c>
      <c r="F33214" t="s">
        <v>7294</v>
      </c>
      <c r="G33214" t="s">
        <v>27700</v>
      </c>
      <c r="H33214" s="1">
        <v>44802.431689814817</v>
      </c>
      <c r="I33214" t="s">
        <v>70</v>
      </c>
      <c r="J33214">
        <v>24262720</v>
      </c>
      <c r="K33214" t="s">
        <v>7296</v>
      </c>
      <c r="L33214" s="1">
        <v>44789.934027777781</v>
      </c>
      <c r="M33214" s="1">
        <v>44802.431770833333</v>
      </c>
      <c r="N33214" t="s">
        <v>67</v>
      </c>
      <c r="O33214" t="s">
        <v>67</v>
      </c>
    </row>
    <row r="33215" spans="1:15" x14ac:dyDescent="0.25">
      <c r="A33215">
        <v>18475035</v>
      </c>
      <c r="B33215" t="s">
        <v>5838</v>
      </c>
      <c r="C33215" t="s">
        <v>12979</v>
      </c>
      <c r="D33215" t="s">
        <v>65</v>
      </c>
      <c r="E33215">
        <v>11373</v>
      </c>
      <c r="F33215" t="s">
        <v>7274</v>
      </c>
      <c r="G33215" t="s">
        <v>27702</v>
      </c>
      <c r="H33215" s="1">
        <v>44802.396018518521</v>
      </c>
      <c r="I33215" t="s">
        <v>70</v>
      </c>
      <c r="J33215">
        <v>24352839</v>
      </c>
      <c r="K33215" t="s">
        <v>7283</v>
      </c>
      <c r="L33215" s="1">
        <v>44801.553472222222</v>
      </c>
      <c r="M33215" s="1">
        <v>44804.60833333333</v>
      </c>
      <c r="N33215" s="1">
        <v>44802.396527777775</v>
      </c>
      <c r="O33215" s="1">
        <v>44804</v>
      </c>
    </row>
    <row r="33216" spans="1:15" x14ac:dyDescent="0.25">
      <c r="A33216">
        <v>18475036</v>
      </c>
      <c r="B33216" t="s">
        <v>5994</v>
      </c>
      <c r="C33216" t="s">
        <v>22373</v>
      </c>
      <c r="D33216" t="s">
        <v>159</v>
      </c>
      <c r="E33216">
        <v>11215</v>
      </c>
      <c r="F33216" t="s">
        <v>7291</v>
      </c>
      <c r="G33216" t="s">
        <v>27703</v>
      </c>
      <c r="H33216" s="1">
        <v>44802.431608796294</v>
      </c>
      <c r="I33216" t="s">
        <v>70</v>
      </c>
      <c r="J33216">
        <v>24299004</v>
      </c>
      <c r="K33216" t="s">
        <v>7313</v>
      </c>
      <c r="L33216" s="1">
        <v>44795.63753472222</v>
      </c>
      <c r="M33216" s="1">
        <v>44802.431747685187</v>
      </c>
      <c r="N33216" s="1">
        <v>44802.431944444441</v>
      </c>
      <c r="O33216" s="1">
        <v>44879</v>
      </c>
    </row>
    <row r="33217" spans="1:15" x14ac:dyDescent="0.25">
      <c r="A33217">
        <v>18475037</v>
      </c>
      <c r="B33217" t="s">
        <v>2522</v>
      </c>
      <c r="C33217" t="s">
        <v>2595</v>
      </c>
      <c r="D33217" t="s">
        <v>159</v>
      </c>
      <c r="E33217">
        <v>11215</v>
      </c>
      <c r="F33217" t="s">
        <v>7294</v>
      </c>
      <c r="G33217" t="s">
        <v>27704</v>
      </c>
      <c r="H33217" s="1">
        <v>44802.417858796296</v>
      </c>
      <c r="I33217" t="s">
        <v>70</v>
      </c>
      <c r="J33217">
        <v>24271345</v>
      </c>
      <c r="K33217" t="s">
        <v>7427</v>
      </c>
      <c r="L33217" s="1">
        <v>44792.445821759262</v>
      </c>
      <c r="M33217" s="1">
        <v>44802.41810185185</v>
      </c>
      <c r="N33217" t="s">
        <v>67</v>
      </c>
      <c r="O33217" t="s">
        <v>67</v>
      </c>
    </row>
    <row r="33218" spans="1:15" x14ac:dyDescent="0.25">
      <c r="A33218">
        <v>18475038</v>
      </c>
      <c r="B33218" t="s">
        <v>4623</v>
      </c>
      <c r="C33218" t="s">
        <v>2595</v>
      </c>
      <c r="D33218" t="s">
        <v>159</v>
      </c>
      <c r="E33218">
        <v>11215</v>
      </c>
      <c r="F33218" t="s">
        <v>7294</v>
      </c>
      <c r="G33218" t="s">
        <v>27705</v>
      </c>
      <c r="H33218" s="1">
        <v>44802.415023148147</v>
      </c>
      <c r="I33218" t="s">
        <v>66</v>
      </c>
      <c r="J33218">
        <v>24270936</v>
      </c>
      <c r="K33218" t="s">
        <v>7427</v>
      </c>
      <c r="L33218" s="1">
        <v>44792.445821759262</v>
      </c>
      <c r="M33218" t="s">
        <v>67</v>
      </c>
      <c r="N33218" s="1">
        <v>44802.415277777778</v>
      </c>
      <c r="O33218" t="s">
        <v>67</v>
      </c>
    </row>
    <row r="33219" spans="1:15" x14ac:dyDescent="0.25">
      <c r="A33219">
        <v>18475039</v>
      </c>
      <c r="B33219" t="s">
        <v>7852</v>
      </c>
      <c r="C33219" t="s">
        <v>592</v>
      </c>
      <c r="D33219" t="s">
        <v>94</v>
      </c>
      <c r="E33219">
        <v>10030</v>
      </c>
      <c r="F33219" t="s">
        <v>7294</v>
      </c>
      <c r="G33219" t="s">
        <v>27706</v>
      </c>
      <c r="H33219" s="1">
        <v>44802.432592592595</v>
      </c>
      <c r="I33219" t="s">
        <v>70</v>
      </c>
      <c r="J33219">
        <v>24340914</v>
      </c>
      <c r="K33219" t="s">
        <v>7325</v>
      </c>
      <c r="L33219" s="1">
        <v>44799.620833333334</v>
      </c>
      <c r="M33219" s="1">
        <v>44973.53125</v>
      </c>
      <c r="N33219" s="1">
        <v>44802.433333333334</v>
      </c>
      <c r="O33219" s="1">
        <v>44973</v>
      </c>
    </row>
    <row r="33220" spans="1:15" x14ac:dyDescent="0.25">
      <c r="A33220">
        <v>18475040</v>
      </c>
      <c r="B33220" t="s">
        <v>656</v>
      </c>
      <c r="C33220" t="s">
        <v>225</v>
      </c>
      <c r="D33220" t="s">
        <v>94</v>
      </c>
      <c r="E33220">
        <v>10030</v>
      </c>
      <c r="F33220" t="s">
        <v>7291</v>
      </c>
      <c r="G33220" t="s">
        <v>27707</v>
      </c>
      <c r="H33220" s="1">
        <v>44802.435879629629</v>
      </c>
      <c r="I33220" t="s">
        <v>70</v>
      </c>
      <c r="J33220" t="s">
        <v>67</v>
      </c>
      <c r="K33220" t="s">
        <v>67</v>
      </c>
      <c r="L33220" t="s">
        <v>67</v>
      </c>
      <c r="M33220" t="s">
        <v>67</v>
      </c>
      <c r="N33220" s="1">
        <v>44802.436111111114</v>
      </c>
      <c r="O33220" s="1">
        <v>44872</v>
      </c>
    </row>
    <row r="33221" spans="1:15" x14ac:dyDescent="0.25">
      <c r="A33221">
        <v>18475433</v>
      </c>
      <c r="B33221" t="s">
        <v>10106</v>
      </c>
      <c r="C33221" t="s">
        <v>3022</v>
      </c>
      <c r="D33221" t="s">
        <v>84</v>
      </c>
      <c r="E33221">
        <v>10460</v>
      </c>
      <c r="F33221" t="s">
        <v>182</v>
      </c>
      <c r="G33221" t="s">
        <v>10713</v>
      </c>
      <c r="H33221" s="1">
        <v>44802.434166666666</v>
      </c>
      <c r="I33221" t="s">
        <v>66</v>
      </c>
      <c r="J33221">
        <v>23889320</v>
      </c>
      <c r="K33221" t="s">
        <v>7487</v>
      </c>
      <c r="L33221" s="1">
        <v>44742.343263888892</v>
      </c>
      <c r="M33221" s="1">
        <v>44802.434444444443</v>
      </c>
      <c r="N33221" s="1">
        <v>44802.434363425928</v>
      </c>
      <c r="O33221" s="1">
        <v>45160.333333333336</v>
      </c>
    </row>
    <row r="33222" spans="1:15" x14ac:dyDescent="0.25">
      <c r="A33222">
        <v>18475434</v>
      </c>
      <c r="B33222" t="s">
        <v>22824</v>
      </c>
      <c r="C33222" t="s">
        <v>1374</v>
      </c>
      <c r="D33222" t="s">
        <v>84</v>
      </c>
      <c r="E33222">
        <v>10462</v>
      </c>
      <c r="F33222" t="s">
        <v>182</v>
      </c>
      <c r="G33222" t="s">
        <v>20240</v>
      </c>
      <c r="H33222" s="1">
        <v>44802.421377314815</v>
      </c>
      <c r="I33222" t="s">
        <v>70</v>
      </c>
      <c r="J33222">
        <v>23967562</v>
      </c>
      <c r="K33222" t="s">
        <v>7487</v>
      </c>
      <c r="L33222" s="1">
        <v>44750.641458333332</v>
      </c>
      <c r="M33222" s="1">
        <v>44802.42150462963</v>
      </c>
      <c r="N33222" t="s">
        <v>67</v>
      </c>
      <c r="O33222" t="s">
        <v>67</v>
      </c>
    </row>
    <row r="33223" spans="1:15" x14ac:dyDescent="0.25">
      <c r="A33223">
        <v>18475435</v>
      </c>
      <c r="B33223" t="s">
        <v>7647</v>
      </c>
      <c r="C33223" t="s">
        <v>963</v>
      </c>
      <c r="D33223" t="s">
        <v>84</v>
      </c>
      <c r="E33223">
        <v>10472</v>
      </c>
      <c r="F33223" t="s">
        <v>7294</v>
      </c>
      <c r="G33223" t="s">
        <v>27708</v>
      </c>
      <c r="H33223" s="1">
        <v>44802.409872685188</v>
      </c>
      <c r="I33223" t="s">
        <v>70</v>
      </c>
      <c r="J33223">
        <v>24262900</v>
      </c>
      <c r="K33223" t="s">
        <v>7427</v>
      </c>
      <c r="L33223" s="1">
        <v>44791.411712962959</v>
      </c>
      <c r="M33223" s="1">
        <v>44802.410115740742</v>
      </c>
      <c r="N33223" s="1">
        <v>44802.410034722219</v>
      </c>
      <c r="O33223" s="1">
        <v>44819</v>
      </c>
    </row>
    <row r="33224" spans="1:15" x14ac:dyDescent="0.25">
      <c r="A33224">
        <v>18475436</v>
      </c>
      <c r="B33224" t="s">
        <v>27710</v>
      </c>
      <c r="C33224" t="s">
        <v>977</v>
      </c>
      <c r="D33224" t="s">
        <v>84</v>
      </c>
      <c r="E33224">
        <v>10473</v>
      </c>
      <c r="F33224" t="s">
        <v>7294</v>
      </c>
      <c r="G33224" t="s">
        <v>27709</v>
      </c>
      <c r="H33224" s="1">
        <v>44802.39570601852</v>
      </c>
      <c r="I33224" t="s">
        <v>70</v>
      </c>
      <c r="J33224">
        <v>24324442</v>
      </c>
      <c r="K33224" t="s">
        <v>7325</v>
      </c>
      <c r="L33224" s="1">
        <v>44797.748333333337</v>
      </c>
      <c r="M33224" s="1">
        <v>44929.503935185188</v>
      </c>
      <c r="N33224" s="1">
        <v>44802.395891203705</v>
      </c>
      <c r="O33224" s="1">
        <v>44929</v>
      </c>
    </row>
    <row r="33225" spans="1:15" x14ac:dyDescent="0.25">
      <c r="A33225">
        <v>18475437</v>
      </c>
      <c r="B33225" t="s">
        <v>5316</v>
      </c>
      <c r="C33225" t="s">
        <v>3022</v>
      </c>
      <c r="D33225" t="s">
        <v>84</v>
      </c>
      <c r="E33225">
        <v>10460</v>
      </c>
      <c r="F33225" t="s">
        <v>182</v>
      </c>
      <c r="G33225" t="s">
        <v>27711</v>
      </c>
      <c r="H33225" s="1">
        <v>44802.429467592592</v>
      </c>
      <c r="I33225" t="s">
        <v>70</v>
      </c>
      <c r="J33225">
        <v>24083697</v>
      </c>
      <c r="K33225" t="s">
        <v>7487</v>
      </c>
      <c r="L33225" s="1">
        <v>44763.508935185186</v>
      </c>
      <c r="M33225" s="1">
        <v>44802.429537037038</v>
      </c>
      <c r="N33225" t="s">
        <v>67</v>
      </c>
      <c r="O33225" t="s">
        <v>67</v>
      </c>
    </row>
    <row r="33226" spans="1:15" x14ac:dyDescent="0.25">
      <c r="A33226">
        <v>18475438</v>
      </c>
      <c r="B33226" t="s">
        <v>4398</v>
      </c>
      <c r="C33226" t="s">
        <v>1942</v>
      </c>
      <c r="D33226" t="s">
        <v>84</v>
      </c>
      <c r="E33226">
        <v>10472</v>
      </c>
      <c r="F33226" t="s">
        <v>182</v>
      </c>
      <c r="G33226" t="s">
        <v>27712</v>
      </c>
      <c r="H33226" s="1">
        <v>44802.403958333336</v>
      </c>
      <c r="I33226" t="s">
        <v>70</v>
      </c>
      <c r="J33226">
        <v>24274687</v>
      </c>
      <c r="K33226" t="s">
        <v>7487</v>
      </c>
      <c r="L33226" s="1">
        <v>44792.546064814815</v>
      </c>
      <c r="M33226" s="1">
        <v>44802.404050925928</v>
      </c>
      <c r="N33226" t="s">
        <v>67</v>
      </c>
      <c r="O33226" t="s">
        <v>67</v>
      </c>
    </row>
    <row r="33227" spans="1:15" x14ac:dyDescent="0.25">
      <c r="A33227">
        <v>18475439</v>
      </c>
      <c r="B33227" t="s">
        <v>14953</v>
      </c>
      <c r="C33227" t="s">
        <v>1350</v>
      </c>
      <c r="D33227" t="s">
        <v>84</v>
      </c>
      <c r="E33227">
        <v>10460</v>
      </c>
      <c r="F33227" t="s">
        <v>182</v>
      </c>
      <c r="G33227" t="s">
        <v>27713</v>
      </c>
      <c r="H33227" s="1">
        <v>44802.425057870372</v>
      </c>
      <c r="I33227" t="s">
        <v>70</v>
      </c>
      <c r="J33227">
        <v>24107742</v>
      </c>
      <c r="K33227" t="s">
        <v>7487</v>
      </c>
      <c r="L33227" s="1">
        <v>44767.276643518519</v>
      </c>
      <c r="M33227" s="1">
        <v>44802.425185185188</v>
      </c>
      <c r="N33227" t="s">
        <v>67</v>
      </c>
      <c r="O33227" t="s">
        <v>67</v>
      </c>
    </row>
    <row r="33228" spans="1:15" x14ac:dyDescent="0.25">
      <c r="A33228">
        <v>18475440</v>
      </c>
      <c r="B33228" t="s">
        <v>1702</v>
      </c>
      <c r="C33228" t="s">
        <v>1048</v>
      </c>
      <c r="D33228" t="s">
        <v>84</v>
      </c>
      <c r="E33228">
        <v>10460</v>
      </c>
      <c r="F33228" t="s">
        <v>7274</v>
      </c>
      <c r="G33228" t="s">
        <v>27714</v>
      </c>
      <c r="H33228" s="1">
        <v>44802.436793981484</v>
      </c>
      <c r="I33228" t="s">
        <v>70</v>
      </c>
      <c r="J33228">
        <v>24239009</v>
      </c>
      <c r="K33228" t="s">
        <v>7622</v>
      </c>
      <c r="L33228" s="1">
        <v>44785.472708333335</v>
      </c>
      <c r="M33228" s="1">
        <v>44802.437060185184</v>
      </c>
      <c r="N33228" t="s">
        <v>67</v>
      </c>
      <c r="O33228" t="s">
        <v>67</v>
      </c>
    </row>
    <row r="33229" spans="1:15" x14ac:dyDescent="0.25">
      <c r="A33229">
        <v>18475441</v>
      </c>
      <c r="B33229" t="s">
        <v>9274</v>
      </c>
      <c r="C33229" t="s">
        <v>3022</v>
      </c>
      <c r="D33229" t="s">
        <v>84</v>
      </c>
      <c r="E33229">
        <v>10460</v>
      </c>
      <c r="F33229" t="s">
        <v>182</v>
      </c>
      <c r="G33229" t="s">
        <v>27715</v>
      </c>
      <c r="H33229" s="1">
        <v>44802.43167824074</v>
      </c>
      <c r="I33229" t="s">
        <v>70</v>
      </c>
      <c r="J33229">
        <v>24115920</v>
      </c>
      <c r="K33229" t="s">
        <v>7487</v>
      </c>
      <c r="L33229" s="1">
        <v>44768.498981481483</v>
      </c>
      <c r="M33229" s="1">
        <v>44802.43178240741</v>
      </c>
      <c r="N33229" t="s">
        <v>67</v>
      </c>
      <c r="O33229" t="s">
        <v>67</v>
      </c>
    </row>
    <row r="33230" spans="1:15" x14ac:dyDescent="0.25">
      <c r="A33230">
        <v>18475442</v>
      </c>
      <c r="B33230" t="s">
        <v>3872</v>
      </c>
      <c r="C33230" t="s">
        <v>964</v>
      </c>
      <c r="D33230" t="s">
        <v>84</v>
      </c>
      <c r="E33230">
        <v>10473</v>
      </c>
      <c r="F33230" t="s">
        <v>7274</v>
      </c>
      <c r="G33230" t="s">
        <v>14468</v>
      </c>
      <c r="H33230" s="1">
        <v>44802.388842592591</v>
      </c>
      <c r="I33230" t="s">
        <v>70</v>
      </c>
      <c r="J33230">
        <v>24343829</v>
      </c>
      <c r="K33230" t="s">
        <v>7819</v>
      </c>
      <c r="L33230" s="1">
        <v>44799.782175925924</v>
      </c>
      <c r="M33230" s="1">
        <v>44802.388935185183</v>
      </c>
      <c r="N33230" t="s">
        <v>67</v>
      </c>
      <c r="O33230" t="s">
        <v>67</v>
      </c>
    </row>
    <row r="33231" spans="1:15" x14ac:dyDescent="0.25">
      <c r="A33231">
        <v>18475443</v>
      </c>
      <c r="B33231" t="s">
        <v>7064</v>
      </c>
      <c r="C33231" t="s">
        <v>2742</v>
      </c>
      <c r="D33231" t="s">
        <v>84</v>
      </c>
      <c r="E33231">
        <v>10472</v>
      </c>
      <c r="F33231" t="s">
        <v>7274</v>
      </c>
      <c r="G33231" t="s">
        <v>27716</v>
      </c>
      <c r="H33231" s="1">
        <v>44802.415914351855</v>
      </c>
      <c r="I33231" t="s">
        <v>70</v>
      </c>
      <c r="J33231">
        <v>24305099</v>
      </c>
      <c r="K33231" t="s">
        <v>7432</v>
      </c>
      <c r="L33231" s="1">
        <v>44796.453356481485</v>
      </c>
      <c r="M33231" s="1">
        <v>44802.416122685187</v>
      </c>
      <c r="N33231" s="1">
        <v>44802.415995370371</v>
      </c>
      <c r="O33231" s="1">
        <v>44895</v>
      </c>
    </row>
    <row r="33232" spans="1:15" x14ac:dyDescent="0.25">
      <c r="A33232">
        <v>18475857</v>
      </c>
      <c r="B33232" t="s">
        <v>23962</v>
      </c>
      <c r="C33232" t="s">
        <v>1539</v>
      </c>
      <c r="D33232" t="s">
        <v>65</v>
      </c>
      <c r="E33232">
        <v>11414</v>
      </c>
      <c r="F33232" t="s">
        <v>7391</v>
      </c>
      <c r="G33232" t="s">
        <v>25916</v>
      </c>
      <c r="H33232" s="1">
        <v>44802.443368055552</v>
      </c>
      <c r="I33232" t="s">
        <v>70</v>
      </c>
      <c r="J33232" t="s">
        <v>67</v>
      </c>
      <c r="K33232" t="s">
        <v>67</v>
      </c>
      <c r="L33232" t="s">
        <v>67</v>
      </c>
      <c r="M33232" t="s">
        <v>67</v>
      </c>
      <c r="N33232" s="1">
        <v>44802.443749999999</v>
      </c>
      <c r="O33232" s="1">
        <v>45093</v>
      </c>
    </row>
    <row r="33233" spans="1:15" x14ac:dyDescent="0.25">
      <c r="A33233">
        <v>18475858</v>
      </c>
      <c r="B33233" t="s">
        <v>27718</v>
      </c>
      <c r="C33233" t="s">
        <v>1535</v>
      </c>
      <c r="D33233" t="s">
        <v>65</v>
      </c>
      <c r="E33233">
        <v>11414</v>
      </c>
      <c r="F33233" t="s">
        <v>7391</v>
      </c>
      <c r="G33233" t="s">
        <v>27717</v>
      </c>
      <c r="H33233" s="1">
        <v>44802.440520833334</v>
      </c>
      <c r="I33233" t="s">
        <v>70</v>
      </c>
      <c r="J33233" t="s">
        <v>67</v>
      </c>
      <c r="K33233" t="s">
        <v>67</v>
      </c>
      <c r="L33233" t="s">
        <v>67</v>
      </c>
      <c r="M33233" t="s">
        <v>67</v>
      </c>
      <c r="N33233" s="1">
        <v>44802.440925925926</v>
      </c>
      <c r="O33233" s="1">
        <v>45093</v>
      </c>
    </row>
    <row r="33234" spans="1:15" x14ac:dyDescent="0.25">
      <c r="A33234">
        <v>18475859</v>
      </c>
      <c r="B33234" t="s">
        <v>27718</v>
      </c>
      <c r="C33234" t="s">
        <v>1535</v>
      </c>
      <c r="D33234" t="s">
        <v>65</v>
      </c>
      <c r="E33234">
        <v>11414</v>
      </c>
      <c r="F33234" t="s">
        <v>7391</v>
      </c>
      <c r="G33234" t="s">
        <v>25916</v>
      </c>
      <c r="H33234" s="1">
        <v>44802.438703703701</v>
      </c>
      <c r="I33234" t="s">
        <v>70</v>
      </c>
      <c r="J33234" t="s">
        <v>67</v>
      </c>
      <c r="K33234" t="s">
        <v>67</v>
      </c>
      <c r="L33234" t="s">
        <v>67</v>
      </c>
      <c r="M33234" t="s">
        <v>67</v>
      </c>
      <c r="N33234" s="1">
        <v>44802.439039351855</v>
      </c>
      <c r="O33234" s="1">
        <v>45093</v>
      </c>
    </row>
    <row r="33235" spans="1:15" x14ac:dyDescent="0.25">
      <c r="A33235">
        <v>18475884</v>
      </c>
      <c r="B33235" t="s">
        <v>14202</v>
      </c>
      <c r="C33235" t="s">
        <v>7286</v>
      </c>
      <c r="D33235" t="s">
        <v>159</v>
      </c>
      <c r="E33235">
        <v>11216</v>
      </c>
      <c r="F33235" t="s">
        <v>7274</v>
      </c>
      <c r="G33235" t="s">
        <v>27719</v>
      </c>
      <c r="H33235" s="1">
        <v>44802.432534722226</v>
      </c>
      <c r="I33235" t="s">
        <v>70</v>
      </c>
      <c r="J33235">
        <v>24349405</v>
      </c>
      <c r="K33235" t="s">
        <v>7283</v>
      </c>
      <c r="L33235" s="1">
        <v>44800.682638888888</v>
      </c>
      <c r="M33235" s="1">
        <v>44937.413194444445</v>
      </c>
      <c r="N33235" s="1">
        <v>44802.432638888888</v>
      </c>
      <c r="O33235" s="1">
        <v>44936</v>
      </c>
    </row>
    <row r="33236" spans="1:15" x14ac:dyDescent="0.25">
      <c r="A33236">
        <v>18475885</v>
      </c>
      <c r="B33236" t="s">
        <v>2453</v>
      </c>
      <c r="C33236" t="s">
        <v>7753</v>
      </c>
      <c r="D33236" t="s">
        <v>159</v>
      </c>
      <c r="E33236">
        <v>11216</v>
      </c>
      <c r="F33236" t="s">
        <v>7274</v>
      </c>
      <c r="G33236" t="s">
        <v>27720</v>
      </c>
      <c r="H33236" s="1">
        <v>44802.441006944442</v>
      </c>
      <c r="I33236" t="s">
        <v>70</v>
      </c>
      <c r="J33236">
        <v>24343816</v>
      </c>
      <c r="K33236" t="s">
        <v>7306</v>
      </c>
      <c r="L33236" s="1">
        <v>44799.716666666667</v>
      </c>
      <c r="M33236" s="1">
        <v>44812.623611111114</v>
      </c>
      <c r="N33236" s="1">
        <v>44802.442361111112</v>
      </c>
      <c r="O33236" s="1">
        <v>44810</v>
      </c>
    </row>
    <row r="33237" spans="1:15" x14ac:dyDescent="0.25">
      <c r="A33237">
        <v>18475919</v>
      </c>
      <c r="B33237" t="s">
        <v>692</v>
      </c>
      <c r="C33237" t="s">
        <v>27685</v>
      </c>
      <c r="D33237" t="s">
        <v>94</v>
      </c>
      <c r="E33237">
        <v>10019</v>
      </c>
      <c r="F33237" t="s">
        <v>182</v>
      </c>
      <c r="G33237" t="s">
        <v>27721</v>
      </c>
      <c r="H33237" s="1">
        <v>44802.445127314815</v>
      </c>
      <c r="I33237" t="s">
        <v>70</v>
      </c>
      <c r="J33237" t="s">
        <v>67</v>
      </c>
      <c r="K33237" t="s">
        <v>67</v>
      </c>
      <c r="L33237" t="s">
        <v>67</v>
      </c>
      <c r="M33237" t="s">
        <v>67</v>
      </c>
      <c r="N33237" s="1">
        <v>44802.445138888892</v>
      </c>
      <c r="O33237" s="1">
        <v>44813</v>
      </c>
    </row>
    <row r="33238" spans="1:15" x14ac:dyDescent="0.25">
      <c r="A33238">
        <v>18475920</v>
      </c>
      <c r="D33238" t="s">
        <v>94</v>
      </c>
      <c r="E33238">
        <v>10019</v>
      </c>
      <c r="F33238" t="s">
        <v>182</v>
      </c>
      <c r="G33238" t="s">
        <v>27722</v>
      </c>
      <c r="H33238" s="1">
        <v>44802.451817129629</v>
      </c>
      <c r="I33238" t="s">
        <v>70</v>
      </c>
      <c r="J33238" t="s">
        <v>67</v>
      </c>
      <c r="K33238" t="s">
        <v>67</v>
      </c>
      <c r="L33238" t="s">
        <v>67</v>
      </c>
      <c r="M33238" t="s">
        <v>67</v>
      </c>
      <c r="N33238" s="1">
        <v>44802.45208333333</v>
      </c>
      <c r="O33238" s="1">
        <v>44813</v>
      </c>
    </row>
    <row r="33239" spans="1:15" x14ac:dyDescent="0.25">
      <c r="A33239">
        <v>18475938</v>
      </c>
      <c r="D33239" t="s">
        <v>84</v>
      </c>
      <c r="E33239">
        <v>10471</v>
      </c>
      <c r="F33239" t="s">
        <v>7291</v>
      </c>
      <c r="G33239" t="s">
        <v>67</v>
      </c>
      <c r="H33239" s="1">
        <v>44802.44771990741</v>
      </c>
      <c r="I33239" t="s">
        <v>70</v>
      </c>
      <c r="J33239">
        <v>24262991</v>
      </c>
      <c r="K33239" t="s">
        <v>7313</v>
      </c>
      <c r="L33239" s="1">
        <v>44791.678402777776</v>
      </c>
      <c r="M33239" t="s">
        <v>67</v>
      </c>
      <c r="N33239" t="s">
        <v>67</v>
      </c>
      <c r="O33239" t="s">
        <v>67</v>
      </c>
    </row>
    <row r="33240" spans="1:15" x14ac:dyDescent="0.25">
      <c r="A33240">
        <v>18475939</v>
      </c>
      <c r="D33240" t="s">
        <v>84</v>
      </c>
      <c r="E33240">
        <v>10471</v>
      </c>
      <c r="F33240" t="s">
        <v>7291</v>
      </c>
      <c r="G33240" t="s">
        <v>67</v>
      </c>
      <c r="H33240" s="1">
        <v>44802.439942129633</v>
      </c>
      <c r="I33240" t="s">
        <v>70</v>
      </c>
      <c r="J33240" t="s">
        <v>67</v>
      </c>
      <c r="K33240" t="s">
        <v>67</v>
      </c>
      <c r="L33240" t="s">
        <v>67</v>
      </c>
      <c r="M33240" t="s">
        <v>67</v>
      </c>
      <c r="N33240" s="1">
        <v>44802.442060185182</v>
      </c>
      <c r="O33240" s="1">
        <v>44812</v>
      </c>
    </row>
    <row r="33241" spans="1:15" x14ac:dyDescent="0.25">
      <c r="A33241">
        <v>18475966</v>
      </c>
      <c r="B33241" t="s">
        <v>24969</v>
      </c>
      <c r="C33241" t="s">
        <v>1493</v>
      </c>
      <c r="D33241" t="s">
        <v>159</v>
      </c>
      <c r="E33241">
        <v>11207</v>
      </c>
      <c r="F33241" t="s">
        <v>182</v>
      </c>
      <c r="G33241" t="s">
        <v>7773</v>
      </c>
      <c r="H33241" s="1">
        <v>44802.457928240743</v>
      </c>
      <c r="I33241" t="s">
        <v>70</v>
      </c>
      <c r="J33241">
        <v>24220558</v>
      </c>
      <c r="K33241" t="s">
        <v>7774</v>
      </c>
      <c r="L33241" s="1">
        <v>44781.736805555556</v>
      </c>
      <c r="M33241" s="1">
        <v>44802.458437499998</v>
      </c>
      <c r="N33241" s="1">
        <v>44802.457638888889</v>
      </c>
      <c r="O33241" s="1">
        <v>44811</v>
      </c>
    </row>
    <row r="33242" spans="1:15" x14ac:dyDescent="0.25">
      <c r="A33242">
        <v>18476258</v>
      </c>
      <c r="D33242" t="s">
        <v>159</v>
      </c>
      <c r="E33242" t="s">
        <v>67</v>
      </c>
      <c r="F33242" t="s">
        <v>7291</v>
      </c>
      <c r="G33242" t="s">
        <v>27723</v>
      </c>
      <c r="H33242" s="1">
        <v>44802.434513888889</v>
      </c>
      <c r="I33242" t="s">
        <v>66</v>
      </c>
      <c r="J33242" t="s">
        <v>67</v>
      </c>
      <c r="K33242" t="s">
        <v>67</v>
      </c>
      <c r="L33242" t="s">
        <v>67</v>
      </c>
      <c r="M33242" t="s">
        <v>67</v>
      </c>
      <c r="N33242" s="1">
        <v>44802.434027777781</v>
      </c>
      <c r="O33242" t="s">
        <v>67</v>
      </c>
    </row>
    <row r="33243" spans="1:15" x14ac:dyDescent="0.25">
      <c r="A33243">
        <v>18476259</v>
      </c>
      <c r="D33243" t="s">
        <v>159</v>
      </c>
      <c r="E33243">
        <v>11218</v>
      </c>
      <c r="F33243" t="s">
        <v>7274</v>
      </c>
      <c r="G33243" t="s">
        <v>27724</v>
      </c>
      <c r="H33243" s="1">
        <v>44802.440081018518</v>
      </c>
      <c r="I33243" t="s">
        <v>70</v>
      </c>
      <c r="J33243">
        <v>24334533</v>
      </c>
      <c r="K33243" t="s">
        <v>7642</v>
      </c>
      <c r="L33243" s="1">
        <v>44798.745138888888</v>
      </c>
      <c r="M33243" s="1">
        <v>44803.413194444445</v>
      </c>
      <c r="N33243" s="1">
        <v>44802.44027777778</v>
      </c>
      <c r="O33243" s="1">
        <v>44802</v>
      </c>
    </row>
    <row r="33244" spans="1:15" x14ac:dyDescent="0.25">
      <c r="A33244">
        <v>18476260</v>
      </c>
      <c r="D33244" t="s">
        <v>159</v>
      </c>
      <c r="E33244">
        <v>11215</v>
      </c>
      <c r="F33244" t="s">
        <v>7291</v>
      </c>
      <c r="G33244" t="s">
        <v>27725</v>
      </c>
      <c r="H33244" s="1">
        <v>44802.359652777777</v>
      </c>
      <c r="I33244" t="s">
        <v>70</v>
      </c>
      <c r="J33244" t="s">
        <v>67</v>
      </c>
      <c r="K33244" t="s">
        <v>67</v>
      </c>
      <c r="L33244" t="s">
        <v>67</v>
      </c>
      <c r="M33244" t="s">
        <v>67</v>
      </c>
      <c r="N33244" s="1">
        <v>44802.359722222223</v>
      </c>
      <c r="O33244" t="s">
        <v>67</v>
      </c>
    </row>
    <row r="33245" spans="1:15" x14ac:dyDescent="0.25">
      <c r="A33245">
        <v>18476261</v>
      </c>
      <c r="D33245" t="s">
        <v>159</v>
      </c>
      <c r="E33245">
        <v>11215</v>
      </c>
      <c r="F33245" t="s">
        <v>7291</v>
      </c>
      <c r="G33245" t="s">
        <v>67</v>
      </c>
      <c r="H33245" s="1">
        <v>44802.403356481482</v>
      </c>
      <c r="I33245" t="s">
        <v>70</v>
      </c>
      <c r="J33245" t="s">
        <v>67</v>
      </c>
      <c r="K33245" t="s">
        <v>67</v>
      </c>
      <c r="L33245" t="s">
        <v>67</v>
      </c>
      <c r="M33245" t="s">
        <v>67</v>
      </c>
      <c r="N33245" s="1">
        <v>44802.40347222222</v>
      </c>
      <c r="O33245" s="1">
        <v>45176</v>
      </c>
    </row>
    <row r="33246" spans="1:15" x14ac:dyDescent="0.25">
      <c r="A33246">
        <v>18476262</v>
      </c>
      <c r="D33246" t="s">
        <v>159</v>
      </c>
      <c r="E33246">
        <v>11215</v>
      </c>
      <c r="F33246" t="s">
        <v>7291</v>
      </c>
      <c r="G33246" t="s">
        <v>4531</v>
      </c>
      <c r="H33246" s="1">
        <v>44802.403032407405</v>
      </c>
      <c r="I33246" t="s">
        <v>70</v>
      </c>
      <c r="J33246" t="s">
        <v>67</v>
      </c>
      <c r="K33246" t="s">
        <v>67</v>
      </c>
      <c r="L33246" t="s">
        <v>67</v>
      </c>
      <c r="M33246" t="s">
        <v>67</v>
      </c>
      <c r="N33246" s="1">
        <v>44802.402777777781</v>
      </c>
      <c r="O33246" s="1">
        <v>45167</v>
      </c>
    </row>
    <row r="33247" spans="1:15" x14ac:dyDescent="0.25">
      <c r="A33247">
        <v>18476263</v>
      </c>
      <c r="D33247" t="s">
        <v>159</v>
      </c>
      <c r="E33247">
        <v>11226</v>
      </c>
      <c r="F33247" t="s">
        <v>7291</v>
      </c>
      <c r="G33247" t="s">
        <v>27726</v>
      </c>
      <c r="H33247" s="1">
        <v>44802.430115740739</v>
      </c>
      <c r="I33247" t="s">
        <v>70</v>
      </c>
      <c r="J33247" t="s">
        <v>67</v>
      </c>
      <c r="K33247" t="s">
        <v>67</v>
      </c>
      <c r="L33247" t="s">
        <v>67</v>
      </c>
      <c r="M33247" t="s">
        <v>67</v>
      </c>
      <c r="N33247" s="1">
        <v>44802.429861111108</v>
      </c>
      <c r="O33247" s="1">
        <v>45047</v>
      </c>
    </row>
    <row r="33248" spans="1:15" x14ac:dyDescent="0.25">
      <c r="A33248">
        <v>18476264</v>
      </c>
      <c r="D33248" t="s">
        <v>159</v>
      </c>
      <c r="E33248">
        <v>11215</v>
      </c>
      <c r="F33248" t="s">
        <v>182</v>
      </c>
      <c r="G33248" t="s">
        <v>27727</v>
      </c>
      <c r="H33248" s="1">
        <v>44802.356041666666</v>
      </c>
      <c r="I33248" t="s">
        <v>70</v>
      </c>
      <c r="J33248" t="s">
        <v>67</v>
      </c>
      <c r="K33248" t="s">
        <v>67</v>
      </c>
      <c r="L33248" t="s">
        <v>67</v>
      </c>
      <c r="M33248" t="s">
        <v>67</v>
      </c>
      <c r="N33248" s="1">
        <v>44802.355555555558</v>
      </c>
      <c r="O33248" t="s">
        <v>67</v>
      </c>
    </row>
    <row r="33249" spans="1:15" x14ac:dyDescent="0.25">
      <c r="A33249">
        <v>18476265</v>
      </c>
      <c r="D33249" t="s">
        <v>159</v>
      </c>
      <c r="E33249">
        <v>11215</v>
      </c>
      <c r="F33249" t="s">
        <v>7291</v>
      </c>
      <c r="G33249" t="s">
        <v>4531</v>
      </c>
      <c r="H33249" s="1">
        <v>44802.369363425925</v>
      </c>
      <c r="I33249" t="s">
        <v>66</v>
      </c>
      <c r="J33249" t="s">
        <v>67</v>
      </c>
      <c r="K33249" t="s">
        <v>67</v>
      </c>
      <c r="L33249" t="s">
        <v>67</v>
      </c>
      <c r="M33249" t="s">
        <v>67</v>
      </c>
      <c r="N33249" s="1">
        <v>44802.369513888887</v>
      </c>
      <c r="O33249" t="s">
        <v>67</v>
      </c>
    </row>
    <row r="33250" spans="1:15" x14ac:dyDescent="0.25">
      <c r="A33250">
        <v>18476266</v>
      </c>
      <c r="D33250" t="s">
        <v>159</v>
      </c>
      <c r="E33250">
        <v>11215</v>
      </c>
      <c r="F33250" t="s">
        <v>182</v>
      </c>
      <c r="G33250" t="s">
        <v>27728</v>
      </c>
      <c r="H33250" s="1">
        <v>44802.350925925923</v>
      </c>
      <c r="I33250" t="s">
        <v>70</v>
      </c>
      <c r="J33250" t="s">
        <v>67</v>
      </c>
      <c r="K33250" t="s">
        <v>67</v>
      </c>
      <c r="L33250" t="s">
        <v>67</v>
      </c>
      <c r="M33250" t="s">
        <v>67</v>
      </c>
      <c r="N33250" s="1">
        <v>44802.350694444445</v>
      </c>
      <c r="O33250" t="s">
        <v>67</v>
      </c>
    </row>
    <row r="33251" spans="1:15" x14ac:dyDescent="0.25">
      <c r="A33251">
        <v>18476267</v>
      </c>
      <c r="D33251" t="s">
        <v>159</v>
      </c>
      <c r="E33251">
        <v>11215</v>
      </c>
      <c r="F33251" t="s">
        <v>7731</v>
      </c>
      <c r="G33251" t="s">
        <v>27729</v>
      </c>
      <c r="H33251" s="1">
        <v>44823</v>
      </c>
      <c r="I33251" t="s">
        <v>70</v>
      </c>
      <c r="J33251" t="s">
        <v>67</v>
      </c>
      <c r="K33251" t="s">
        <v>67</v>
      </c>
      <c r="L33251" t="s">
        <v>67</v>
      </c>
      <c r="M33251" t="s">
        <v>67</v>
      </c>
      <c r="N33251" t="s">
        <v>67</v>
      </c>
      <c r="O33251" t="s">
        <v>67</v>
      </c>
    </row>
    <row r="33252" spans="1:15" x14ac:dyDescent="0.25">
      <c r="A33252">
        <v>18476268</v>
      </c>
      <c r="D33252" t="s">
        <v>159</v>
      </c>
      <c r="E33252">
        <v>11215</v>
      </c>
      <c r="F33252" t="s">
        <v>7291</v>
      </c>
      <c r="G33252" t="s">
        <v>27730</v>
      </c>
      <c r="H33252" s="1">
        <v>44802.412708333337</v>
      </c>
      <c r="I33252" t="s">
        <v>66</v>
      </c>
      <c r="J33252" t="s">
        <v>67</v>
      </c>
      <c r="K33252" t="s">
        <v>67</v>
      </c>
      <c r="L33252" t="s">
        <v>67</v>
      </c>
      <c r="M33252" t="s">
        <v>67</v>
      </c>
      <c r="N33252" s="1">
        <v>44802.412499999999</v>
      </c>
      <c r="O33252" t="s">
        <v>67</v>
      </c>
    </row>
    <row r="33253" spans="1:15" x14ac:dyDescent="0.25">
      <c r="A33253">
        <v>18476672</v>
      </c>
      <c r="B33253" t="s">
        <v>487</v>
      </c>
      <c r="C33253" t="s">
        <v>288</v>
      </c>
      <c r="D33253" t="s">
        <v>94</v>
      </c>
      <c r="E33253">
        <v>10002</v>
      </c>
      <c r="F33253" t="s">
        <v>7391</v>
      </c>
      <c r="G33253" t="s">
        <v>24005</v>
      </c>
      <c r="H33253" s="1">
        <v>44802.442696759259</v>
      </c>
      <c r="I33253" t="s">
        <v>70</v>
      </c>
      <c r="J33253" t="s">
        <v>67</v>
      </c>
      <c r="K33253" t="s">
        <v>67</v>
      </c>
      <c r="L33253" t="s">
        <v>67</v>
      </c>
      <c r="M33253" t="s">
        <v>67</v>
      </c>
      <c r="N33253" s="1">
        <v>44802.443090277775</v>
      </c>
      <c r="O33253" s="1">
        <v>45098</v>
      </c>
    </row>
    <row r="33254" spans="1:15" x14ac:dyDescent="0.25">
      <c r="A33254">
        <v>18476673</v>
      </c>
      <c r="D33254" t="s">
        <v>94</v>
      </c>
      <c r="E33254">
        <v>10009</v>
      </c>
      <c r="F33254" t="s">
        <v>7391</v>
      </c>
      <c r="G33254" t="s">
        <v>24005</v>
      </c>
      <c r="H33254" s="1">
        <v>44802.448634259257</v>
      </c>
      <c r="I33254" t="s">
        <v>70</v>
      </c>
      <c r="J33254" t="s">
        <v>67</v>
      </c>
      <c r="K33254" t="s">
        <v>67</v>
      </c>
      <c r="L33254" t="s">
        <v>67</v>
      </c>
      <c r="M33254" t="s">
        <v>67</v>
      </c>
      <c r="N33254" s="1">
        <v>44802.449050925927</v>
      </c>
      <c r="O33254" s="1">
        <v>45098</v>
      </c>
    </row>
    <row r="33255" spans="1:15" x14ac:dyDescent="0.25">
      <c r="A33255">
        <v>18476674</v>
      </c>
      <c r="B33255" t="s">
        <v>487</v>
      </c>
      <c r="C33255" t="s">
        <v>288</v>
      </c>
      <c r="D33255" t="s">
        <v>94</v>
      </c>
      <c r="E33255">
        <v>10002</v>
      </c>
      <c r="F33255" t="s">
        <v>7391</v>
      </c>
      <c r="G33255" t="s">
        <v>24005</v>
      </c>
      <c r="H33255" s="1">
        <v>44802.443958333337</v>
      </c>
      <c r="I33255" t="s">
        <v>70</v>
      </c>
      <c r="J33255" t="s">
        <v>67</v>
      </c>
      <c r="K33255" t="s">
        <v>67</v>
      </c>
      <c r="L33255" t="s">
        <v>67</v>
      </c>
      <c r="M33255" t="s">
        <v>67</v>
      </c>
      <c r="N33255" s="1">
        <v>44802.4450462963</v>
      </c>
      <c r="O33255" s="1">
        <v>45098</v>
      </c>
    </row>
    <row r="33256" spans="1:15" x14ac:dyDescent="0.25">
      <c r="A33256">
        <v>18476675</v>
      </c>
      <c r="B33256" t="s">
        <v>3684</v>
      </c>
      <c r="C33256" t="s">
        <v>314</v>
      </c>
      <c r="D33256" t="s">
        <v>94</v>
      </c>
      <c r="E33256">
        <v>10002</v>
      </c>
      <c r="F33256" t="s">
        <v>7291</v>
      </c>
      <c r="G33256" t="s">
        <v>27731</v>
      </c>
      <c r="H33256" s="1">
        <v>44802.451874999999</v>
      </c>
      <c r="I33256" t="s">
        <v>66</v>
      </c>
      <c r="J33256" t="s">
        <v>67</v>
      </c>
      <c r="K33256" t="s">
        <v>67</v>
      </c>
      <c r="L33256" t="s">
        <v>67</v>
      </c>
      <c r="M33256" t="s">
        <v>67</v>
      </c>
      <c r="N33256" s="1">
        <v>44802.453877314816</v>
      </c>
      <c r="O33256" t="s">
        <v>67</v>
      </c>
    </row>
    <row r="33257" spans="1:15" x14ac:dyDescent="0.25">
      <c r="A33257">
        <v>18476681</v>
      </c>
      <c r="B33257" t="s">
        <v>5990</v>
      </c>
      <c r="C33257" t="s">
        <v>27732</v>
      </c>
      <c r="D33257" t="s">
        <v>65</v>
      </c>
      <c r="E33257">
        <v>11414</v>
      </c>
      <c r="F33257" t="s">
        <v>7391</v>
      </c>
      <c r="G33257" t="s">
        <v>25559</v>
      </c>
      <c r="H33257" s="1">
        <v>44802.456689814811</v>
      </c>
      <c r="I33257" t="s">
        <v>66</v>
      </c>
      <c r="J33257" t="s">
        <v>67</v>
      </c>
      <c r="K33257" t="s">
        <v>67</v>
      </c>
      <c r="L33257" t="s">
        <v>67</v>
      </c>
      <c r="M33257" t="s">
        <v>67</v>
      </c>
      <c r="N33257" s="1">
        <v>44802.458229166667</v>
      </c>
      <c r="O33257" t="s">
        <v>67</v>
      </c>
    </row>
    <row r="33258" spans="1:15" x14ac:dyDescent="0.25">
      <c r="A33258">
        <v>18476682</v>
      </c>
      <c r="B33258" t="s">
        <v>5990</v>
      </c>
      <c r="C33258" t="s">
        <v>27732</v>
      </c>
      <c r="D33258" t="s">
        <v>65</v>
      </c>
      <c r="E33258">
        <v>11414</v>
      </c>
      <c r="F33258" t="s">
        <v>7391</v>
      </c>
      <c r="G33258" t="s">
        <v>27733</v>
      </c>
      <c r="H33258" s="1">
        <v>44802.455011574071</v>
      </c>
      <c r="I33258" t="s">
        <v>66</v>
      </c>
      <c r="J33258" t="s">
        <v>67</v>
      </c>
      <c r="K33258" t="s">
        <v>67</v>
      </c>
      <c r="L33258" t="s">
        <v>67</v>
      </c>
      <c r="M33258" t="s">
        <v>67</v>
      </c>
      <c r="N33258" s="1">
        <v>44802.455868055556</v>
      </c>
      <c r="O33258" t="s">
        <v>67</v>
      </c>
    </row>
    <row r="33259" spans="1:15" x14ac:dyDescent="0.25">
      <c r="A33259">
        <v>18477103</v>
      </c>
      <c r="B33259" t="s">
        <v>27735</v>
      </c>
      <c r="C33259" t="s">
        <v>1422</v>
      </c>
      <c r="D33259" t="s">
        <v>65</v>
      </c>
      <c r="E33259">
        <v>11357</v>
      </c>
      <c r="F33259" t="s">
        <v>7291</v>
      </c>
      <c r="G33259" t="s">
        <v>27734</v>
      </c>
      <c r="H33259" s="1">
        <v>44800.541678240741</v>
      </c>
      <c r="I33259" t="s">
        <v>70</v>
      </c>
      <c r="J33259">
        <v>24046930</v>
      </c>
      <c r="K33259" t="s">
        <v>7313</v>
      </c>
      <c r="L33259" s="1">
        <v>44759.819444444445</v>
      </c>
      <c r="M33259" s="1">
        <v>44895.329861111109</v>
      </c>
      <c r="N33259" s="1">
        <v>44800.541666666664</v>
      </c>
      <c r="O33259" s="1">
        <v>44866</v>
      </c>
    </row>
    <row r="33260" spans="1:15" x14ac:dyDescent="0.25">
      <c r="A33260">
        <v>18477511</v>
      </c>
      <c r="D33260" t="s">
        <v>84</v>
      </c>
      <c r="E33260">
        <v>10458</v>
      </c>
      <c r="F33260" t="s">
        <v>7294</v>
      </c>
      <c r="G33260" t="s">
        <v>67</v>
      </c>
      <c r="H33260" s="1">
        <v>44802.4606712963</v>
      </c>
      <c r="I33260" t="s">
        <v>70</v>
      </c>
      <c r="J33260" t="s">
        <v>67</v>
      </c>
      <c r="K33260" t="s">
        <v>67</v>
      </c>
      <c r="L33260" t="s">
        <v>67</v>
      </c>
      <c r="M33260" t="s">
        <v>67</v>
      </c>
      <c r="N33260" s="1">
        <v>44802.4609837963</v>
      </c>
      <c r="O33260" s="1">
        <v>44861</v>
      </c>
    </row>
    <row r="33261" spans="1:15" x14ac:dyDescent="0.25">
      <c r="A33261">
        <v>18477962</v>
      </c>
      <c r="B33261" t="s">
        <v>24287</v>
      </c>
      <c r="C33261" t="s">
        <v>3817</v>
      </c>
      <c r="D33261" t="s">
        <v>65</v>
      </c>
      <c r="E33261">
        <v>11420</v>
      </c>
      <c r="F33261" t="s">
        <v>7391</v>
      </c>
      <c r="G33261" t="s">
        <v>13533</v>
      </c>
      <c r="H33261" s="1">
        <v>44802.442916666667</v>
      </c>
      <c r="I33261" t="s">
        <v>70</v>
      </c>
      <c r="J33261" t="s">
        <v>67</v>
      </c>
      <c r="K33261" t="s">
        <v>67</v>
      </c>
      <c r="L33261" t="s">
        <v>67</v>
      </c>
      <c r="M33261" t="s">
        <v>67</v>
      </c>
      <c r="N33261" s="1">
        <v>44802.443055555559</v>
      </c>
      <c r="O33261" t="s">
        <v>67</v>
      </c>
    </row>
    <row r="33262" spans="1:15" x14ac:dyDescent="0.25">
      <c r="A33262">
        <v>18477963</v>
      </c>
      <c r="B33262" t="s">
        <v>24288</v>
      </c>
      <c r="C33262" t="s">
        <v>1493</v>
      </c>
      <c r="D33262" t="s">
        <v>65</v>
      </c>
      <c r="E33262">
        <v>11420</v>
      </c>
      <c r="F33262" t="s">
        <v>7391</v>
      </c>
      <c r="G33262" t="s">
        <v>13533</v>
      </c>
      <c r="H33262" s="1">
        <v>44802.46199074074</v>
      </c>
      <c r="I33262" t="s">
        <v>70</v>
      </c>
      <c r="J33262" t="s">
        <v>67</v>
      </c>
      <c r="K33262" t="s">
        <v>67</v>
      </c>
      <c r="L33262" t="s">
        <v>67</v>
      </c>
      <c r="M33262" t="s">
        <v>67</v>
      </c>
      <c r="N33262" s="1">
        <v>44802.462256944447</v>
      </c>
      <c r="O33262" t="s">
        <v>67</v>
      </c>
    </row>
    <row r="33263" spans="1:15" x14ac:dyDescent="0.25">
      <c r="A33263">
        <v>18477976</v>
      </c>
      <c r="B33263" t="s">
        <v>4167</v>
      </c>
      <c r="C33263" t="s">
        <v>1365</v>
      </c>
      <c r="D33263" t="s">
        <v>159</v>
      </c>
      <c r="E33263">
        <v>11217</v>
      </c>
      <c r="F33263" t="s">
        <v>7291</v>
      </c>
      <c r="G33263" t="s">
        <v>27736</v>
      </c>
      <c r="H33263" s="1">
        <v>44802.466458333336</v>
      </c>
      <c r="I33263" t="s">
        <v>70</v>
      </c>
      <c r="J33263" t="s">
        <v>67</v>
      </c>
      <c r="K33263" t="s">
        <v>67</v>
      </c>
      <c r="L33263" t="s">
        <v>67</v>
      </c>
      <c r="M33263" t="s">
        <v>67</v>
      </c>
      <c r="N33263" t="s">
        <v>67</v>
      </c>
      <c r="O33263" t="s">
        <v>67</v>
      </c>
    </row>
    <row r="33264" spans="1:15" x14ac:dyDescent="0.25">
      <c r="A33264">
        <v>18478362</v>
      </c>
      <c r="B33264" t="s">
        <v>4187</v>
      </c>
      <c r="C33264" t="s">
        <v>924</v>
      </c>
      <c r="D33264" t="s">
        <v>84</v>
      </c>
      <c r="E33264">
        <v>10463</v>
      </c>
      <c r="F33264" t="s">
        <v>7291</v>
      </c>
      <c r="G33264" t="s">
        <v>67</v>
      </c>
      <c r="H33264" s="1">
        <v>44802.473240740743</v>
      </c>
      <c r="I33264" t="s">
        <v>70</v>
      </c>
      <c r="J33264" t="s">
        <v>67</v>
      </c>
      <c r="K33264" t="s">
        <v>67</v>
      </c>
      <c r="L33264" t="s">
        <v>67</v>
      </c>
      <c r="M33264" t="s">
        <v>67</v>
      </c>
      <c r="N33264" s="1">
        <v>44802.474074074074</v>
      </c>
      <c r="O33264" s="1">
        <v>44881</v>
      </c>
    </row>
    <row r="33265" spans="1:15" x14ac:dyDescent="0.25">
      <c r="A33265">
        <v>18478363</v>
      </c>
      <c r="B33265" t="s">
        <v>689</v>
      </c>
      <c r="C33265" t="s">
        <v>924</v>
      </c>
      <c r="D33265" t="s">
        <v>84</v>
      </c>
      <c r="E33265">
        <v>10463</v>
      </c>
      <c r="F33265" t="s">
        <v>7291</v>
      </c>
      <c r="G33265" t="s">
        <v>67</v>
      </c>
      <c r="H33265" s="1">
        <v>44802.470416666663</v>
      </c>
      <c r="I33265" t="s">
        <v>70</v>
      </c>
      <c r="J33265">
        <v>24324028</v>
      </c>
      <c r="K33265" t="s">
        <v>7313</v>
      </c>
      <c r="L33265" s="1">
        <v>44797.682372685187</v>
      </c>
      <c r="M33265" s="1">
        <v>44802.471307870372</v>
      </c>
      <c r="N33265" s="1">
        <v>44802.471030092594</v>
      </c>
      <c r="O33265" s="1">
        <v>44881</v>
      </c>
    </row>
    <row r="33266" spans="1:15" x14ac:dyDescent="0.25">
      <c r="A33266">
        <v>18478372</v>
      </c>
      <c r="B33266" t="s">
        <v>4260</v>
      </c>
      <c r="C33266" t="s">
        <v>7753</v>
      </c>
      <c r="D33266" t="s">
        <v>159</v>
      </c>
      <c r="E33266">
        <v>11216</v>
      </c>
      <c r="F33266" t="s">
        <v>7291</v>
      </c>
      <c r="G33266" t="s">
        <v>27737</v>
      </c>
      <c r="H33266" s="1">
        <v>44802.452974537038</v>
      </c>
      <c r="I33266" t="s">
        <v>70</v>
      </c>
      <c r="J33266">
        <v>24345998</v>
      </c>
      <c r="K33266" t="s">
        <v>7313</v>
      </c>
      <c r="L33266" s="1">
        <v>44800.401250000003</v>
      </c>
      <c r="M33266" s="1">
        <v>44802.453564814816</v>
      </c>
      <c r="N33266" s="1">
        <v>44802.452777777777</v>
      </c>
      <c r="O33266" s="1">
        <v>44904</v>
      </c>
    </row>
    <row r="33267" spans="1:15" x14ac:dyDescent="0.25">
      <c r="A33267">
        <v>18478373</v>
      </c>
      <c r="B33267" t="s">
        <v>361</v>
      </c>
      <c r="C33267" t="s">
        <v>10603</v>
      </c>
      <c r="D33267" t="s">
        <v>159</v>
      </c>
      <c r="E33267">
        <v>11216</v>
      </c>
      <c r="F33267" t="s">
        <v>7274</v>
      </c>
      <c r="G33267" t="s">
        <v>19274</v>
      </c>
      <c r="H33267" s="1">
        <v>44802.475451388891</v>
      </c>
      <c r="I33267" t="s">
        <v>70</v>
      </c>
      <c r="J33267">
        <v>24347269</v>
      </c>
      <c r="K33267" t="s">
        <v>7283</v>
      </c>
      <c r="L33267" s="1">
        <v>44800.50675925926</v>
      </c>
      <c r="M33267" s="1">
        <v>44802.476354166669</v>
      </c>
      <c r="N33267" s="1">
        <v>44802.475694444445</v>
      </c>
      <c r="O33267" s="1">
        <v>44815</v>
      </c>
    </row>
    <row r="33268" spans="1:15" x14ac:dyDescent="0.25">
      <c r="A33268">
        <v>18478374</v>
      </c>
      <c r="D33268" t="s">
        <v>159</v>
      </c>
      <c r="E33268">
        <v>11216</v>
      </c>
      <c r="F33268" t="s">
        <v>7294</v>
      </c>
      <c r="G33268" t="s">
        <v>27738</v>
      </c>
      <c r="H33268" s="1">
        <v>44802.464178240742</v>
      </c>
      <c r="I33268" t="s">
        <v>70</v>
      </c>
      <c r="J33268">
        <v>24347299</v>
      </c>
      <c r="K33268" t="s">
        <v>7427</v>
      </c>
      <c r="L33268" s="1">
        <v>44800.658425925925</v>
      </c>
      <c r="M33268" s="1">
        <v>44802.464768518519</v>
      </c>
      <c r="N33268" t="s">
        <v>67</v>
      </c>
      <c r="O33268" t="s">
        <v>67</v>
      </c>
    </row>
    <row r="33269" spans="1:15" x14ac:dyDescent="0.25">
      <c r="A33269">
        <v>18478375</v>
      </c>
      <c r="B33269" t="s">
        <v>4193</v>
      </c>
      <c r="C33269" t="s">
        <v>10603</v>
      </c>
      <c r="D33269" t="s">
        <v>159</v>
      </c>
      <c r="E33269">
        <v>11216</v>
      </c>
      <c r="F33269" t="s">
        <v>7291</v>
      </c>
      <c r="G33269" t="s">
        <v>27739</v>
      </c>
      <c r="H33269" s="1">
        <v>44802.479050925926</v>
      </c>
      <c r="I33269" t="s">
        <v>70</v>
      </c>
      <c r="J33269">
        <v>24346392</v>
      </c>
      <c r="K33269" t="s">
        <v>7313</v>
      </c>
      <c r="L33269" s="1">
        <v>44800.358842592592</v>
      </c>
      <c r="M33269" s="1">
        <v>44802.479745370372</v>
      </c>
      <c r="N33269" t="s">
        <v>67</v>
      </c>
      <c r="O33269" t="s">
        <v>67</v>
      </c>
    </row>
    <row r="33270" spans="1:15" x14ac:dyDescent="0.25">
      <c r="A33270">
        <v>18478388</v>
      </c>
      <c r="B33270" t="s">
        <v>672</v>
      </c>
      <c r="C33270" t="s">
        <v>590</v>
      </c>
      <c r="D33270" t="s">
        <v>94</v>
      </c>
      <c r="E33270">
        <v>10019</v>
      </c>
      <c r="F33270" t="s">
        <v>7256</v>
      </c>
      <c r="G33270" t="s">
        <v>27740</v>
      </c>
      <c r="H33270" s="1">
        <v>44802.484583333331</v>
      </c>
      <c r="I33270" t="s">
        <v>70</v>
      </c>
      <c r="J33270" t="s">
        <v>67</v>
      </c>
      <c r="K33270" t="s">
        <v>67</v>
      </c>
      <c r="L33270" t="s">
        <v>67</v>
      </c>
      <c r="M33270" t="s">
        <v>67</v>
      </c>
      <c r="N33270" t="s">
        <v>67</v>
      </c>
      <c r="O33270" t="s">
        <v>67</v>
      </c>
    </row>
    <row r="33271" spans="1:15" x14ac:dyDescent="0.25">
      <c r="A33271">
        <v>18478389</v>
      </c>
      <c r="B33271" t="s">
        <v>519</v>
      </c>
      <c r="C33271" t="s">
        <v>26361</v>
      </c>
      <c r="D33271" t="s">
        <v>94</v>
      </c>
      <c r="E33271">
        <v>10019</v>
      </c>
      <c r="F33271" t="s">
        <v>7256</v>
      </c>
      <c r="G33271" t="s">
        <v>27740</v>
      </c>
      <c r="H33271" s="1">
        <v>44802.484884259262</v>
      </c>
      <c r="I33271" t="s">
        <v>70</v>
      </c>
      <c r="J33271" t="s">
        <v>67</v>
      </c>
      <c r="K33271" t="s">
        <v>67</v>
      </c>
      <c r="L33271" t="s">
        <v>67</v>
      </c>
      <c r="M33271" t="s">
        <v>67</v>
      </c>
      <c r="N33271" t="s">
        <v>67</v>
      </c>
      <c r="O33271" t="s">
        <v>67</v>
      </c>
    </row>
    <row r="33272" spans="1:15" x14ac:dyDescent="0.25">
      <c r="A33272">
        <v>18478390</v>
      </c>
      <c r="B33272" t="s">
        <v>519</v>
      </c>
      <c r="C33272" t="s">
        <v>26361</v>
      </c>
      <c r="D33272" t="s">
        <v>94</v>
      </c>
      <c r="E33272">
        <v>10019</v>
      </c>
      <c r="F33272" t="s">
        <v>7256</v>
      </c>
      <c r="G33272" t="s">
        <v>27740</v>
      </c>
      <c r="H33272" s="1">
        <v>44802.486608796295</v>
      </c>
      <c r="I33272" t="s">
        <v>70</v>
      </c>
      <c r="J33272" t="s">
        <v>67</v>
      </c>
      <c r="K33272" t="s">
        <v>67</v>
      </c>
      <c r="L33272" t="s">
        <v>67</v>
      </c>
      <c r="M33272" t="s">
        <v>67</v>
      </c>
      <c r="N33272" t="s">
        <v>67</v>
      </c>
      <c r="O33272" t="s">
        <v>67</v>
      </c>
    </row>
    <row r="33273" spans="1:15" x14ac:dyDescent="0.25">
      <c r="A33273">
        <v>18478391</v>
      </c>
      <c r="B33273" t="s">
        <v>481</v>
      </c>
      <c r="C33273" t="s">
        <v>590</v>
      </c>
      <c r="D33273" t="s">
        <v>94</v>
      </c>
      <c r="E33273">
        <v>10019</v>
      </c>
      <c r="F33273" t="s">
        <v>7256</v>
      </c>
      <c r="G33273" t="s">
        <v>27740</v>
      </c>
      <c r="H33273" s="1">
        <v>44802.486319444448</v>
      </c>
      <c r="I33273" t="s">
        <v>70</v>
      </c>
      <c r="J33273" t="s">
        <v>67</v>
      </c>
      <c r="K33273" t="s">
        <v>67</v>
      </c>
      <c r="L33273" t="s">
        <v>67</v>
      </c>
      <c r="M33273" t="s">
        <v>67</v>
      </c>
      <c r="N33273" t="s">
        <v>67</v>
      </c>
      <c r="O33273" t="s">
        <v>67</v>
      </c>
    </row>
    <row r="33274" spans="1:15" x14ac:dyDescent="0.25">
      <c r="A33274">
        <v>18478400</v>
      </c>
      <c r="D33274" t="s">
        <v>159</v>
      </c>
      <c r="E33274" t="s">
        <v>67</v>
      </c>
      <c r="F33274" t="s">
        <v>1830</v>
      </c>
      <c r="G33274" t="s">
        <v>27741</v>
      </c>
      <c r="H33274" s="1">
        <v>44802.490324074075</v>
      </c>
      <c r="I33274" t="s">
        <v>70</v>
      </c>
      <c r="J33274">
        <v>24220557</v>
      </c>
      <c r="K33274" t="s">
        <v>7272</v>
      </c>
      <c r="L33274" s="1">
        <v>44781.644444444442</v>
      </c>
      <c r="M33274" s="1">
        <v>45224.611111111109</v>
      </c>
      <c r="N33274" s="1">
        <v>44802.490277777775</v>
      </c>
      <c r="O33274" s="1">
        <v>45224</v>
      </c>
    </row>
    <row r="33275" spans="1:15" x14ac:dyDescent="0.25">
      <c r="A33275">
        <v>18478402</v>
      </c>
      <c r="B33275" t="s">
        <v>2241</v>
      </c>
      <c r="C33275" t="s">
        <v>7286</v>
      </c>
      <c r="D33275" t="s">
        <v>159</v>
      </c>
      <c r="E33275">
        <v>11216</v>
      </c>
      <c r="F33275" t="s">
        <v>182</v>
      </c>
      <c r="G33275" t="s">
        <v>27742</v>
      </c>
      <c r="H33275" s="1">
        <v>44802.488182870373</v>
      </c>
      <c r="I33275" t="s">
        <v>70</v>
      </c>
      <c r="J33275" t="s">
        <v>67</v>
      </c>
      <c r="K33275" t="s">
        <v>67</v>
      </c>
      <c r="L33275" t="s">
        <v>67</v>
      </c>
      <c r="M33275" t="s">
        <v>67</v>
      </c>
      <c r="N33275" s="1">
        <v>44802.488194444442</v>
      </c>
      <c r="O33275" s="1">
        <v>44956</v>
      </c>
    </row>
    <row r="33276" spans="1:15" x14ac:dyDescent="0.25">
      <c r="A33276">
        <v>18478403</v>
      </c>
      <c r="B33276" t="s">
        <v>11192</v>
      </c>
      <c r="C33276" t="s">
        <v>7286</v>
      </c>
      <c r="D33276" t="s">
        <v>159</v>
      </c>
      <c r="E33276">
        <v>11216</v>
      </c>
      <c r="F33276" t="s">
        <v>7294</v>
      </c>
      <c r="G33276" t="s">
        <v>27743</v>
      </c>
      <c r="H33276" s="1">
        <v>44802.490277777775</v>
      </c>
      <c r="I33276" t="s">
        <v>70</v>
      </c>
      <c r="J33276">
        <v>25324318</v>
      </c>
      <c r="K33276" t="s">
        <v>7325</v>
      </c>
      <c r="L33276" s="1">
        <v>44956.480555555558</v>
      </c>
      <c r="M33276" s="1">
        <v>45005.395138888889</v>
      </c>
      <c r="N33276" s="1">
        <v>44802.490277777775</v>
      </c>
      <c r="O33276" s="1">
        <v>45002</v>
      </c>
    </row>
    <row r="33277" spans="1:15" x14ac:dyDescent="0.25">
      <c r="A33277">
        <v>18478811</v>
      </c>
      <c r="D33277" t="s">
        <v>191</v>
      </c>
      <c r="E33277">
        <v>10312</v>
      </c>
      <c r="F33277" t="s">
        <v>7274</v>
      </c>
      <c r="G33277" t="s">
        <v>27745</v>
      </c>
      <c r="H33277" s="1">
        <v>44802.493148148147</v>
      </c>
      <c r="I33277" t="s">
        <v>70</v>
      </c>
      <c r="J33277">
        <v>24350320</v>
      </c>
      <c r="K33277" t="s">
        <v>8756</v>
      </c>
      <c r="L33277" s="1">
        <v>44801.786805555559</v>
      </c>
      <c r="M33277" s="1">
        <v>45064.522916666669</v>
      </c>
      <c r="N33277" s="1">
        <v>44802.495300925926</v>
      </c>
      <c r="O33277" s="1">
        <v>45061</v>
      </c>
    </row>
    <row r="33278" spans="1:15" x14ac:dyDescent="0.25">
      <c r="A33278">
        <v>18478835</v>
      </c>
      <c r="B33278" t="s">
        <v>10006</v>
      </c>
      <c r="C33278" t="s">
        <v>2552</v>
      </c>
      <c r="D33278" t="s">
        <v>65</v>
      </c>
      <c r="E33278">
        <v>11427</v>
      </c>
      <c r="F33278" t="s">
        <v>7256</v>
      </c>
      <c r="G33278" t="s">
        <v>67</v>
      </c>
      <c r="H33278" s="1">
        <v>44802.42728009259</v>
      </c>
      <c r="I33278" t="s">
        <v>70</v>
      </c>
      <c r="J33278" t="s">
        <v>67</v>
      </c>
      <c r="K33278" t="s">
        <v>67</v>
      </c>
      <c r="L33278" t="s">
        <v>67</v>
      </c>
      <c r="M33278" t="s">
        <v>67</v>
      </c>
      <c r="N33278" t="s">
        <v>67</v>
      </c>
      <c r="O33278" t="s">
        <v>67</v>
      </c>
    </row>
    <row r="33279" spans="1:15" x14ac:dyDescent="0.25">
      <c r="A33279">
        <v>18478849</v>
      </c>
      <c r="B33279" t="s">
        <v>9063</v>
      </c>
      <c r="C33279" t="s">
        <v>926</v>
      </c>
      <c r="D33279" t="s">
        <v>84</v>
      </c>
      <c r="E33279">
        <v>10463</v>
      </c>
      <c r="F33279" t="s">
        <v>7274</v>
      </c>
      <c r="G33279" t="s">
        <v>67</v>
      </c>
      <c r="H33279" s="1">
        <v>44802.496793981481</v>
      </c>
      <c r="I33279" t="s">
        <v>70</v>
      </c>
      <c r="J33279">
        <v>24304603</v>
      </c>
      <c r="K33279" t="s">
        <v>7283</v>
      </c>
      <c r="L33279" s="1">
        <v>44796.178842592592</v>
      </c>
      <c r="M33279" s="1">
        <v>44813.542268518519</v>
      </c>
      <c r="N33279" s="1">
        <v>44802.497442129628</v>
      </c>
      <c r="O33279" s="1">
        <v>44813</v>
      </c>
    </row>
    <row r="33280" spans="1:15" x14ac:dyDescent="0.25">
      <c r="A33280">
        <v>18478850</v>
      </c>
      <c r="B33280" t="s">
        <v>7936</v>
      </c>
      <c r="C33280" t="s">
        <v>924</v>
      </c>
      <c r="D33280" t="s">
        <v>84</v>
      </c>
      <c r="E33280">
        <v>10463</v>
      </c>
      <c r="F33280" t="s">
        <v>7291</v>
      </c>
      <c r="G33280" t="s">
        <v>67</v>
      </c>
      <c r="H33280" s="1">
        <v>44802.499618055554</v>
      </c>
      <c r="I33280" t="s">
        <v>70</v>
      </c>
      <c r="J33280" t="s">
        <v>67</v>
      </c>
      <c r="K33280" t="s">
        <v>67</v>
      </c>
      <c r="L33280" t="s">
        <v>67</v>
      </c>
      <c r="M33280" t="s">
        <v>67</v>
      </c>
      <c r="N33280" s="1">
        <v>44802.502349537041</v>
      </c>
      <c r="O33280" s="1">
        <v>44923</v>
      </c>
    </row>
    <row r="33281" spans="1:15" x14ac:dyDescent="0.25">
      <c r="A33281">
        <v>18479239</v>
      </c>
      <c r="D33281" t="s">
        <v>159</v>
      </c>
      <c r="E33281">
        <v>11219</v>
      </c>
      <c r="F33281" t="s">
        <v>182</v>
      </c>
      <c r="G33281" t="s">
        <v>7930</v>
      </c>
      <c r="H33281" s="1">
        <v>44802.510381944441</v>
      </c>
      <c r="I33281" t="s">
        <v>70</v>
      </c>
      <c r="J33281">
        <v>24282483</v>
      </c>
      <c r="K33281" t="s">
        <v>7774</v>
      </c>
      <c r="L33281" s="1">
        <v>44793.501388888886</v>
      </c>
      <c r="M33281" s="1">
        <v>44991.497916666667</v>
      </c>
      <c r="N33281" s="1">
        <v>44802.510416666664</v>
      </c>
      <c r="O33281" s="1">
        <v>44990</v>
      </c>
    </row>
    <row r="33282" spans="1:15" x14ac:dyDescent="0.25">
      <c r="A33282">
        <v>18479240</v>
      </c>
      <c r="D33282" t="s">
        <v>159</v>
      </c>
      <c r="E33282" t="s">
        <v>67</v>
      </c>
      <c r="F33282" t="s">
        <v>182</v>
      </c>
      <c r="G33282" t="s">
        <v>27750</v>
      </c>
      <c r="H33282" s="1">
        <v>44802.504803240743</v>
      </c>
      <c r="I33282" t="s">
        <v>70</v>
      </c>
      <c r="J33282">
        <v>24280819</v>
      </c>
      <c r="K33282" t="s">
        <v>7774</v>
      </c>
      <c r="L33282" s="1">
        <v>44793.490277777775</v>
      </c>
      <c r="M33282" s="1">
        <v>44991.495833333334</v>
      </c>
      <c r="N33282" s="1">
        <v>44802.504861111112</v>
      </c>
      <c r="O33282" s="1">
        <v>44990</v>
      </c>
    </row>
    <row r="33283" spans="1:15" x14ac:dyDescent="0.25">
      <c r="A33283">
        <v>18479253</v>
      </c>
      <c r="B33283" t="s">
        <v>313</v>
      </c>
      <c r="C33283" t="s">
        <v>27752</v>
      </c>
      <c r="D33283" t="s">
        <v>191</v>
      </c>
      <c r="E33283">
        <v>10307</v>
      </c>
      <c r="F33283" t="s">
        <v>7391</v>
      </c>
      <c r="G33283" t="s">
        <v>27751</v>
      </c>
      <c r="H33283" s="1">
        <v>44802.476597222223</v>
      </c>
      <c r="I33283" t="s">
        <v>66</v>
      </c>
      <c r="J33283" t="s">
        <v>67</v>
      </c>
      <c r="K33283" t="s">
        <v>67</v>
      </c>
      <c r="L33283" t="s">
        <v>67</v>
      </c>
      <c r="M33283" t="s">
        <v>67</v>
      </c>
      <c r="N33283" s="1">
        <v>44802.479039351849</v>
      </c>
      <c r="O33283" t="s">
        <v>67</v>
      </c>
    </row>
    <row r="33284" spans="1:15" x14ac:dyDescent="0.25">
      <c r="A33284">
        <v>18479254</v>
      </c>
      <c r="B33284" t="s">
        <v>313</v>
      </c>
      <c r="C33284" t="s">
        <v>27752</v>
      </c>
      <c r="D33284" t="s">
        <v>191</v>
      </c>
      <c r="E33284">
        <v>10307</v>
      </c>
      <c r="F33284" t="s">
        <v>7391</v>
      </c>
      <c r="G33284" t="s">
        <v>27753</v>
      </c>
      <c r="H33284" s="1">
        <v>44802.483530092592</v>
      </c>
      <c r="I33284" t="s">
        <v>70</v>
      </c>
      <c r="J33284" t="s">
        <v>67</v>
      </c>
      <c r="K33284" t="s">
        <v>67</v>
      </c>
      <c r="L33284" t="s">
        <v>67</v>
      </c>
      <c r="M33284" t="s">
        <v>67</v>
      </c>
      <c r="N33284" s="1">
        <v>44802.483888888892</v>
      </c>
      <c r="O33284" s="1">
        <v>45083</v>
      </c>
    </row>
    <row r="33285" spans="1:15" x14ac:dyDescent="0.25">
      <c r="A33285">
        <v>18479255</v>
      </c>
      <c r="B33285" t="s">
        <v>313</v>
      </c>
      <c r="C33285" t="s">
        <v>27752</v>
      </c>
      <c r="D33285" t="s">
        <v>191</v>
      </c>
      <c r="E33285">
        <v>10307</v>
      </c>
      <c r="F33285" t="s">
        <v>75</v>
      </c>
      <c r="G33285" t="s">
        <v>27754</v>
      </c>
      <c r="H33285" s="1">
        <v>44802.488668981481</v>
      </c>
      <c r="I33285" t="s">
        <v>66</v>
      </c>
      <c r="J33285" t="s">
        <v>67</v>
      </c>
      <c r="K33285" t="s">
        <v>67</v>
      </c>
      <c r="L33285" t="s">
        <v>67</v>
      </c>
      <c r="M33285" t="s">
        <v>67</v>
      </c>
      <c r="N33285" s="1">
        <v>44802.489166666666</v>
      </c>
      <c r="O33285" t="s">
        <v>67</v>
      </c>
    </row>
    <row r="33286" spans="1:15" x14ac:dyDescent="0.25">
      <c r="A33286">
        <v>18479256</v>
      </c>
      <c r="B33286" t="s">
        <v>313</v>
      </c>
      <c r="C33286" t="s">
        <v>27752</v>
      </c>
      <c r="D33286" t="s">
        <v>191</v>
      </c>
      <c r="E33286">
        <v>10307</v>
      </c>
      <c r="F33286" t="s">
        <v>7391</v>
      </c>
      <c r="G33286" t="s">
        <v>27751</v>
      </c>
      <c r="H33286" s="1">
        <v>44802.476597222223</v>
      </c>
      <c r="I33286" t="s">
        <v>70</v>
      </c>
      <c r="J33286" t="s">
        <v>67</v>
      </c>
      <c r="K33286" t="s">
        <v>67</v>
      </c>
      <c r="L33286" t="s">
        <v>67</v>
      </c>
      <c r="M33286" t="s">
        <v>67</v>
      </c>
      <c r="N33286" s="1">
        <v>44802.477013888885</v>
      </c>
      <c r="O33286" s="1">
        <v>45083</v>
      </c>
    </row>
    <row r="33287" spans="1:15" x14ac:dyDescent="0.25">
      <c r="A33287">
        <v>18479257</v>
      </c>
      <c r="B33287" t="s">
        <v>3247</v>
      </c>
      <c r="C33287" t="s">
        <v>27752</v>
      </c>
      <c r="D33287" t="s">
        <v>191</v>
      </c>
      <c r="E33287">
        <v>10307</v>
      </c>
      <c r="F33287" t="s">
        <v>75</v>
      </c>
      <c r="G33287" t="s">
        <v>27755</v>
      </c>
      <c r="H33287" s="1">
        <v>44802.494826388887</v>
      </c>
      <c r="I33287" t="s">
        <v>66</v>
      </c>
      <c r="J33287" t="s">
        <v>67</v>
      </c>
      <c r="K33287" t="s">
        <v>67</v>
      </c>
      <c r="L33287" t="s">
        <v>67</v>
      </c>
      <c r="M33287" t="s">
        <v>67</v>
      </c>
      <c r="N33287" s="1">
        <v>44802.495254629626</v>
      </c>
      <c r="O33287" t="s">
        <v>67</v>
      </c>
    </row>
    <row r="33288" spans="1:15" x14ac:dyDescent="0.25">
      <c r="A33288">
        <v>18479258</v>
      </c>
      <c r="B33288" t="s">
        <v>313</v>
      </c>
      <c r="C33288" t="s">
        <v>27752</v>
      </c>
      <c r="D33288" t="s">
        <v>191</v>
      </c>
      <c r="E33288">
        <v>10307</v>
      </c>
      <c r="F33288" t="s">
        <v>7391</v>
      </c>
      <c r="G33288" t="s">
        <v>27756</v>
      </c>
      <c r="H33288" s="1">
        <v>44802.480127314811</v>
      </c>
      <c r="I33288" t="s">
        <v>70</v>
      </c>
      <c r="J33288" t="s">
        <v>67</v>
      </c>
      <c r="K33288" t="s">
        <v>67</v>
      </c>
      <c r="L33288" t="s">
        <v>67</v>
      </c>
      <c r="M33288" t="s">
        <v>67</v>
      </c>
      <c r="N33288" s="1">
        <v>44802.480405092596</v>
      </c>
      <c r="O33288" s="1">
        <v>45083</v>
      </c>
    </row>
    <row r="33289" spans="1:15" x14ac:dyDescent="0.25">
      <c r="A33289">
        <v>18479259</v>
      </c>
      <c r="B33289" t="s">
        <v>584</v>
      </c>
      <c r="C33289" t="s">
        <v>27752</v>
      </c>
      <c r="D33289" t="s">
        <v>191</v>
      </c>
      <c r="E33289">
        <v>10307</v>
      </c>
      <c r="F33289" t="s">
        <v>7391</v>
      </c>
      <c r="G33289" t="s">
        <v>27757</v>
      </c>
      <c r="H33289" s="1">
        <v>44802.503645833334</v>
      </c>
      <c r="I33289" t="s">
        <v>70</v>
      </c>
      <c r="J33289" t="s">
        <v>67</v>
      </c>
      <c r="K33289" t="s">
        <v>67</v>
      </c>
      <c r="L33289" t="s">
        <v>67</v>
      </c>
      <c r="M33289" t="s">
        <v>67</v>
      </c>
      <c r="N33289" s="1">
        <v>44802.503969907404</v>
      </c>
      <c r="O33289" s="1">
        <v>45097</v>
      </c>
    </row>
    <row r="33290" spans="1:15" x14ac:dyDescent="0.25">
      <c r="A33290">
        <v>18479260</v>
      </c>
      <c r="B33290" t="s">
        <v>584</v>
      </c>
      <c r="C33290" t="s">
        <v>27752</v>
      </c>
      <c r="D33290" t="s">
        <v>191</v>
      </c>
      <c r="E33290">
        <v>10307</v>
      </c>
      <c r="F33290" t="s">
        <v>7391</v>
      </c>
      <c r="G33290" t="s">
        <v>27757</v>
      </c>
      <c r="H33290" s="1">
        <v>44802.503645833334</v>
      </c>
      <c r="I33290" t="s">
        <v>66</v>
      </c>
      <c r="J33290" t="s">
        <v>67</v>
      </c>
      <c r="K33290" t="s">
        <v>67</v>
      </c>
      <c r="L33290" t="s">
        <v>67</v>
      </c>
      <c r="M33290" t="s">
        <v>67</v>
      </c>
      <c r="N33290" s="1">
        <v>44802.504837962966</v>
      </c>
      <c r="O33290" t="s">
        <v>67</v>
      </c>
    </row>
    <row r="33291" spans="1:15" x14ac:dyDescent="0.25">
      <c r="A33291">
        <v>18479261</v>
      </c>
      <c r="B33291" t="s">
        <v>127</v>
      </c>
      <c r="C33291" t="s">
        <v>27752</v>
      </c>
      <c r="D33291" t="s">
        <v>191</v>
      </c>
      <c r="E33291">
        <v>10307</v>
      </c>
      <c r="F33291" t="s">
        <v>7391</v>
      </c>
      <c r="G33291" t="s">
        <v>27758</v>
      </c>
      <c r="H33291" s="1">
        <v>44802.492361111108</v>
      </c>
      <c r="I33291" t="s">
        <v>70</v>
      </c>
      <c r="J33291" t="s">
        <v>67</v>
      </c>
      <c r="K33291" t="s">
        <v>67</v>
      </c>
      <c r="L33291" t="s">
        <v>67</v>
      </c>
      <c r="M33291" t="s">
        <v>67</v>
      </c>
      <c r="N33291" s="1">
        <v>44802.492627314816</v>
      </c>
      <c r="O33291" s="1">
        <v>45092</v>
      </c>
    </row>
    <row r="33292" spans="1:15" x14ac:dyDescent="0.25">
      <c r="A33292">
        <v>18479262</v>
      </c>
      <c r="B33292" t="s">
        <v>3527</v>
      </c>
      <c r="C33292" t="s">
        <v>27752</v>
      </c>
      <c r="D33292" t="s">
        <v>191</v>
      </c>
      <c r="E33292">
        <v>10307</v>
      </c>
      <c r="F33292" t="s">
        <v>75</v>
      </c>
      <c r="G33292" t="s">
        <v>27759</v>
      </c>
      <c r="H33292" s="1">
        <v>44802.490520833337</v>
      </c>
      <c r="I33292" t="s">
        <v>66</v>
      </c>
      <c r="J33292" t="s">
        <v>67</v>
      </c>
      <c r="K33292" t="s">
        <v>67</v>
      </c>
      <c r="L33292" t="s">
        <v>67</v>
      </c>
      <c r="M33292" t="s">
        <v>67</v>
      </c>
      <c r="N33292" s="1">
        <v>44802.490914351853</v>
      </c>
      <c r="O33292" t="s">
        <v>67</v>
      </c>
    </row>
    <row r="33293" spans="1:15" x14ac:dyDescent="0.25">
      <c r="A33293">
        <v>18479263</v>
      </c>
      <c r="B33293" t="s">
        <v>313</v>
      </c>
      <c r="C33293" t="s">
        <v>27752</v>
      </c>
      <c r="D33293" t="s">
        <v>191</v>
      </c>
      <c r="E33293">
        <v>10307</v>
      </c>
      <c r="F33293" t="s">
        <v>7391</v>
      </c>
      <c r="G33293" t="s">
        <v>27760</v>
      </c>
      <c r="H33293" s="1">
        <v>44802.482025462959</v>
      </c>
      <c r="I33293" t="s">
        <v>66</v>
      </c>
      <c r="J33293" t="s">
        <v>67</v>
      </c>
      <c r="K33293" t="s">
        <v>67</v>
      </c>
      <c r="L33293" t="s">
        <v>67</v>
      </c>
      <c r="M33293" t="s">
        <v>67</v>
      </c>
      <c r="N33293" s="1">
        <v>44802.482835648145</v>
      </c>
      <c r="O33293" t="s">
        <v>67</v>
      </c>
    </row>
    <row r="33294" spans="1:15" x14ac:dyDescent="0.25">
      <c r="A33294">
        <v>18479264</v>
      </c>
      <c r="B33294" t="s">
        <v>313</v>
      </c>
      <c r="C33294" t="s">
        <v>27752</v>
      </c>
      <c r="D33294" t="s">
        <v>191</v>
      </c>
      <c r="E33294">
        <v>10307</v>
      </c>
      <c r="F33294" t="s">
        <v>7391</v>
      </c>
      <c r="G33294" t="s">
        <v>27760</v>
      </c>
      <c r="H33294" s="1">
        <v>44802.482025462959</v>
      </c>
      <c r="I33294" t="s">
        <v>70</v>
      </c>
      <c r="J33294" t="s">
        <v>67</v>
      </c>
      <c r="K33294" t="s">
        <v>67</v>
      </c>
      <c r="L33294" t="s">
        <v>67</v>
      </c>
      <c r="M33294" t="s">
        <v>67</v>
      </c>
      <c r="N33294" s="1">
        <v>44802.482361111113</v>
      </c>
      <c r="O33294" s="1">
        <v>45083</v>
      </c>
    </row>
    <row r="33295" spans="1:15" x14ac:dyDescent="0.25">
      <c r="A33295">
        <v>18479265</v>
      </c>
      <c r="B33295" t="s">
        <v>3247</v>
      </c>
      <c r="C33295" t="s">
        <v>27752</v>
      </c>
      <c r="D33295" t="s">
        <v>191</v>
      </c>
      <c r="E33295">
        <v>10307</v>
      </c>
      <c r="F33295" t="s">
        <v>75</v>
      </c>
      <c r="G33295" t="s">
        <v>27761</v>
      </c>
      <c r="H33295" s="1">
        <v>44802.496018518519</v>
      </c>
      <c r="I33295" t="s">
        <v>66</v>
      </c>
      <c r="J33295" t="s">
        <v>67</v>
      </c>
      <c r="K33295" t="s">
        <v>67</v>
      </c>
      <c r="L33295" t="s">
        <v>67</v>
      </c>
      <c r="M33295" t="s">
        <v>67</v>
      </c>
      <c r="N33295" s="1">
        <v>44802.569641203707</v>
      </c>
      <c r="O33295" t="s">
        <v>67</v>
      </c>
    </row>
    <row r="33296" spans="1:15" x14ac:dyDescent="0.25">
      <c r="A33296">
        <v>18479266</v>
      </c>
      <c r="B33296" t="s">
        <v>127</v>
      </c>
      <c r="C33296" t="s">
        <v>27752</v>
      </c>
      <c r="D33296" t="s">
        <v>191</v>
      </c>
      <c r="E33296">
        <v>10307</v>
      </c>
      <c r="F33296" t="s">
        <v>7291</v>
      </c>
      <c r="G33296" t="s">
        <v>27758</v>
      </c>
      <c r="H33296" s="1">
        <v>44802.492361111108</v>
      </c>
      <c r="I33296" t="s">
        <v>66</v>
      </c>
      <c r="J33296" t="s">
        <v>67</v>
      </c>
      <c r="K33296" t="s">
        <v>67</v>
      </c>
      <c r="L33296" t="s">
        <v>67</v>
      </c>
      <c r="M33296" t="s">
        <v>67</v>
      </c>
      <c r="N33296" s="1">
        <v>44802.493067129632</v>
      </c>
      <c r="O33296" t="s">
        <v>67</v>
      </c>
    </row>
    <row r="33297" spans="1:15" x14ac:dyDescent="0.25">
      <c r="A33297">
        <v>18479267</v>
      </c>
      <c r="B33297" t="s">
        <v>584</v>
      </c>
      <c r="C33297" t="s">
        <v>27752</v>
      </c>
      <c r="D33297" t="s">
        <v>191</v>
      </c>
      <c r="E33297">
        <v>10307</v>
      </c>
      <c r="F33297" t="s">
        <v>7391</v>
      </c>
      <c r="G33297" t="s">
        <v>27762</v>
      </c>
      <c r="H33297" s="1">
        <v>44802.500462962962</v>
      </c>
      <c r="I33297" t="s">
        <v>70</v>
      </c>
      <c r="J33297" t="s">
        <v>67</v>
      </c>
      <c r="K33297" t="s">
        <v>67</v>
      </c>
      <c r="L33297" t="s">
        <v>67</v>
      </c>
      <c r="M33297" t="s">
        <v>67</v>
      </c>
      <c r="N33297" s="1">
        <v>44802.500833333332</v>
      </c>
      <c r="O33297" s="1">
        <v>45097</v>
      </c>
    </row>
    <row r="33298" spans="1:15" x14ac:dyDescent="0.25">
      <c r="A33298">
        <v>18479268</v>
      </c>
      <c r="B33298" t="s">
        <v>584</v>
      </c>
      <c r="C33298" t="s">
        <v>27752</v>
      </c>
      <c r="D33298" t="s">
        <v>191</v>
      </c>
      <c r="E33298">
        <v>10307</v>
      </c>
      <c r="F33298" t="s">
        <v>7391</v>
      </c>
      <c r="G33298" t="s">
        <v>27762</v>
      </c>
      <c r="H33298" s="1">
        <v>44802.500462962962</v>
      </c>
      <c r="I33298" t="s">
        <v>66</v>
      </c>
      <c r="J33298" t="s">
        <v>67</v>
      </c>
      <c r="K33298" t="s">
        <v>67</v>
      </c>
      <c r="L33298" t="s">
        <v>67</v>
      </c>
      <c r="M33298" t="s">
        <v>67</v>
      </c>
      <c r="N33298" s="1">
        <v>44802.502523148149</v>
      </c>
      <c r="O33298" t="s">
        <v>67</v>
      </c>
    </row>
    <row r="33299" spans="1:15" x14ac:dyDescent="0.25">
      <c r="A33299">
        <v>18479269</v>
      </c>
      <c r="B33299" t="s">
        <v>313</v>
      </c>
      <c r="C33299" t="s">
        <v>27752</v>
      </c>
      <c r="D33299" t="s">
        <v>191</v>
      </c>
      <c r="E33299">
        <v>10307</v>
      </c>
      <c r="F33299" t="s">
        <v>75</v>
      </c>
      <c r="G33299" t="s">
        <v>27763</v>
      </c>
      <c r="H33299" s="1">
        <v>44802.48773148148</v>
      </c>
      <c r="I33299" t="s">
        <v>66</v>
      </c>
      <c r="J33299" t="s">
        <v>67</v>
      </c>
      <c r="K33299" t="s">
        <v>67</v>
      </c>
      <c r="L33299" t="s">
        <v>67</v>
      </c>
      <c r="M33299" t="s">
        <v>67</v>
      </c>
      <c r="N33299" s="1">
        <v>44802.488113425927</v>
      </c>
      <c r="O33299" t="s">
        <v>67</v>
      </c>
    </row>
    <row r="33300" spans="1:15" x14ac:dyDescent="0.25">
      <c r="A33300">
        <v>18479270</v>
      </c>
      <c r="B33300" t="s">
        <v>313</v>
      </c>
      <c r="C33300" t="s">
        <v>27752</v>
      </c>
      <c r="D33300" t="s">
        <v>191</v>
      </c>
      <c r="E33300">
        <v>10307</v>
      </c>
      <c r="F33300" t="s">
        <v>7391</v>
      </c>
      <c r="G33300" t="s">
        <v>27753</v>
      </c>
      <c r="H33300" s="1">
        <v>44802.483530092592</v>
      </c>
      <c r="I33300" t="s">
        <v>66</v>
      </c>
      <c r="J33300" t="s">
        <v>67</v>
      </c>
      <c r="K33300" t="s">
        <v>67</v>
      </c>
      <c r="L33300" t="s">
        <v>67</v>
      </c>
      <c r="M33300" t="s">
        <v>67</v>
      </c>
      <c r="N33300" s="1">
        <v>44802.484270833331</v>
      </c>
      <c r="O33300" t="s">
        <v>67</v>
      </c>
    </row>
    <row r="33301" spans="1:15" x14ac:dyDescent="0.25">
      <c r="A33301">
        <v>18479271</v>
      </c>
      <c r="B33301" t="s">
        <v>313</v>
      </c>
      <c r="C33301" t="s">
        <v>27752</v>
      </c>
      <c r="D33301" t="s">
        <v>191</v>
      </c>
      <c r="E33301">
        <v>10307</v>
      </c>
      <c r="F33301" t="s">
        <v>7391</v>
      </c>
      <c r="G33301" t="s">
        <v>27756</v>
      </c>
      <c r="H33301" s="1">
        <v>44802.480127314811</v>
      </c>
      <c r="I33301" t="s">
        <v>66</v>
      </c>
      <c r="J33301" t="s">
        <v>67</v>
      </c>
      <c r="K33301" t="s">
        <v>67</v>
      </c>
      <c r="L33301" t="s">
        <v>67</v>
      </c>
      <c r="M33301" t="s">
        <v>67</v>
      </c>
      <c r="N33301" s="1">
        <v>44802.480798611112</v>
      </c>
      <c r="O33301" t="s">
        <v>67</v>
      </c>
    </row>
    <row r="33302" spans="1:15" x14ac:dyDescent="0.25">
      <c r="A33302">
        <v>18479273</v>
      </c>
      <c r="B33302" t="s">
        <v>3355</v>
      </c>
      <c r="C33302" t="s">
        <v>3042</v>
      </c>
      <c r="D33302" t="s">
        <v>159</v>
      </c>
      <c r="E33302">
        <v>11220</v>
      </c>
      <c r="F33302" t="s">
        <v>182</v>
      </c>
      <c r="G33302" t="s">
        <v>27764</v>
      </c>
      <c r="H33302" s="1">
        <v>44802.519212962965</v>
      </c>
      <c r="I33302" t="s">
        <v>70</v>
      </c>
      <c r="J33302">
        <v>24330890</v>
      </c>
      <c r="K33302" t="s">
        <v>7269</v>
      </c>
      <c r="L33302" s="1">
        <v>44798.514699074076</v>
      </c>
      <c r="M33302" s="1">
        <v>44802.519432870373</v>
      </c>
      <c r="N33302" s="1">
        <v>44802.519444444442</v>
      </c>
      <c r="O33302" s="1">
        <v>45229</v>
      </c>
    </row>
    <row r="33303" spans="1:15" x14ac:dyDescent="0.25">
      <c r="A33303">
        <v>18479274</v>
      </c>
      <c r="B33303" t="s">
        <v>1056</v>
      </c>
      <c r="C33303" t="s">
        <v>1984</v>
      </c>
      <c r="D33303" t="s">
        <v>159</v>
      </c>
      <c r="E33303">
        <v>11219</v>
      </c>
      <c r="F33303" t="s">
        <v>7294</v>
      </c>
      <c r="G33303" t="s">
        <v>27765</v>
      </c>
      <c r="H33303" s="1">
        <v>44802.475555555553</v>
      </c>
      <c r="I33303" t="s">
        <v>70</v>
      </c>
      <c r="J33303">
        <v>24277930</v>
      </c>
      <c r="K33303" t="s">
        <v>7987</v>
      </c>
      <c r="L33303" s="1">
        <v>44792.897326388891</v>
      </c>
      <c r="M33303" t="s">
        <v>67</v>
      </c>
      <c r="N33303" s="1">
        <v>44802.476064814815</v>
      </c>
      <c r="O33303" t="s">
        <v>67</v>
      </c>
    </row>
    <row r="33304" spans="1:15" x14ac:dyDescent="0.25">
      <c r="A33304">
        <v>18479275</v>
      </c>
      <c r="B33304" t="s">
        <v>6915</v>
      </c>
      <c r="C33304" t="s">
        <v>11134</v>
      </c>
      <c r="D33304" t="s">
        <v>159</v>
      </c>
      <c r="E33304">
        <v>11215</v>
      </c>
      <c r="F33304" t="s">
        <v>7274</v>
      </c>
      <c r="G33304" t="s">
        <v>27766</v>
      </c>
      <c r="H33304" s="1">
        <v>44802.463240740741</v>
      </c>
      <c r="I33304" t="s">
        <v>70</v>
      </c>
      <c r="J33304">
        <v>24351473</v>
      </c>
      <c r="K33304" t="s">
        <v>7283</v>
      </c>
      <c r="L33304" s="1">
        <v>44801.400995370372</v>
      </c>
      <c r="M33304" s="1">
        <v>44802.463437500002</v>
      </c>
      <c r="N33304" t="s">
        <v>67</v>
      </c>
      <c r="O33304" t="s">
        <v>67</v>
      </c>
    </row>
    <row r="33305" spans="1:15" x14ac:dyDescent="0.25">
      <c r="A33305">
        <v>18479703</v>
      </c>
      <c r="B33305" t="s">
        <v>27217</v>
      </c>
      <c r="C33305" t="s">
        <v>1473</v>
      </c>
      <c r="D33305" t="s">
        <v>65</v>
      </c>
      <c r="E33305">
        <v>11414</v>
      </c>
      <c r="F33305" t="s">
        <v>182</v>
      </c>
      <c r="G33305" t="s">
        <v>27767</v>
      </c>
      <c r="H33305" s="1">
        <v>44802.516192129631</v>
      </c>
      <c r="I33305" t="s">
        <v>70</v>
      </c>
      <c r="J33305">
        <v>24349815</v>
      </c>
      <c r="K33305" t="s">
        <v>7349</v>
      </c>
      <c r="L33305" s="1">
        <v>44800.785416666666</v>
      </c>
      <c r="M33305" s="1">
        <v>44803.603472222225</v>
      </c>
      <c r="N33305" s="1">
        <v>44802.516597222224</v>
      </c>
      <c r="O33305" s="1">
        <v>44803</v>
      </c>
    </row>
    <row r="33306" spans="1:15" x14ac:dyDescent="0.25">
      <c r="A33306">
        <v>18479706</v>
      </c>
      <c r="B33306" t="s">
        <v>10699</v>
      </c>
      <c r="C33306" t="s">
        <v>8238</v>
      </c>
      <c r="D33306" t="s">
        <v>191</v>
      </c>
      <c r="E33306">
        <v>10312</v>
      </c>
      <c r="F33306" t="s">
        <v>7274</v>
      </c>
      <c r="G33306" t="s">
        <v>27768</v>
      </c>
      <c r="H33306" s="1">
        <v>44802.521539351852</v>
      </c>
      <c r="I33306" t="s">
        <v>70</v>
      </c>
      <c r="J33306">
        <v>24343835</v>
      </c>
      <c r="K33306" t="s">
        <v>7283</v>
      </c>
      <c r="L33306" s="1">
        <v>44799.82916666667</v>
      </c>
      <c r="M33306" s="1">
        <v>44802.521527777775</v>
      </c>
      <c r="N33306" t="s">
        <v>67</v>
      </c>
      <c r="O33306" t="s">
        <v>67</v>
      </c>
    </row>
    <row r="33307" spans="1:15" x14ac:dyDescent="0.25">
      <c r="A33307">
        <v>18479720</v>
      </c>
      <c r="B33307" t="s">
        <v>27769</v>
      </c>
      <c r="C33307" t="s">
        <v>5936</v>
      </c>
      <c r="D33307" t="s">
        <v>84</v>
      </c>
      <c r="E33307">
        <v>10472</v>
      </c>
      <c r="F33307" t="s">
        <v>7291</v>
      </c>
      <c r="G33307" t="s">
        <v>67</v>
      </c>
      <c r="H33307" s="1">
        <v>44802.457777777781</v>
      </c>
      <c r="I33307" t="s">
        <v>70</v>
      </c>
      <c r="J33307" t="s">
        <v>67</v>
      </c>
      <c r="K33307" t="s">
        <v>67</v>
      </c>
      <c r="L33307" t="s">
        <v>67</v>
      </c>
      <c r="M33307" t="s">
        <v>67</v>
      </c>
      <c r="N33307" s="1">
        <v>44802.458333333336</v>
      </c>
      <c r="O33307" s="1">
        <v>44924</v>
      </c>
    </row>
    <row r="33308" spans="1:15" x14ac:dyDescent="0.25">
      <c r="A33308">
        <v>18479729</v>
      </c>
      <c r="B33308" t="s">
        <v>6225</v>
      </c>
      <c r="C33308" t="s">
        <v>999</v>
      </c>
      <c r="D33308" t="s">
        <v>84</v>
      </c>
      <c r="E33308">
        <v>10469</v>
      </c>
      <c r="F33308" t="s">
        <v>7294</v>
      </c>
      <c r="G33308" t="s">
        <v>27771</v>
      </c>
      <c r="H33308" s="1">
        <v>44802.523518518516</v>
      </c>
      <c r="I33308" t="s">
        <v>70</v>
      </c>
      <c r="J33308">
        <v>23778032</v>
      </c>
      <c r="K33308" t="s">
        <v>7639</v>
      </c>
      <c r="L33308" s="1">
        <v>44728.760416666664</v>
      </c>
      <c r="M33308" s="1">
        <v>44908.34652777778</v>
      </c>
      <c r="N33308" s="1">
        <v>44802.524050925924</v>
      </c>
      <c r="O33308" s="1">
        <v>44802</v>
      </c>
    </row>
    <row r="33309" spans="1:15" x14ac:dyDescent="0.25">
      <c r="A33309">
        <v>18479732</v>
      </c>
      <c r="D33309" t="s">
        <v>94</v>
      </c>
      <c r="E33309">
        <v>10035</v>
      </c>
      <c r="F33309" t="s">
        <v>7294</v>
      </c>
      <c r="G33309" t="s">
        <v>27772</v>
      </c>
      <c r="H33309" s="1">
        <v>44802.526180555556</v>
      </c>
      <c r="I33309" t="s">
        <v>70</v>
      </c>
      <c r="J33309">
        <v>24320249</v>
      </c>
      <c r="K33309" t="s">
        <v>7290</v>
      </c>
      <c r="L33309" s="1">
        <v>44797.43472222222</v>
      </c>
      <c r="M33309" s="1">
        <v>44802.527557870373</v>
      </c>
      <c r="N33309" s="1">
        <v>44802.526504629626</v>
      </c>
      <c r="O33309" s="1">
        <v>44802</v>
      </c>
    </row>
    <row r="33310" spans="1:15" x14ac:dyDescent="0.25">
      <c r="A33310">
        <v>18479733</v>
      </c>
      <c r="B33310" t="s">
        <v>364</v>
      </c>
      <c r="C33310" t="s">
        <v>25111</v>
      </c>
      <c r="D33310" t="s">
        <v>159</v>
      </c>
      <c r="E33310">
        <v>11216</v>
      </c>
      <c r="F33310" t="s">
        <v>7274</v>
      </c>
      <c r="G33310" t="s">
        <v>19274</v>
      </c>
      <c r="H33310" s="1">
        <v>44802.509363425925</v>
      </c>
      <c r="I33310" t="s">
        <v>70</v>
      </c>
      <c r="J33310">
        <v>24261683</v>
      </c>
      <c r="K33310" t="s">
        <v>7819</v>
      </c>
      <c r="L33310" s="1">
        <v>44791.572071759256</v>
      </c>
      <c r="M33310" s="1">
        <v>44802.511620370373</v>
      </c>
      <c r="N33310" s="1">
        <v>44802.511111111111</v>
      </c>
      <c r="O33310" s="1">
        <v>44815</v>
      </c>
    </row>
    <row r="33311" spans="1:15" x14ac:dyDescent="0.25">
      <c r="A33311">
        <v>18479734</v>
      </c>
      <c r="B33311" t="s">
        <v>3822</v>
      </c>
      <c r="C33311" t="s">
        <v>6878</v>
      </c>
      <c r="D33311" t="s">
        <v>159</v>
      </c>
      <c r="E33311">
        <v>11216</v>
      </c>
      <c r="F33311" t="s">
        <v>7274</v>
      </c>
      <c r="G33311" t="s">
        <v>26287</v>
      </c>
      <c r="H33311" s="1">
        <v>44802.515219907407</v>
      </c>
      <c r="I33311" t="s">
        <v>70</v>
      </c>
      <c r="J33311">
        <v>24341669</v>
      </c>
      <c r="K33311" t="s">
        <v>7283</v>
      </c>
      <c r="L33311" s="1">
        <v>44799.450694444444</v>
      </c>
      <c r="M33311" s="1">
        <v>44816.447916666664</v>
      </c>
      <c r="N33311" s="1">
        <v>44802.515972222223</v>
      </c>
      <c r="O33311" s="1">
        <v>44815</v>
      </c>
    </row>
    <row r="33312" spans="1:15" x14ac:dyDescent="0.25">
      <c r="A33312">
        <v>18479735</v>
      </c>
      <c r="B33312" t="s">
        <v>491</v>
      </c>
      <c r="C33312" t="s">
        <v>27775</v>
      </c>
      <c r="D33312" t="s">
        <v>159</v>
      </c>
      <c r="E33312">
        <v>11238</v>
      </c>
      <c r="F33312" t="s">
        <v>7291</v>
      </c>
      <c r="G33312" t="s">
        <v>27774</v>
      </c>
      <c r="H33312" s="1">
        <v>44802.521481481483</v>
      </c>
      <c r="I33312" t="s">
        <v>70</v>
      </c>
      <c r="J33312">
        <v>24299012</v>
      </c>
      <c r="K33312" t="s">
        <v>7395</v>
      </c>
      <c r="L33312" s="1">
        <v>44795.664837962962</v>
      </c>
      <c r="M33312" s="1">
        <v>44802.522326388891</v>
      </c>
      <c r="N33312" s="1">
        <v>44802.521527777775</v>
      </c>
      <c r="O33312" s="1">
        <v>44950</v>
      </c>
    </row>
    <row r="33313" spans="1:15" x14ac:dyDescent="0.25">
      <c r="A33313">
        <v>18479736</v>
      </c>
      <c r="B33313" t="s">
        <v>7596</v>
      </c>
      <c r="C33313" t="s">
        <v>18765</v>
      </c>
      <c r="D33313" t="s">
        <v>159</v>
      </c>
      <c r="E33313">
        <v>11238</v>
      </c>
      <c r="F33313" t="s">
        <v>7294</v>
      </c>
      <c r="G33313" t="s">
        <v>27776</v>
      </c>
      <c r="H33313" s="1">
        <v>44802.527222222219</v>
      </c>
      <c r="I33313" t="s">
        <v>70</v>
      </c>
      <c r="J33313">
        <v>24255554</v>
      </c>
      <c r="K33313" t="s">
        <v>7427</v>
      </c>
      <c r="L33313" s="1">
        <v>44789.403634259259</v>
      </c>
      <c r="M33313" s="1">
        <v>44802.527708333335</v>
      </c>
      <c r="N33313" t="s">
        <v>67</v>
      </c>
      <c r="O33313" t="s">
        <v>67</v>
      </c>
    </row>
    <row r="33314" spans="1:15" x14ac:dyDescent="0.25">
      <c r="A33314">
        <v>18479779</v>
      </c>
      <c r="B33314" t="s">
        <v>6427</v>
      </c>
      <c r="C33314" t="s">
        <v>9714</v>
      </c>
      <c r="D33314" t="s">
        <v>84</v>
      </c>
      <c r="E33314">
        <v>10465</v>
      </c>
      <c r="F33314" t="s">
        <v>7291</v>
      </c>
      <c r="G33314" t="s">
        <v>27777</v>
      </c>
      <c r="H33314" s="1">
        <v>44802.520821759259</v>
      </c>
      <c r="I33314" t="s">
        <v>66</v>
      </c>
      <c r="J33314">
        <v>24338474</v>
      </c>
      <c r="K33314" t="s">
        <v>7382</v>
      </c>
      <c r="L33314" s="1">
        <v>44799.356099537035</v>
      </c>
      <c r="M33314" s="1">
        <v>44802.521053240744</v>
      </c>
      <c r="N33314" s="1">
        <v>44802.520960648151</v>
      </c>
      <c r="O33314" t="s">
        <v>67</v>
      </c>
    </row>
    <row r="33315" spans="1:15" x14ac:dyDescent="0.25">
      <c r="A33315">
        <v>18479780</v>
      </c>
      <c r="B33315" t="s">
        <v>4933</v>
      </c>
      <c r="C33315" t="s">
        <v>3834</v>
      </c>
      <c r="D33315" t="s">
        <v>84</v>
      </c>
      <c r="E33315">
        <v>10465</v>
      </c>
      <c r="F33315" t="s">
        <v>182</v>
      </c>
      <c r="G33315" t="s">
        <v>20372</v>
      </c>
      <c r="H33315" s="1">
        <v>44802.532372685186</v>
      </c>
      <c r="I33315" t="s">
        <v>70</v>
      </c>
      <c r="J33315">
        <v>24329249</v>
      </c>
      <c r="K33315" t="s">
        <v>7349</v>
      </c>
      <c r="L33315" s="1">
        <v>44798.304548611108</v>
      </c>
      <c r="M33315" s="1">
        <v>44802.532453703701</v>
      </c>
      <c r="N33315" t="s">
        <v>67</v>
      </c>
      <c r="O33315" t="s">
        <v>67</v>
      </c>
    </row>
    <row r="33316" spans="1:15" x14ac:dyDescent="0.25">
      <c r="A33316">
        <v>18479781</v>
      </c>
      <c r="B33316" t="s">
        <v>7006</v>
      </c>
      <c r="C33316" t="s">
        <v>3753</v>
      </c>
      <c r="D33316" t="s">
        <v>84</v>
      </c>
      <c r="E33316">
        <v>10465</v>
      </c>
      <c r="F33316" t="s">
        <v>7294</v>
      </c>
      <c r="G33316" t="s">
        <v>26822</v>
      </c>
      <c r="H33316" s="1">
        <v>44802.525173611109</v>
      </c>
      <c r="I33316" t="s">
        <v>70</v>
      </c>
      <c r="J33316">
        <v>24329252</v>
      </c>
      <c r="K33316" t="s">
        <v>7427</v>
      </c>
      <c r="L33316" s="1">
        <v>44798.324733796297</v>
      </c>
      <c r="M33316" s="1">
        <v>44802.525289351855</v>
      </c>
      <c r="N33316" t="s">
        <v>67</v>
      </c>
      <c r="O33316" t="s">
        <v>67</v>
      </c>
    </row>
    <row r="33317" spans="1:15" x14ac:dyDescent="0.25">
      <c r="A33317">
        <v>18479792</v>
      </c>
      <c r="B33317" t="s">
        <v>311</v>
      </c>
      <c r="C33317" t="s">
        <v>3208</v>
      </c>
      <c r="D33317" t="s">
        <v>191</v>
      </c>
      <c r="E33317">
        <v>10307</v>
      </c>
      <c r="F33317" t="s">
        <v>7291</v>
      </c>
      <c r="G33317" t="s">
        <v>27778</v>
      </c>
      <c r="H33317" s="1">
        <v>44802.546018518522</v>
      </c>
      <c r="I33317" t="s">
        <v>70</v>
      </c>
      <c r="J33317">
        <v>24347662</v>
      </c>
      <c r="K33317" t="s">
        <v>7395</v>
      </c>
      <c r="L33317" s="1">
        <v>44800.481944444444</v>
      </c>
      <c r="M33317" s="1">
        <v>44802.546064814815</v>
      </c>
      <c r="N33317" t="s">
        <v>67</v>
      </c>
      <c r="O33317" t="s">
        <v>67</v>
      </c>
    </row>
    <row r="33318" spans="1:15" x14ac:dyDescent="0.25">
      <c r="A33318">
        <v>18479793</v>
      </c>
      <c r="B33318" t="s">
        <v>688</v>
      </c>
      <c r="C33318" t="s">
        <v>27780</v>
      </c>
      <c r="D33318" t="s">
        <v>191</v>
      </c>
      <c r="E33318">
        <v>10307</v>
      </c>
      <c r="F33318" t="s">
        <v>7291</v>
      </c>
      <c r="G33318" t="s">
        <v>27779</v>
      </c>
      <c r="H33318" s="1">
        <v>44802.550833333335</v>
      </c>
      <c r="I33318" t="s">
        <v>70</v>
      </c>
      <c r="J33318">
        <v>24346401</v>
      </c>
      <c r="K33318" t="s">
        <v>7313</v>
      </c>
      <c r="L33318" s="1">
        <v>44800.42291666667</v>
      </c>
      <c r="M33318" s="1">
        <v>44865.523611111108</v>
      </c>
      <c r="N33318" s="1">
        <v>44802.552083333336</v>
      </c>
      <c r="O33318" s="1">
        <v>44851</v>
      </c>
    </row>
    <row r="33319" spans="1:15" x14ac:dyDescent="0.25">
      <c r="A33319">
        <v>18479794</v>
      </c>
      <c r="B33319" t="s">
        <v>1005</v>
      </c>
      <c r="C33319" t="s">
        <v>9711</v>
      </c>
      <c r="D33319" t="s">
        <v>191</v>
      </c>
      <c r="E33319">
        <v>10307</v>
      </c>
      <c r="F33319" t="s">
        <v>7291</v>
      </c>
      <c r="G33319" t="s">
        <v>27781</v>
      </c>
      <c r="H33319" s="1">
        <v>44802.541134259256</v>
      </c>
      <c r="I33319" t="s">
        <v>66</v>
      </c>
      <c r="J33319">
        <v>24292455</v>
      </c>
      <c r="K33319" t="s">
        <v>7313</v>
      </c>
      <c r="L33319" s="1">
        <v>44794.817361111112</v>
      </c>
      <c r="M33319" s="1">
        <v>44802.541597222225</v>
      </c>
      <c r="N33319" s="1">
        <v>44802.541550925926</v>
      </c>
      <c r="O33319" t="s">
        <v>67</v>
      </c>
    </row>
    <row r="33320" spans="1:15" x14ac:dyDescent="0.25">
      <c r="A33320">
        <v>18479796</v>
      </c>
      <c r="B33320" t="s">
        <v>6382</v>
      </c>
      <c r="C33320" t="s">
        <v>1618</v>
      </c>
      <c r="D33320" t="s">
        <v>65</v>
      </c>
      <c r="E33320">
        <v>11373</v>
      </c>
      <c r="F33320" t="s">
        <v>182</v>
      </c>
      <c r="G33320" t="s">
        <v>27782</v>
      </c>
      <c r="H33320" s="1">
        <v>44802.490451388891</v>
      </c>
      <c r="I33320" t="s">
        <v>70</v>
      </c>
      <c r="J33320">
        <v>24254057</v>
      </c>
      <c r="K33320" t="s">
        <v>7269</v>
      </c>
      <c r="L33320" s="1">
        <v>44788.55</v>
      </c>
      <c r="M33320" s="1">
        <v>44803.322222222225</v>
      </c>
      <c r="N33320" t="s">
        <v>67</v>
      </c>
      <c r="O33320" t="s">
        <v>67</v>
      </c>
    </row>
    <row r="33321" spans="1:15" x14ac:dyDescent="0.25">
      <c r="A33321">
        <v>18479797</v>
      </c>
      <c r="B33321" t="s">
        <v>2534</v>
      </c>
      <c r="C33321" t="s">
        <v>1618</v>
      </c>
      <c r="D33321" t="s">
        <v>65</v>
      </c>
      <c r="E33321">
        <v>11373</v>
      </c>
      <c r="F33321" t="s">
        <v>182</v>
      </c>
      <c r="G33321" t="s">
        <v>27783</v>
      </c>
      <c r="H33321" s="1">
        <v>44802.494097222225</v>
      </c>
      <c r="I33321" t="s">
        <v>70</v>
      </c>
      <c r="J33321">
        <v>24254057</v>
      </c>
      <c r="K33321" t="s">
        <v>7269</v>
      </c>
      <c r="L33321" s="1">
        <v>44788.55</v>
      </c>
      <c r="M33321" s="1">
        <v>44803.322222222225</v>
      </c>
      <c r="N33321" t="s">
        <v>67</v>
      </c>
      <c r="O33321" t="s">
        <v>67</v>
      </c>
    </row>
    <row r="33322" spans="1:15" x14ac:dyDescent="0.25">
      <c r="A33322">
        <v>18479798</v>
      </c>
      <c r="B33322" t="s">
        <v>27785</v>
      </c>
      <c r="C33322" t="s">
        <v>15594</v>
      </c>
      <c r="D33322" t="s">
        <v>65</v>
      </c>
      <c r="E33322">
        <v>11373</v>
      </c>
      <c r="F33322" t="s">
        <v>7291</v>
      </c>
      <c r="G33322" t="s">
        <v>27784</v>
      </c>
      <c r="H33322" s="1">
        <v>44802.519317129627</v>
      </c>
      <c r="I33322" t="s">
        <v>70</v>
      </c>
      <c r="J33322">
        <v>24080612</v>
      </c>
      <c r="K33322" t="s">
        <v>7382</v>
      </c>
      <c r="L33322" s="1">
        <v>44763.405555555553</v>
      </c>
      <c r="M33322" s="1">
        <v>44802.519456018519</v>
      </c>
      <c r="N33322" t="s">
        <v>67</v>
      </c>
      <c r="O33322" t="s">
        <v>67</v>
      </c>
    </row>
    <row r="33323" spans="1:15" x14ac:dyDescent="0.25">
      <c r="A33323">
        <v>18479799</v>
      </c>
      <c r="B33323" t="s">
        <v>27787</v>
      </c>
      <c r="C33323" t="s">
        <v>1618</v>
      </c>
      <c r="D33323" t="s">
        <v>65</v>
      </c>
      <c r="E33323">
        <v>11368</v>
      </c>
      <c r="F33323" t="s">
        <v>7274</v>
      </c>
      <c r="G33323" t="s">
        <v>27786</v>
      </c>
      <c r="H33323" s="1">
        <v>44802.475393518522</v>
      </c>
      <c r="I33323" t="s">
        <v>66</v>
      </c>
      <c r="J33323">
        <v>24345994</v>
      </c>
      <c r="K33323" t="s">
        <v>7283</v>
      </c>
      <c r="L33323" s="1">
        <v>44800.355104166665</v>
      </c>
      <c r="M33323" s="1">
        <v>44802.47583333333</v>
      </c>
      <c r="N33323" s="1">
        <v>44802.475740740738</v>
      </c>
      <c r="O33323" t="s">
        <v>67</v>
      </c>
    </row>
    <row r="33324" spans="1:15" x14ac:dyDescent="0.25">
      <c r="A33324">
        <v>18479800</v>
      </c>
      <c r="B33324" t="s">
        <v>27785</v>
      </c>
      <c r="C33324" t="s">
        <v>15594</v>
      </c>
      <c r="D33324" t="s">
        <v>65</v>
      </c>
      <c r="E33324">
        <v>11373</v>
      </c>
      <c r="F33324" t="s">
        <v>7291</v>
      </c>
      <c r="G33324" t="s">
        <v>27788</v>
      </c>
      <c r="H33324" s="1">
        <v>44802.517453703702</v>
      </c>
      <c r="I33324" t="s">
        <v>70</v>
      </c>
      <c r="J33324">
        <v>24080612</v>
      </c>
      <c r="K33324" t="s">
        <v>7382</v>
      </c>
      <c r="L33324" s="1">
        <v>44763.405555555553</v>
      </c>
      <c r="M33324" s="1">
        <v>44802.519456018519</v>
      </c>
      <c r="N33324" t="s">
        <v>67</v>
      </c>
      <c r="O33324" t="s">
        <v>67</v>
      </c>
    </row>
    <row r="33325" spans="1:15" x14ac:dyDescent="0.25">
      <c r="A33325">
        <v>18479801</v>
      </c>
      <c r="B33325" t="s">
        <v>27790</v>
      </c>
      <c r="C33325" t="s">
        <v>1161</v>
      </c>
      <c r="D33325" t="s">
        <v>65</v>
      </c>
      <c r="E33325">
        <v>11368</v>
      </c>
      <c r="F33325" t="s">
        <v>1830</v>
      </c>
      <c r="G33325" t="s">
        <v>27789</v>
      </c>
      <c r="H33325" s="1">
        <v>44802.463182870371</v>
      </c>
      <c r="I33325" t="s">
        <v>66</v>
      </c>
      <c r="J33325">
        <v>20874893</v>
      </c>
      <c r="K33325" t="s">
        <v>7272</v>
      </c>
      <c r="L33325" s="1">
        <v>44349.469444444447</v>
      </c>
      <c r="M33325" t="s">
        <v>67</v>
      </c>
      <c r="N33325" s="1">
        <v>44802.463368055556</v>
      </c>
      <c r="O33325" t="s">
        <v>67</v>
      </c>
    </row>
    <row r="33326" spans="1:15" x14ac:dyDescent="0.25">
      <c r="A33326">
        <v>18479802</v>
      </c>
      <c r="B33326" t="s">
        <v>27791</v>
      </c>
      <c r="C33326" t="s">
        <v>1616</v>
      </c>
      <c r="D33326" t="s">
        <v>65</v>
      </c>
      <c r="E33326">
        <v>11368</v>
      </c>
      <c r="F33326" t="s">
        <v>7291</v>
      </c>
      <c r="G33326" t="s">
        <v>18873</v>
      </c>
      <c r="H33326" s="1">
        <v>44802.481990740744</v>
      </c>
      <c r="I33326" t="s">
        <v>66</v>
      </c>
      <c r="J33326">
        <v>24321143</v>
      </c>
      <c r="K33326" t="s">
        <v>7313</v>
      </c>
      <c r="L33326" s="1">
        <v>44797.51458333333</v>
      </c>
      <c r="M33326" s="1">
        <v>44802.482175925928</v>
      </c>
      <c r="N33326" s="1">
        <v>44802.482118055559</v>
      </c>
      <c r="O33326" t="s">
        <v>67</v>
      </c>
    </row>
    <row r="33327" spans="1:15" x14ac:dyDescent="0.25">
      <c r="A33327">
        <v>18479803</v>
      </c>
      <c r="B33327" t="s">
        <v>27793</v>
      </c>
      <c r="C33327" t="s">
        <v>8517</v>
      </c>
      <c r="D33327" t="s">
        <v>65</v>
      </c>
      <c r="E33327">
        <v>11373</v>
      </c>
      <c r="F33327" t="s">
        <v>7291</v>
      </c>
      <c r="G33327" t="s">
        <v>27792</v>
      </c>
      <c r="H33327" s="1">
        <v>44802.503622685188</v>
      </c>
      <c r="I33327" t="s">
        <v>66</v>
      </c>
      <c r="J33327">
        <v>24261666</v>
      </c>
      <c r="K33327" t="s">
        <v>7313</v>
      </c>
      <c r="L33327" s="1">
        <v>44791.522222222222</v>
      </c>
      <c r="M33327" t="s">
        <v>67</v>
      </c>
      <c r="N33327" s="1">
        <v>44802.506307870368</v>
      </c>
      <c r="O33327" t="s">
        <v>67</v>
      </c>
    </row>
    <row r="33328" spans="1:15" x14ac:dyDescent="0.25">
      <c r="A33328">
        <v>18479804</v>
      </c>
      <c r="B33328" t="s">
        <v>27790</v>
      </c>
      <c r="C33328" t="s">
        <v>14375</v>
      </c>
      <c r="D33328" t="s">
        <v>65</v>
      </c>
      <c r="E33328">
        <v>11368</v>
      </c>
      <c r="F33328" t="s">
        <v>7291</v>
      </c>
      <c r="G33328" t="s">
        <v>27794</v>
      </c>
      <c r="H33328" s="1">
        <v>44802.461284722223</v>
      </c>
      <c r="I33328" t="s">
        <v>66</v>
      </c>
      <c r="J33328">
        <v>24280003</v>
      </c>
      <c r="K33328" t="s">
        <v>7395</v>
      </c>
      <c r="L33328" s="1">
        <v>44793.372916666667</v>
      </c>
      <c r="M33328" s="1">
        <v>44802.461585648147</v>
      </c>
      <c r="N33328" s="1">
        <v>44802.461435185185</v>
      </c>
      <c r="O33328" t="s">
        <v>67</v>
      </c>
    </row>
    <row r="33329" spans="1:15" x14ac:dyDescent="0.25">
      <c r="A33329">
        <v>18479808</v>
      </c>
      <c r="B33329" t="s">
        <v>5991</v>
      </c>
      <c r="C33329" t="s">
        <v>2555</v>
      </c>
      <c r="D33329" t="s">
        <v>65</v>
      </c>
      <c r="E33329">
        <v>11434</v>
      </c>
      <c r="F33329" t="s">
        <v>7291</v>
      </c>
      <c r="G33329" t="s">
        <v>27795</v>
      </c>
      <c r="H33329" s="1">
        <v>44802</v>
      </c>
      <c r="I33329" t="s">
        <v>66</v>
      </c>
      <c r="J33329">
        <v>24098589</v>
      </c>
      <c r="K33329" t="s">
        <v>7395</v>
      </c>
      <c r="L33329" s="1">
        <v>44765.301388888889</v>
      </c>
      <c r="M33329" t="s">
        <v>67</v>
      </c>
      <c r="N33329" s="1">
        <v>44802.5625</v>
      </c>
      <c r="O33329" t="s">
        <v>67</v>
      </c>
    </row>
    <row r="33330" spans="1:15" x14ac:dyDescent="0.25">
      <c r="A33330">
        <v>18479816</v>
      </c>
      <c r="B33330" t="s">
        <v>4656</v>
      </c>
      <c r="C33330" t="s">
        <v>3095</v>
      </c>
      <c r="D33330" t="s">
        <v>65</v>
      </c>
      <c r="E33330">
        <v>11354</v>
      </c>
      <c r="F33330" t="s">
        <v>7274</v>
      </c>
      <c r="G33330" t="s">
        <v>27797</v>
      </c>
      <c r="H33330" s="1">
        <v>44802</v>
      </c>
      <c r="I33330" t="s">
        <v>70</v>
      </c>
      <c r="J33330">
        <v>24239854</v>
      </c>
      <c r="K33330" t="s">
        <v>7283</v>
      </c>
      <c r="L33330" s="1">
        <v>44784.556250000001</v>
      </c>
      <c r="M33330" s="1">
        <v>44802.584722222222</v>
      </c>
      <c r="N33330" t="s">
        <v>67</v>
      </c>
      <c r="O33330" t="s">
        <v>67</v>
      </c>
    </row>
    <row r="33331" spans="1:15" x14ac:dyDescent="0.25">
      <c r="A33331">
        <v>18480104</v>
      </c>
      <c r="D33331" t="s">
        <v>84</v>
      </c>
      <c r="E33331">
        <v>10463</v>
      </c>
      <c r="F33331" t="s">
        <v>7274</v>
      </c>
      <c r="G33331" t="s">
        <v>67</v>
      </c>
      <c r="H33331" s="1">
        <v>44802.518645833334</v>
      </c>
      <c r="I33331" t="s">
        <v>70</v>
      </c>
      <c r="J33331">
        <v>24265704</v>
      </c>
      <c r="K33331" t="s">
        <v>7283</v>
      </c>
      <c r="L33331" s="1">
        <v>44791.448553240742</v>
      </c>
      <c r="M33331" s="1">
        <v>44919.385162037041</v>
      </c>
      <c r="N33331" s="1">
        <v>44802.520601851851</v>
      </c>
      <c r="O33331" s="1">
        <v>44919</v>
      </c>
    </row>
    <row r="33332" spans="1:15" x14ac:dyDescent="0.25">
      <c r="A33332">
        <v>18480107</v>
      </c>
      <c r="B33332" t="s">
        <v>27798</v>
      </c>
      <c r="C33332" t="s">
        <v>6008</v>
      </c>
      <c r="D33332" t="s">
        <v>65</v>
      </c>
      <c r="E33332">
        <v>11420</v>
      </c>
      <c r="F33332" t="s">
        <v>7391</v>
      </c>
      <c r="G33332" t="s">
        <v>25559</v>
      </c>
      <c r="H33332" s="1">
        <v>44802.516805555555</v>
      </c>
      <c r="I33332" t="s">
        <v>70</v>
      </c>
      <c r="J33332" t="s">
        <v>67</v>
      </c>
      <c r="K33332" t="s">
        <v>67</v>
      </c>
      <c r="L33332" t="s">
        <v>67</v>
      </c>
      <c r="M33332" t="s">
        <v>67</v>
      </c>
      <c r="N33332" s="1">
        <v>44802.517060185186</v>
      </c>
      <c r="O33332" s="1">
        <v>45145</v>
      </c>
    </row>
    <row r="33333" spans="1:15" x14ac:dyDescent="0.25">
      <c r="A33333">
        <v>18480108</v>
      </c>
      <c r="B33333" t="s">
        <v>27798</v>
      </c>
      <c r="C33333" t="s">
        <v>6008</v>
      </c>
      <c r="D33333" t="s">
        <v>65</v>
      </c>
      <c r="E33333">
        <v>11420</v>
      </c>
      <c r="F33333" t="s">
        <v>7391</v>
      </c>
      <c r="G33333" t="s">
        <v>25559</v>
      </c>
      <c r="H33333" s="1">
        <v>44802.514131944445</v>
      </c>
      <c r="I33333" t="s">
        <v>70</v>
      </c>
      <c r="J33333" t="s">
        <v>67</v>
      </c>
      <c r="K33333" t="s">
        <v>67</v>
      </c>
      <c r="L33333" t="s">
        <v>67</v>
      </c>
      <c r="M33333" t="s">
        <v>67</v>
      </c>
      <c r="N33333" s="1">
        <v>44802.514502314814</v>
      </c>
      <c r="O33333" s="1">
        <v>45089</v>
      </c>
    </row>
    <row r="33334" spans="1:15" x14ac:dyDescent="0.25">
      <c r="A33334">
        <v>18480109</v>
      </c>
      <c r="B33334" t="s">
        <v>27798</v>
      </c>
      <c r="C33334" t="s">
        <v>6008</v>
      </c>
      <c r="D33334" t="s">
        <v>65</v>
      </c>
      <c r="E33334">
        <v>11420</v>
      </c>
      <c r="F33334" t="s">
        <v>68</v>
      </c>
      <c r="G33334" t="s">
        <v>25559</v>
      </c>
      <c r="H33334" s="1">
        <v>44802.514131944445</v>
      </c>
      <c r="I33334" t="s">
        <v>66</v>
      </c>
      <c r="J33334" t="s">
        <v>67</v>
      </c>
      <c r="K33334" t="s">
        <v>67</v>
      </c>
      <c r="L33334" t="s">
        <v>67</v>
      </c>
      <c r="M33334" t="s">
        <v>67</v>
      </c>
      <c r="N33334" s="1">
        <v>44802.515034722222</v>
      </c>
      <c r="O33334" t="s">
        <v>67</v>
      </c>
    </row>
    <row r="33335" spans="1:15" x14ac:dyDescent="0.25">
      <c r="A33335">
        <v>18480110</v>
      </c>
      <c r="B33335" t="s">
        <v>27799</v>
      </c>
      <c r="C33335" t="s">
        <v>176</v>
      </c>
      <c r="D33335" t="s">
        <v>65</v>
      </c>
      <c r="E33335">
        <v>11420</v>
      </c>
      <c r="F33335" t="s">
        <v>7391</v>
      </c>
      <c r="G33335" t="s">
        <v>25559</v>
      </c>
      <c r="H33335" s="1">
        <v>44802.50849537037</v>
      </c>
      <c r="I33335" t="s">
        <v>70</v>
      </c>
      <c r="J33335" t="s">
        <v>67</v>
      </c>
      <c r="K33335" t="s">
        <v>67</v>
      </c>
      <c r="L33335" t="s">
        <v>67</v>
      </c>
      <c r="M33335" t="s">
        <v>67</v>
      </c>
      <c r="N33335" s="1">
        <v>44802.508761574078</v>
      </c>
      <c r="O33335" s="1">
        <v>45145</v>
      </c>
    </row>
    <row r="33336" spans="1:15" x14ac:dyDescent="0.25">
      <c r="A33336">
        <v>18480516</v>
      </c>
      <c r="B33336" t="s">
        <v>27800</v>
      </c>
      <c r="C33336" t="s">
        <v>1543</v>
      </c>
      <c r="D33336" t="s">
        <v>65</v>
      </c>
      <c r="E33336">
        <v>11419</v>
      </c>
      <c r="F33336" t="s">
        <v>7391</v>
      </c>
      <c r="G33336" t="s">
        <v>13533</v>
      </c>
      <c r="H33336" s="1">
        <v>44802.497245370374</v>
      </c>
      <c r="I33336" t="s">
        <v>70</v>
      </c>
      <c r="J33336" t="s">
        <v>67</v>
      </c>
      <c r="K33336" t="s">
        <v>67</v>
      </c>
      <c r="L33336" t="s">
        <v>67</v>
      </c>
      <c r="M33336" t="s">
        <v>67</v>
      </c>
      <c r="N33336" s="1">
        <v>44802.497546296298</v>
      </c>
      <c r="O33336" s="1">
        <v>45086</v>
      </c>
    </row>
    <row r="33337" spans="1:15" x14ac:dyDescent="0.25">
      <c r="A33337">
        <v>18480517</v>
      </c>
      <c r="B33337" t="s">
        <v>7098</v>
      </c>
      <c r="C33337" t="s">
        <v>1544</v>
      </c>
      <c r="D33337" t="s">
        <v>65</v>
      </c>
      <c r="E33337">
        <v>11418</v>
      </c>
      <c r="F33337" t="s">
        <v>7391</v>
      </c>
      <c r="G33337" t="s">
        <v>13533</v>
      </c>
      <c r="H33337" s="1">
        <v>44802.514814814815</v>
      </c>
      <c r="I33337" t="s">
        <v>70</v>
      </c>
      <c r="J33337" t="s">
        <v>67</v>
      </c>
      <c r="K33337" t="s">
        <v>67</v>
      </c>
      <c r="L33337" t="s">
        <v>67</v>
      </c>
      <c r="M33337" t="s">
        <v>67</v>
      </c>
      <c r="N33337" s="1">
        <v>44802.515208333331</v>
      </c>
      <c r="O33337" s="1">
        <v>45086</v>
      </c>
    </row>
    <row r="33338" spans="1:15" x14ac:dyDescent="0.25">
      <c r="A33338">
        <v>18480518</v>
      </c>
      <c r="B33338" t="s">
        <v>27801</v>
      </c>
      <c r="C33338" t="s">
        <v>1769</v>
      </c>
      <c r="D33338" t="s">
        <v>65</v>
      </c>
      <c r="E33338">
        <v>11419</v>
      </c>
      <c r="F33338" t="s">
        <v>7391</v>
      </c>
      <c r="G33338" t="s">
        <v>13533</v>
      </c>
      <c r="H33338" s="1">
        <v>44802.48777777778</v>
      </c>
      <c r="I33338" t="s">
        <v>70</v>
      </c>
      <c r="J33338" t="s">
        <v>67</v>
      </c>
      <c r="K33338" t="s">
        <v>67</v>
      </c>
      <c r="L33338" t="s">
        <v>67</v>
      </c>
      <c r="M33338" t="s">
        <v>67</v>
      </c>
      <c r="N33338" s="1">
        <v>44802.48810185185</v>
      </c>
      <c r="O33338" s="1">
        <v>45086</v>
      </c>
    </row>
    <row r="33339" spans="1:15" x14ac:dyDescent="0.25">
      <c r="A33339">
        <v>18480519</v>
      </c>
      <c r="B33339" t="s">
        <v>27802</v>
      </c>
      <c r="C33339" t="s">
        <v>1543</v>
      </c>
      <c r="D33339" t="s">
        <v>65</v>
      </c>
      <c r="E33339">
        <v>11419</v>
      </c>
      <c r="F33339" t="s">
        <v>7391</v>
      </c>
      <c r="G33339" t="s">
        <v>13533</v>
      </c>
      <c r="H33339" s="1">
        <v>44802.503587962965</v>
      </c>
      <c r="I33339" t="s">
        <v>70</v>
      </c>
      <c r="J33339" t="s">
        <v>67</v>
      </c>
      <c r="K33339" t="s">
        <v>67</v>
      </c>
      <c r="L33339" t="s">
        <v>67</v>
      </c>
      <c r="M33339" t="s">
        <v>67</v>
      </c>
      <c r="N33339" s="1">
        <v>44802.503472222219</v>
      </c>
      <c r="O33339" s="1">
        <v>45086</v>
      </c>
    </row>
    <row r="33340" spans="1:15" x14ac:dyDescent="0.25">
      <c r="A33340">
        <v>18480520</v>
      </c>
      <c r="B33340" t="s">
        <v>27803</v>
      </c>
      <c r="C33340" t="s">
        <v>1543</v>
      </c>
      <c r="D33340" t="s">
        <v>65</v>
      </c>
      <c r="E33340">
        <v>11419</v>
      </c>
      <c r="F33340" t="s">
        <v>7391</v>
      </c>
      <c r="G33340" t="s">
        <v>13533</v>
      </c>
      <c r="H33340" s="1">
        <v>44802.500127314815</v>
      </c>
      <c r="I33340" t="s">
        <v>70</v>
      </c>
      <c r="J33340" t="s">
        <v>67</v>
      </c>
      <c r="K33340" t="s">
        <v>67</v>
      </c>
      <c r="L33340" t="s">
        <v>67</v>
      </c>
      <c r="M33340" t="s">
        <v>67</v>
      </c>
      <c r="N33340" s="1">
        <v>44802.500416666669</v>
      </c>
      <c r="O33340" s="1">
        <v>45086</v>
      </c>
    </row>
    <row r="33341" spans="1:15" x14ac:dyDescent="0.25">
      <c r="A33341">
        <v>18480521</v>
      </c>
      <c r="B33341" t="s">
        <v>1073</v>
      </c>
      <c r="C33341" t="s">
        <v>1544</v>
      </c>
      <c r="D33341" t="s">
        <v>65</v>
      </c>
      <c r="E33341">
        <v>11418</v>
      </c>
      <c r="F33341" t="s">
        <v>7391</v>
      </c>
      <c r="G33341" t="s">
        <v>13533</v>
      </c>
      <c r="H33341" s="1">
        <v>44802.525208333333</v>
      </c>
      <c r="I33341" t="s">
        <v>70</v>
      </c>
      <c r="J33341" t="s">
        <v>67</v>
      </c>
      <c r="K33341" t="s">
        <v>67</v>
      </c>
      <c r="L33341" t="s">
        <v>67</v>
      </c>
      <c r="M33341" t="s">
        <v>67</v>
      </c>
      <c r="N33341" s="1">
        <v>44802.525509259256</v>
      </c>
      <c r="O33341" s="1">
        <v>45086</v>
      </c>
    </row>
    <row r="33342" spans="1:15" x14ac:dyDescent="0.25">
      <c r="A33342">
        <v>18480540</v>
      </c>
      <c r="D33342" t="s">
        <v>65</v>
      </c>
      <c r="E33342">
        <v>11355</v>
      </c>
      <c r="F33342" t="s">
        <v>182</v>
      </c>
      <c r="G33342" t="s">
        <v>9001</v>
      </c>
      <c r="H33342" s="1">
        <v>44802.538287037038</v>
      </c>
      <c r="I33342" t="s">
        <v>66</v>
      </c>
      <c r="J33342">
        <v>24264607</v>
      </c>
      <c r="K33342" t="s">
        <v>7774</v>
      </c>
      <c r="L33342" s="1">
        <v>44790.508831018517</v>
      </c>
      <c r="M33342" t="s">
        <v>67</v>
      </c>
      <c r="N33342" s="1">
        <v>44802.539305555554</v>
      </c>
      <c r="O33342" t="s">
        <v>67</v>
      </c>
    </row>
    <row r="33343" spans="1:15" x14ac:dyDescent="0.25">
      <c r="A33343">
        <v>18480541</v>
      </c>
      <c r="D33343" t="s">
        <v>65</v>
      </c>
      <c r="E33343">
        <v>11367</v>
      </c>
      <c r="F33343" t="s">
        <v>182</v>
      </c>
      <c r="G33343" t="s">
        <v>27805</v>
      </c>
      <c r="H33343" s="1">
        <v>44802.520254629628</v>
      </c>
      <c r="I33343" t="s">
        <v>66</v>
      </c>
      <c r="J33343">
        <v>24164639</v>
      </c>
      <c r="K33343" t="s">
        <v>7774</v>
      </c>
      <c r="L33343" s="1">
        <v>44775.4453587963</v>
      </c>
      <c r="M33343" t="s">
        <v>67</v>
      </c>
      <c r="N33343" s="1">
        <v>44802.521701388891</v>
      </c>
      <c r="O33343" t="s">
        <v>67</v>
      </c>
    </row>
    <row r="33344" spans="1:15" x14ac:dyDescent="0.25">
      <c r="A33344">
        <v>18480551</v>
      </c>
      <c r="B33344" t="s">
        <v>27807</v>
      </c>
      <c r="C33344" t="s">
        <v>113</v>
      </c>
      <c r="D33344" t="s">
        <v>159</v>
      </c>
      <c r="E33344">
        <v>11232</v>
      </c>
      <c r="F33344" t="s">
        <v>7274</v>
      </c>
      <c r="G33344" t="s">
        <v>27806</v>
      </c>
      <c r="H33344" s="1">
        <v>44802.542824074073</v>
      </c>
      <c r="I33344" t="s">
        <v>70</v>
      </c>
      <c r="J33344">
        <v>24349821</v>
      </c>
      <c r="K33344" t="s">
        <v>7432</v>
      </c>
      <c r="L33344" s="1">
        <v>44800.82984953704</v>
      </c>
      <c r="M33344" s="1">
        <v>44802.543171296296</v>
      </c>
      <c r="N33344" t="s">
        <v>67</v>
      </c>
      <c r="O33344" t="s">
        <v>67</v>
      </c>
    </row>
    <row r="33345" spans="1:15" x14ac:dyDescent="0.25">
      <c r="A33345">
        <v>18480552</v>
      </c>
      <c r="B33345" t="s">
        <v>1555</v>
      </c>
      <c r="C33345" t="s">
        <v>5176</v>
      </c>
      <c r="D33345" t="s">
        <v>159</v>
      </c>
      <c r="E33345">
        <v>11220</v>
      </c>
      <c r="F33345" t="s">
        <v>7294</v>
      </c>
      <c r="G33345" t="s">
        <v>27808</v>
      </c>
      <c r="H33345" s="1">
        <v>44802.538738425923</v>
      </c>
      <c r="I33345" t="s">
        <v>70</v>
      </c>
      <c r="J33345">
        <v>24255335</v>
      </c>
      <c r="K33345" t="s">
        <v>7427</v>
      </c>
      <c r="L33345" s="1">
        <v>44788.405856481484</v>
      </c>
      <c r="M33345" s="1">
        <v>44802.539004629631</v>
      </c>
      <c r="N33345" t="s">
        <v>67</v>
      </c>
      <c r="O33345" t="s">
        <v>67</v>
      </c>
    </row>
    <row r="33346" spans="1:15" x14ac:dyDescent="0.25">
      <c r="A33346">
        <v>18480554</v>
      </c>
      <c r="B33346" t="s">
        <v>7513</v>
      </c>
      <c r="C33346" t="s">
        <v>2574</v>
      </c>
      <c r="D33346" t="s">
        <v>191</v>
      </c>
      <c r="E33346">
        <v>10312</v>
      </c>
      <c r="F33346" t="s">
        <v>7291</v>
      </c>
      <c r="G33346" t="s">
        <v>27809</v>
      </c>
      <c r="H33346" s="1">
        <v>44802.540185185186</v>
      </c>
      <c r="I33346" t="s">
        <v>70</v>
      </c>
      <c r="J33346">
        <v>24344236</v>
      </c>
      <c r="K33346" t="s">
        <v>7313</v>
      </c>
      <c r="L33346" s="1">
        <v>44799.726388888892</v>
      </c>
      <c r="M33346" s="1">
        <v>45047.482002314813</v>
      </c>
      <c r="N33346" s="1">
        <v>44802.540682870371</v>
      </c>
      <c r="O33346" s="1">
        <v>45047</v>
      </c>
    </row>
    <row r="33347" spans="1:15" x14ac:dyDescent="0.25">
      <c r="A33347">
        <v>18480561</v>
      </c>
      <c r="B33347" t="s">
        <v>27811</v>
      </c>
      <c r="C33347" t="s">
        <v>19005</v>
      </c>
      <c r="D33347" t="s">
        <v>65</v>
      </c>
      <c r="E33347">
        <v>11420</v>
      </c>
      <c r="F33347" t="s">
        <v>7391</v>
      </c>
      <c r="G33347" t="s">
        <v>27810</v>
      </c>
      <c r="H33347" s="1">
        <v>44802.544027777774</v>
      </c>
      <c r="I33347" t="s">
        <v>70</v>
      </c>
      <c r="J33347" t="s">
        <v>67</v>
      </c>
      <c r="K33347" t="s">
        <v>67</v>
      </c>
      <c r="L33347" t="s">
        <v>67</v>
      </c>
      <c r="M33347" t="s">
        <v>67</v>
      </c>
      <c r="N33347" s="1">
        <v>44802.544398148151</v>
      </c>
      <c r="O33347" s="1">
        <v>45145</v>
      </c>
    </row>
    <row r="33348" spans="1:15" x14ac:dyDescent="0.25">
      <c r="A33348">
        <v>18480573</v>
      </c>
      <c r="B33348" t="s">
        <v>643</v>
      </c>
      <c r="C33348" t="s">
        <v>10723</v>
      </c>
      <c r="D33348" t="s">
        <v>94</v>
      </c>
      <c r="E33348">
        <v>10016</v>
      </c>
      <c r="F33348" t="s">
        <v>7256</v>
      </c>
      <c r="G33348" t="s">
        <v>27812</v>
      </c>
      <c r="H33348" s="1">
        <v>44802.550266203703</v>
      </c>
      <c r="I33348" t="s">
        <v>70</v>
      </c>
      <c r="J33348" t="s">
        <v>67</v>
      </c>
      <c r="K33348" t="s">
        <v>67</v>
      </c>
      <c r="L33348" t="s">
        <v>67</v>
      </c>
      <c r="M33348" t="s">
        <v>67</v>
      </c>
      <c r="N33348" t="s">
        <v>67</v>
      </c>
      <c r="O33348" t="s">
        <v>67</v>
      </c>
    </row>
    <row r="33349" spans="1:15" x14ac:dyDescent="0.25">
      <c r="A33349">
        <v>18480574</v>
      </c>
      <c r="B33349" t="s">
        <v>643</v>
      </c>
      <c r="C33349" t="s">
        <v>10723</v>
      </c>
      <c r="D33349" t="s">
        <v>94</v>
      </c>
      <c r="E33349">
        <v>10016</v>
      </c>
      <c r="F33349" t="s">
        <v>7256</v>
      </c>
      <c r="G33349" t="s">
        <v>27812</v>
      </c>
      <c r="H33349" s="1">
        <v>44802.550868055558</v>
      </c>
      <c r="I33349" t="s">
        <v>70</v>
      </c>
      <c r="J33349" t="s">
        <v>67</v>
      </c>
      <c r="K33349" t="s">
        <v>67</v>
      </c>
      <c r="L33349" t="s">
        <v>67</v>
      </c>
      <c r="M33349" t="s">
        <v>67</v>
      </c>
      <c r="N33349" t="s">
        <v>67</v>
      </c>
      <c r="O33349" t="s">
        <v>67</v>
      </c>
    </row>
    <row r="33350" spans="1:15" x14ac:dyDescent="0.25">
      <c r="A33350">
        <v>18480575</v>
      </c>
      <c r="B33350" t="s">
        <v>700</v>
      </c>
      <c r="C33350" t="s">
        <v>11462</v>
      </c>
      <c r="D33350" t="s">
        <v>94</v>
      </c>
      <c r="E33350">
        <v>10016</v>
      </c>
      <c r="F33350" t="s">
        <v>7256</v>
      </c>
      <c r="G33350" t="s">
        <v>27812</v>
      </c>
      <c r="H33350" s="1">
        <v>44802.549479166664</v>
      </c>
      <c r="I33350" t="s">
        <v>70</v>
      </c>
      <c r="J33350" t="s">
        <v>67</v>
      </c>
      <c r="K33350" t="s">
        <v>67</v>
      </c>
      <c r="L33350" t="s">
        <v>67</v>
      </c>
      <c r="M33350" t="s">
        <v>67</v>
      </c>
      <c r="N33350" t="s">
        <v>67</v>
      </c>
      <c r="O33350" t="s">
        <v>67</v>
      </c>
    </row>
    <row r="33351" spans="1:15" x14ac:dyDescent="0.25">
      <c r="A33351">
        <v>18480576</v>
      </c>
      <c r="B33351" t="s">
        <v>123</v>
      </c>
      <c r="C33351" t="s">
        <v>2139</v>
      </c>
      <c r="D33351" t="s">
        <v>159</v>
      </c>
      <c r="E33351">
        <v>11215</v>
      </c>
      <c r="F33351" t="s">
        <v>7391</v>
      </c>
      <c r="G33351" t="s">
        <v>27813</v>
      </c>
      <c r="H33351" s="1">
        <v>44802.475381944445</v>
      </c>
      <c r="I33351" t="s">
        <v>66</v>
      </c>
      <c r="J33351" t="s">
        <v>67</v>
      </c>
      <c r="K33351" t="s">
        <v>67</v>
      </c>
      <c r="L33351" t="s">
        <v>67</v>
      </c>
      <c r="M33351" t="s">
        <v>67</v>
      </c>
      <c r="N33351" s="1">
        <v>44802.475787037038</v>
      </c>
      <c r="O33351" t="s">
        <v>67</v>
      </c>
    </row>
    <row r="33352" spans="1:15" x14ac:dyDescent="0.25">
      <c r="A33352">
        <v>18480577</v>
      </c>
      <c r="B33352" t="s">
        <v>1761</v>
      </c>
      <c r="C33352" t="s">
        <v>3043</v>
      </c>
      <c r="D33352" t="s">
        <v>159</v>
      </c>
      <c r="E33352">
        <v>11215</v>
      </c>
      <c r="F33352" t="s">
        <v>7391</v>
      </c>
      <c r="G33352" t="s">
        <v>27814</v>
      </c>
      <c r="H33352" s="1">
        <v>44802.347233796296</v>
      </c>
      <c r="I33352" t="s">
        <v>66</v>
      </c>
      <c r="J33352" t="s">
        <v>67</v>
      </c>
      <c r="K33352" t="s">
        <v>67</v>
      </c>
      <c r="L33352" t="s">
        <v>67</v>
      </c>
      <c r="M33352" t="s">
        <v>67</v>
      </c>
      <c r="N33352" s="1">
        <v>44802.347592592596</v>
      </c>
      <c r="O33352" t="s">
        <v>67</v>
      </c>
    </row>
    <row r="33353" spans="1:15" x14ac:dyDescent="0.25">
      <c r="A33353">
        <v>18480578</v>
      </c>
      <c r="B33353" t="s">
        <v>487</v>
      </c>
      <c r="C33353" t="s">
        <v>2139</v>
      </c>
      <c r="D33353" t="s">
        <v>159</v>
      </c>
      <c r="E33353">
        <v>11215</v>
      </c>
      <c r="F33353" t="s">
        <v>7391</v>
      </c>
      <c r="G33353" t="s">
        <v>27815</v>
      </c>
      <c r="H33353" s="1">
        <v>44802.466192129628</v>
      </c>
      <c r="I33353" t="s">
        <v>66</v>
      </c>
      <c r="J33353" t="s">
        <v>67</v>
      </c>
      <c r="K33353" t="s">
        <v>67</v>
      </c>
      <c r="L33353" t="s">
        <v>67</v>
      </c>
      <c r="M33353" t="s">
        <v>67</v>
      </c>
      <c r="N33353" s="1">
        <v>44802.466689814813</v>
      </c>
      <c r="O33353" t="s">
        <v>67</v>
      </c>
    </row>
    <row r="33354" spans="1:15" x14ac:dyDescent="0.25">
      <c r="A33354">
        <v>18480579</v>
      </c>
      <c r="B33354" t="s">
        <v>677</v>
      </c>
      <c r="C33354" t="s">
        <v>9219</v>
      </c>
      <c r="D33354" t="s">
        <v>159</v>
      </c>
      <c r="E33354">
        <v>11215</v>
      </c>
      <c r="F33354" t="s">
        <v>7391</v>
      </c>
      <c r="G33354" t="s">
        <v>27816</v>
      </c>
      <c r="H33354" s="1">
        <v>44802.351435185185</v>
      </c>
      <c r="I33354" t="s">
        <v>66</v>
      </c>
      <c r="J33354" t="s">
        <v>67</v>
      </c>
      <c r="K33354" t="s">
        <v>67</v>
      </c>
      <c r="L33354" t="s">
        <v>67</v>
      </c>
      <c r="M33354" t="s">
        <v>67</v>
      </c>
      <c r="N33354" s="1">
        <v>44802.351770833331</v>
      </c>
      <c r="O33354" t="s">
        <v>67</v>
      </c>
    </row>
    <row r="33355" spans="1:15" x14ac:dyDescent="0.25">
      <c r="A33355">
        <v>18480580</v>
      </c>
      <c r="B33355" t="s">
        <v>402</v>
      </c>
      <c r="C33355" t="s">
        <v>2595</v>
      </c>
      <c r="D33355" t="s">
        <v>159</v>
      </c>
      <c r="E33355">
        <v>11215</v>
      </c>
      <c r="F33355" t="s">
        <v>7391</v>
      </c>
      <c r="G33355" t="s">
        <v>27817</v>
      </c>
      <c r="H33355" s="1">
        <v>44802.425925925927</v>
      </c>
      <c r="I33355" t="s">
        <v>66</v>
      </c>
      <c r="J33355" t="s">
        <v>67</v>
      </c>
      <c r="K33355" t="s">
        <v>67</v>
      </c>
      <c r="L33355" t="s">
        <v>67</v>
      </c>
      <c r="M33355" t="s">
        <v>67</v>
      </c>
      <c r="N33355" s="1">
        <v>44802.426562499997</v>
      </c>
      <c r="O33355" t="s">
        <v>67</v>
      </c>
    </row>
    <row r="33356" spans="1:15" x14ac:dyDescent="0.25">
      <c r="A33356">
        <v>18480581</v>
      </c>
      <c r="B33356" t="s">
        <v>896</v>
      </c>
      <c r="C33356" t="s">
        <v>2139</v>
      </c>
      <c r="D33356" t="s">
        <v>159</v>
      </c>
      <c r="E33356">
        <v>11215</v>
      </c>
      <c r="F33356" t="s">
        <v>7391</v>
      </c>
      <c r="G33356" t="s">
        <v>27818</v>
      </c>
      <c r="H33356" s="1">
        <v>44802.472858796296</v>
      </c>
      <c r="I33356" t="s">
        <v>66</v>
      </c>
      <c r="J33356" t="s">
        <v>67</v>
      </c>
      <c r="K33356" t="s">
        <v>67</v>
      </c>
      <c r="L33356" t="s">
        <v>67</v>
      </c>
      <c r="M33356" t="s">
        <v>67</v>
      </c>
      <c r="N33356" s="1">
        <v>44802.473391203705</v>
      </c>
      <c r="O33356" t="s">
        <v>67</v>
      </c>
    </row>
    <row r="33357" spans="1:15" x14ac:dyDescent="0.25">
      <c r="A33357">
        <v>18480582</v>
      </c>
      <c r="B33357" t="s">
        <v>296</v>
      </c>
      <c r="C33357" t="s">
        <v>9219</v>
      </c>
      <c r="D33357" t="s">
        <v>159</v>
      </c>
      <c r="E33357">
        <v>11215</v>
      </c>
      <c r="F33357" t="s">
        <v>7391</v>
      </c>
      <c r="G33357" t="s">
        <v>27819</v>
      </c>
      <c r="H33357" s="1">
        <v>44802.356423611112</v>
      </c>
      <c r="I33357" t="s">
        <v>66</v>
      </c>
      <c r="J33357" t="s">
        <v>67</v>
      </c>
      <c r="K33357" t="s">
        <v>67</v>
      </c>
      <c r="L33357" t="s">
        <v>67</v>
      </c>
      <c r="M33357" t="s">
        <v>67</v>
      </c>
      <c r="N33357" s="1">
        <v>44802.356736111113</v>
      </c>
      <c r="O33357" t="s">
        <v>67</v>
      </c>
    </row>
    <row r="33358" spans="1:15" x14ac:dyDescent="0.25">
      <c r="A33358">
        <v>18480583</v>
      </c>
      <c r="B33358" t="s">
        <v>453</v>
      </c>
      <c r="C33358" t="s">
        <v>12503</v>
      </c>
      <c r="D33358" t="s">
        <v>159</v>
      </c>
      <c r="E33358">
        <v>11215</v>
      </c>
      <c r="F33358" t="s">
        <v>7391</v>
      </c>
      <c r="G33358" t="s">
        <v>27820</v>
      </c>
      <c r="H33358" s="1">
        <v>44802.337870370371</v>
      </c>
      <c r="I33358" t="s">
        <v>66</v>
      </c>
      <c r="J33358" t="s">
        <v>67</v>
      </c>
      <c r="K33358" t="s">
        <v>67</v>
      </c>
      <c r="L33358" t="s">
        <v>67</v>
      </c>
      <c r="M33358" t="s">
        <v>67</v>
      </c>
      <c r="N33358" s="1">
        <v>44802.338206018518</v>
      </c>
      <c r="O33358" t="s">
        <v>67</v>
      </c>
    </row>
    <row r="33359" spans="1:15" x14ac:dyDescent="0.25">
      <c r="A33359">
        <v>18480584</v>
      </c>
      <c r="B33359" t="s">
        <v>678</v>
      </c>
      <c r="C33359" t="s">
        <v>9219</v>
      </c>
      <c r="D33359" t="s">
        <v>159</v>
      </c>
      <c r="E33359">
        <v>11215</v>
      </c>
      <c r="F33359" t="s">
        <v>7391</v>
      </c>
      <c r="G33359" t="s">
        <v>27821</v>
      </c>
      <c r="H33359" s="1">
        <v>44802.349675925929</v>
      </c>
      <c r="I33359" t="s">
        <v>66</v>
      </c>
      <c r="J33359" t="s">
        <v>67</v>
      </c>
      <c r="K33359" t="s">
        <v>67</v>
      </c>
      <c r="L33359" t="s">
        <v>67</v>
      </c>
      <c r="M33359" t="s">
        <v>67</v>
      </c>
      <c r="N33359" s="1">
        <v>44802.350011574075</v>
      </c>
      <c r="O33359" t="s">
        <v>67</v>
      </c>
    </row>
    <row r="33360" spans="1:15" x14ac:dyDescent="0.25">
      <c r="A33360">
        <v>18480585</v>
      </c>
      <c r="B33360" t="s">
        <v>4961</v>
      </c>
      <c r="C33360" t="s">
        <v>13707</v>
      </c>
      <c r="D33360" t="s">
        <v>159</v>
      </c>
      <c r="E33360">
        <v>11215</v>
      </c>
      <c r="F33360" t="s">
        <v>7391</v>
      </c>
      <c r="G33360" t="s">
        <v>27822</v>
      </c>
      <c r="H33360" s="1">
        <v>44802.323761574073</v>
      </c>
      <c r="I33360" t="s">
        <v>66</v>
      </c>
      <c r="J33360" t="s">
        <v>67</v>
      </c>
      <c r="K33360" t="s">
        <v>67</v>
      </c>
      <c r="L33360" t="s">
        <v>67</v>
      </c>
      <c r="M33360" t="s">
        <v>67</v>
      </c>
      <c r="N33360" s="1">
        <v>44802.324120370373</v>
      </c>
      <c r="O33360" t="s">
        <v>67</v>
      </c>
    </row>
    <row r="33361" spans="1:15" x14ac:dyDescent="0.25">
      <c r="A33361">
        <v>18480586</v>
      </c>
      <c r="B33361" t="s">
        <v>630</v>
      </c>
      <c r="C33361" t="s">
        <v>7431</v>
      </c>
      <c r="D33361" t="s">
        <v>159</v>
      </c>
      <c r="E33361">
        <v>11215</v>
      </c>
      <c r="F33361" t="s">
        <v>7391</v>
      </c>
      <c r="G33361" t="s">
        <v>27823</v>
      </c>
      <c r="H33361" s="1">
        <v>44802.455370370371</v>
      </c>
      <c r="I33361" t="s">
        <v>70</v>
      </c>
      <c r="J33361" t="s">
        <v>67</v>
      </c>
      <c r="K33361" t="s">
        <v>67</v>
      </c>
      <c r="L33361" t="s">
        <v>67</v>
      </c>
      <c r="M33361" t="s">
        <v>67</v>
      </c>
      <c r="N33361" s="1">
        <v>44802.455810185187</v>
      </c>
      <c r="O33361" s="1">
        <v>45125</v>
      </c>
    </row>
    <row r="33362" spans="1:15" x14ac:dyDescent="0.25">
      <c r="A33362">
        <v>18480587</v>
      </c>
      <c r="B33362" t="s">
        <v>945</v>
      </c>
      <c r="C33362" t="s">
        <v>12503</v>
      </c>
      <c r="D33362" t="s">
        <v>159</v>
      </c>
      <c r="E33362">
        <v>11215</v>
      </c>
      <c r="F33362" t="s">
        <v>7391</v>
      </c>
      <c r="G33362" t="s">
        <v>27824</v>
      </c>
      <c r="H33362" s="1">
        <v>44802.339618055557</v>
      </c>
      <c r="I33362" t="s">
        <v>66</v>
      </c>
      <c r="J33362" t="s">
        <v>67</v>
      </c>
      <c r="K33362" t="s">
        <v>67</v>
      </c>
      <c r="L33362" t="s">
        <v>67</v>
      </c>
      <c r="M33362" t="s">
        <v>67</v>
      </c>
      <c r="N33362" s="1">
        <v>44802.339918981481</v>
      </c>
      <c r="O33362" t="s">
        <v>67</v>
      </c>
    </row>
    <row r="33363" spans="1:15" x14ac:dyDescent="0.25">
      <c r="A33363">
        <v>18480588</v>
      </c>
      <c r="B33363" t="s">
        <v>2369</v>
      </c>
      <c r="C33363" t="s">
        <v>2139</v>
      </c>
      <c r="D33363" t="s">
        <v>159</v>
      </c>
      <c r="E33363">
        <v>11215</v>
      </c>
      <c r="F33363" t="s">
        <v>7391</v>
      </c>
      <c r="G33363" t="s">
        <v>27825</v>
      </c>
      <c r="H33363" s="1">
        <v>44802.470451388886</v>
      </c>
      <c r="I33363" t="s">
        <v>66</v>
      </c>
      <c r="J33363" t="s">
        <v>67</v>
      </c>
      <c r="K33363" t="s">
        <v>67</v>
      </c>
      <c r="L33363" t="s">
        <v>67</v>
      </c>
      <c r="M33363" t="s">
        <v>67</v>
      </c>
      <c r="N33363" s="1">
        <v>44802.470972222225</v>
      </c>
      <c r="O33363" t="s">
        <v>67</v>
      </c>
    </row>
    <row r="33364" spans="1:15" x14ac:dyDescent="0.25">
      <c r="A33364">
        <v>18480589</v>
      </c>
      <c r="B33364" t="s">
        <v>2738</v>
      </c>
      <c r="C33364" t="s">
        <v>9219</v>
      </c>
      <c r="D33364" t="s">
        <v>159</v>
      </c>
      <c r="E33364">
        <v>11215</v>
      </c>
      <c r="F33364" t="s">
        <v>7391</v>
      </c>
      <c r="G33364" t="s">
        <v>27826</v>
      </c>
      <c r="H33364" s="1">
        <v>44802.353530092594</v>
      </c>
      <c r="I33364" t="s">
        <v>66</v>
      </c>
      <c r="J33364" t="s">
        <v>67</v>
      </c>
      <c r="K33364" t="s">
        <v>67</v>
      </c>
      <c r="L33364" t="s">
        <v>67</v>
      </c>
      <c r="M33364" t="s">
        <v>67</v>
      </c>
      <c r="N33364" s="1">
        <v>44802.353865740741</v>
      </c>
      <c r="O33364" t="s">
        <v>67</v>
      </c>
    </row>
    <row r="33365" spans="1:15" x14ac:dyDescent="0.25">
      <c r="A33365">
        <v>18480590</v>
      </c>
      <c r="B33365" t="s">
        <v>7848</v>
      </c>
      <c r="C33365" t="s">
        <v>7431</v>
      </c>
      <c r="D33365" t="s">
        <v>159</v>
      </c>
      <c r="E33365">
        <v>11215</v>
      </c>
      <c r="F33365" t="s">
        <v>7391</v>
      </c>
      <c r="G33365" t="s">
        <v>27827</v>
      </c>
      <c r="H33365" s="1">
        <v>44802.407384259262</v>
      </c>
      <c r="I33365" t="s">
        <v>66</v>
      </c>
      <c r="J33365" t="s">
        <v>67</v>
      </c>
      <c r="K33365" t="s">
        <v>67</v>
      </c>
      <c r="L33365" t="s">
        <v>67</v>
      </c>
      <c r="M33365" t="s">
        <v>67</v>
      </c>
      <c r="N33365" s="1">
        <v>44802.407800925925</v>
      </c>
      <c r="O33365" t="s">
        <v>67</v>
      </c>
    </row>
    <row r="33366" spans="1:15" x14ac:dyDescent="0.25">
      <c r="A33366">
        <v>18480591</v>
      </c>
      <c r="B33366" t="s">
        <v>896</v>
      </c>
      <c r="C33366" t="s">
        <v>2595</v>
      </c>
      <c r="D33366" t="s">
        <v>159</v>
      </c>
      <c r="E33366">
        <v>11215</v>
      </c>
      <c r="F33366" t="s">
        <v>7391</v>
      </c>
      <c r="G33366" t="s">
        <v>27828</v>
      </c>
      <c r="H33366" s="1">
        <v>44802.428229166668</v>
      </c>
      <c r="I33366" t="s">
        <v>66</v>
      </c>
      <c r="J33366" t="s">
        <v>67</v>
      </c>
      <c r="K33366" t="s">
        <v>67</v>
      </c>
      <c r="L33366" t="s">
        <v>67</v>
      </c>
      <c r="M33366" t="s">
        <v>67</v>
      </c>
      <c r="N33366" s="1">
        <v>44802.428819444445</v>
      </c>
      <c r="O33366" t="s">
        <v>67</v>
      </c>
    </row>
    <row r="33367" spans="1:15" x14ac:dyDescent="0.25">
      <c r="A33367">
        <v>18480592</v>
      </c>
      <c r="B33367" t="s">
        <v>1387</v>
      </c>
      <c r="C33367" t="s">
        <v>6931</v>
      </c>
      <c r="D33367" t="s">
        <v>159</v>
      </c>
      <c r="E33367">
        <v>11215</v>
      </c>
      <c r="F33367" t="s">
        <v>7391</v>
      </c>
      <c r="G33367" t="s">
        <v>27829</v>
      </c>
      <c r="H33367" s="1">
        <v>44802.549479166664</v>
      </c>
      <c r="I33367" t="s">
        <v>66</v>
      </c>
      <c r="J33367" t="s">
        <v>67</v>
      </c>
      <c r="K33367" t="s">
        <v>67</v>
      </c>
      <c r="L33367" t="s">
        <v>67</v>
      </c>
      <c r="M33367" t="s">
        <v>67</v>
      </c>
      <c r="N33367" s="1">
        <v>44802.549872685187</v>
      </c>
      <c r="O33367" t="s">
        <v>67</v>
      </c>
    </row>
    <row r="33368" spans="1:15" x14ac:dyDescent="0.25">
      <c r="A33368">
        <v>18480593</v>
      </c>
      <c r="B33368" t="s">
        <v>947</v>
      </c>
      <c r="C33368" t="s">
        <v>7615</v>
      </c>
      <c r="D33368" t="s">
        <v>159</v>
      </c>
      <c r="E33368">
        <v>11215</v>
      </c>
      <c r="F33368" t="s">
        <v>7391</v>
      </c>
      <c r="G33368" t="s">
        <v>27830</v>
      </c>
      <c r="H33368" s="1">
        <v>44802.531666666669</v>
      </c>
      <c r="I33368" t="s">
        <v>66</v>
      </c>
      <c r="J33368" t="s">
        <v>67</v>
      </c>
      <c r="K33368" t="s">
        <v>67</v>
      </c>
      <c r="L33368" t="s">
        <v>67</v>
      </c>
      <c r="M33368" t="s">
        <v>67</v>
      </c>
      <c r="N33368" s="1">
        <v>44802.532013888886</v>
      </c>
      <c r="O33368" t="s">
        <v>67</v>
      </c>
    </row>
    <row r="33369" spans="1:15" x14ac:dyDescent="0.25">
      <c r="A33369">
        <v>18480594</v>
      </c>
      <c r="B33369" t="s">
        <v>645</v>
      </c>
      <c r="C33369" t="s">
        <v>2595</v>
      </c>
      <c r="D33369" t="s">
        <v>159</v>
      </c>
      <c r="E33369">
        <v>11215</v>
      </c>
      <c r="F33369" t="s">
        <v>7391</v>
      </c>
      <c r="G33369" t="s">
        <v>27831</v>
      </c>
      <c r="H33369" s="1">
        <v>44802.430844907409</v>
      </c>
      <c r="I33369" t="s">
        <v>66</v>
      </c>
      <c r="J33369" t="s">
        <v>67</v>
      </c>
      <c r="K33369" t="s">
        <v>67</v>
      </c>
      <c r="L33369" t="s">
        <v>67</v>
      </c>
      <c r="M33369" t="s">
        <v>67</v>
      </c>
      <c r="N33369" s="1">
        <v>44802.431759259256</v>
      </c>
      <c r="O33369" t="s">
        <v>67</v>
      </c>
    </row>
    <row r="33370" spans="1:15" x14ac:dyDescent="0.25">
      <c r="A33370">
        <v>18480595</v>
      </c>
      <c r="B33370" t="s">
        <v>289</v>
      </c>
      <c r="C33370" t="s">
        <v>7615</v>
      </c>
      <c r="D33370" t="s">
        <v>159</v>
      </c>
      <c r="E33370">
        <v>11215</v>
      </c>
      <c r="F33370" t="s">
        <v>7391</v>
      </c>
      <c r="G33370" t="s">
        <v>19679</v>
      </c>
      <c r="H33370" s="1">
        <v>44802.520833333336</v>
      </c>
      <c r="I33370" t="s">
        <v>70</v>
      </c>
      <c r="J33370" t="s">
        <v>67</v>
      </c>
      <c r="K33370" t="s">
        <v>67</v>
      </c>
      <c r="L33370" t="s">
        <v>67</v>
      </c>
      <c r="M33370" t="s">
        <v>67</v>
      </c>
      <c r="N33370" s="1">
        <v>44802.521365740744</v>
      </c>
      <c r="O33370" s="1">
        <v>45125</v>
      </c>
    </row>
    <row r="33371" spans="1:15" x14ac:dyDescent="0.25">
      <c r="A33371">
        <v>18480920</v>
      </c>
      <c r="B33371" t="s">
        <v>4373</v>
      </c>
      <c r="C33371" t="s">
        <v>8003</v>
      </c>
      <c r="D33371" t="s">
        <v>159</v>
      </c>
      <c r="E33371">
        <v>11203</v>
      </c>
      <c r="F33371" t="s">
        <v>7294</v>
      </c>
      <c r="G33371" t="s">
        <v>27832</v>
      </c>
      <c r="H33371" s="1">
        <v>44802.544548611113</v>
      </c>
      <c r="I33371" t="s">
        <v>70</v>
      </c>
      <c r="J33371">
        <v>24262798</v>
      </c>
      <c r="K33371" t="s">
        <v>7427</v>
      </c>
      <c r="L33371" s="1">
        <v>44790.526388888888</v>
      </c>
      <c r="M33371" s="1">
        <v>44802.545555555553</v>
      </c>
      <c r="N33371" t="s">
        <v>67</v>
      </c>
      <c r="O33371" t="s">
        <v>67</v>
      </c>
    </row>
    <row r="33372" spans="1:15" x14ac:dyDescent="0.25">
      <c r="A33372">
        <v>18480921</v>
      </c>
      <c r="B33372" t="s">
        <v>17328</v>
      </c>
      <c r="C33372" t="s">
        <v>10723</v>
      </c>
      <c r="D33372" t="s">
        <v>159</v>
      </c>
      <c r="E33372">
        <v>11203</v>
      </c>
      <c r="F33372" t="s">
        <v>7274</v>
      </c>
      <c r="G33372" t="s">
        <v>27833</v>
      </c>
      <c r="H33372" s="1">
        <v>44802.553877314815</v>
      </c>
      <c r="I33372" t="s">
        <v>70</v>
      </c>
      <c r="J33372">
        <v>24223861</v>
      </c>
      <c r="K33372" t="s">
        <v>7283</v>
      </c>
      <c r="L33372" s="1">
        <v>44783.388761574075</v>
      </c>
      <c r="M33372" s="1">
        <v>44802.554027777776</v>
      </c>
      <c r="N33372" s="1">
        <v>44802.554166666669</v>
      </c>
      <c r="O33372" s="1">
        <v>44813</v>
      </c>
    </row>
    <row r="33373" spans="1:15" x14ac:dyDescent="0.25">
      <c r="A33373">
        <v>18480922</v>
      </c>
      <c r="B33373" t="s">
        <v>5757</v>
      </c>
      <c r="C33373" t="s">
        <v>10723</v>
      </c>
      <c r="D33373" t="s">
        <v>159</v>
      </c>
      <c r="E33373">
        <v>11203</v>
      </c>
      <c r="F33373" t="s">
        <v>7291</v>
      </c>
      <c r="G33373" t="s">
        <v>27834</v>
      </c>
      <c r="H33373" s="1">
        <v>44802.540023148147</v>
      </c>
      <c r="I33373" t="s">
        <v>70</v>
      </c>
      <c r="J33373">
        <v>24280428</v>
      </c>
      <c r="K33373" t="s">
        <v>7313</v>
      </c>
      <c r="L33373" s="1">
        <v>44793.484849537039</v>
      </c>
      <c r="M33373" s="1">
        <v>44802.54011574074</v>
      </c>
      <c r="N33373" t="s">
        <v>67</v>
      </c>
      <c r="O33373" t="s">
        <v>67</v>
      </c>
    </row>
    <row r="33374" spans="1:15" x14ac:dyDescent="0.25">
      <c r="A33374">
        <v>18480923</v>
      </c>
      <c r="B33374" t="s">
        <v>2044</v>
      </c>
      <c r="C33374" t="s">
        <v>16885</v>
      </c>
      <c r="D33374" t="s">
        <v>159</v>
      </c>
      <c r="E33374">
        <v>11203</v>
      </c>
      <c r="F33374" t="s">
        <v>7291</v>
      </c>
      <c r="G33374" t="s">
        <v>27835</v>
      </c>
      <c r="H33374" s="1">
        <v>44802.535960648151</v>
      </c>
      <c r="I33374" t="s">
        <v>70</v>
      </c>
      <c r="J33374">
        <v>24330888</v>
      </c>
      <c r="K33374" t="s">
        <v>7313</v>
      </c>
      <c r="L33374" s="1">
        <v>44798.51394675926</v>
      </c>
      <c r="M33374" s="1">
        <v>44802.536168981482</v>
      </c>
      <c r="N33374" t="s">
        <v>67</v>
      </c>
      <c r="O33374" t="s">
        <v>67</v>
      </c>
    </row>
    <row r="33375" spans="1:15" x14ac:dyDescent="0.25">
      <c r="A33375">
        <v>18480924</v>
      </c>
      <c r="B33375" t="s">
        <v>5716</v>
      </c>
      <c r="C33375" t="s">
        <v>2529</v>
      </c>
      <c r="D33375" t="s">
        <v>159</v>
      </c>
      <c r="E33375">
        <v>11203</v>
      </c>
      <c r="F33375" t="s">
        <v>182</v>
      </c>
      <c r="G33375" t="s">
        <v>27836</v>
      </c>
      <c r="H33375" s="1">
        <v>44802.5231712963</v>
      </c>
      <c r="I33375" t="s">
        <v>70</v>
      </c>
      <c r="J33375">
        <v>24343804</v>
      </c>
      <c r="K33375" t="s">
        <v>7491</v>
      </c>
      <c r="L33375" s="1">
        <v>44799.687384259261</v>
      </c>
      <c r="M33375" s="1">
        <v>44802.524618055555</v>
      </c>
      <c r="N33375" t="s">
        <v>67</v>
      </c>
      <c r="O33375" t="s">
        <v>67</v>
      </c>
    </row>
    <row r="33376" spans="1:15" x14ac:dyDescent="0.25">
      <c r="A33376">
        <v>18480925</v>
      </c>
      <c r="B33376" t="s">
        <v>229</v>
      </c>
      <c r="C33376" t="s">
        <v>27838</v>
      </c>
      <c r="D33376" t="s">
        <v>159</v>
      </c>
      <c r="E33376">
        <v>11203</v>
      </c>
      <c r="F33376" t="s">
        <v>7274</v>
      </c>
      <c r="G33376" t="s">
        <v>27837</v>
      </c>
      <c r="H33376" s="1">
        <v>44802.548692129632</v>
      </c>
      <c r="I33376" t="s">
        <v>70</v>
      </c>
      <c r="J33376">
        <v>24236814</v>
      </c>
      <c r="K33376" t="s">
        <v>7306</v>
      </c>
      <c r="L33376" s="1">
        <v>44784.410451388889</v>
      </c>
      <c r="M33376" s="1">
        <v>44802.548738425925</v>
      </c>
      <c r="N33376" t="s">
        <v>67</v>
      </c>
      <c r="O33376" t="s">
        <v>67</v>
      </c>
    </row>
    <row r="33377" spans="1:15" x14ac:dyDescent="0.25">
      <c r="A33377">
        <v>18480981</v>
      </c>
      <c r="B33377" t="s">
        <v>5762</v>
      </c>
      <c r="C33377" t="s">
        <v>653</v>
      </c>
      <c r="D33377" t="s">
        <v>159</v>
      </c>
      <c r="E33377">
        <v>11210</v>
      </c>
      <c r="F33377" t="s">
        <v>7291</v>
      </c>
      <c r="G33377" t="s">
        <v>27839</v>
      </c>
      <c r="H33377" s="1">
        <v>44802.560891203706</v>
      </c>
      <c r="I33377" t="s">
        <v>66</v>
      </c>
      <c r="J33377" t="s">
        <v>67</v>
      </c>
      <c r="K33377" t="s">
        <v>67</v>
      </c>
      <c r="L33377" t="s">
        <v>67</v>
      </c>
      <c r="M33377" t="s">
        <v>67</v>
      </c>
      <c r="N33377" s="1">
        <v>44802.561307870368</v>
      </c>
      <c r="O33377" t="s">
        <v>67</v>
      </c>
    </row>
    <row r="33378" spans="1:15" x14ac:dyDescent="0.25">
      <c r="A33378">
        <v>18480997</v>
      </c>
      <c r="B33378" t="s">
        <v>19466</v>
      </c>
      <c r="C33378" t="s">
        <v>2390</v>
      </c>
      <c r="D33378" t="s">
        <v>65</v>
      </c>
      <c r="E33378">
        <v>11419</v>
      </c>
      <c r="F33378" t="s">
        <v>7274</v>
      </c>
      <c r="G33378" t="s">
        <v>27840</v>
      </c>
      <c r="H33378" s="1">
        <v>44802.567025462966</v>
      </c>
      <c r="I33378" t="s">
        <v>70</v>
      </c>
      <c r="J33378">
        <v>24349809</v>
      </c>
      <c r="K33378" t="s">
        <v>7283</v>
      </c>
      <c r="L33378" s="1">
        <v>44800.71875</v>
      </c>
      <c r="M33378" s="1">
        <v>44804.548611111109</v>
      </c>
      <c r="N33378" s="1">
        <v>44802.568055555559</v>
      </c>
      <c r="O33378" s="1">
        <v>44804</v>
      </c>
    </row>
    <row r="33379" spans="1:15" x14ac:dyDescent="0.25">
      <c r="A33379">
        <v>18480998</v>
      </c>
      <c r="B33379" t="s">
        <v>19466</v>
      </c>
      <c r="C33379" t="s">
        <v>2390</v>
      </c>
      <c r="D33379" t="s">
        <v>65</v>
      </c>
      <c r="E33379">
        <v>11419</v>
      </c>
      <c r="F33379" t="s">
        <v>7274</v>
      </c>
      <c r="G33379" t="s">
        <v>27840</v>
      </c>
      <c r="H33379" s="1">
        <v>44802.567025462966</v>
      </c>
      <c r="I33379" t="s">
        <v>70</v>
      </c>
      <c r="J33379">
        <v>24349809</v>
      </c>
      <c r="K33379" t="s">
        <v>7283</v>
      </c>
      <c r="L33379" s="1">
        <v>44800.71875</v>
      </c>
      <c r="M33379" s="1">
        <v>44804.548611111109</v>
      </c>
      <c r="N33379" s="1">
        <v>44802.567361111112</v>
      </c>
      <c r="O33379" s="1">
        <v>44804</v>
      </c>
    </row>
    <row r="33380" spans="1:15" x14ac:dyDescent="0.25">
      <c r="A33380">
        <v>18480999</v>
      </c>
      <c r="B33380" t="s">
        <v>19466</v>
      </c>
      <c r="C33380" t="s">
        <v>2390</v>
      </c>
      <c r="D33380" t="s">
        <v>65</v>
      </c>
      <c r="E33380">
        <v>11419</v>
      </c>
      <c r="F33380" t="s">
        <v>7291</v>
      </c>
      <c r="G33380" t="s">
        <v>27841</v>
      </c>
      <c r="H33380" s="1">
        <v>44802.570173611108</v>
      </c>
      <c r="I33380" t="s">
        <v>70</v>
      </c>
      <c r="J33380" t="s">
        <v>67</v>
      </c>
      <c r="K33380" t="s">
        <v>67</v>
      </c>
      <c r="L33380" t="s">
        <v>67</v>
      </c>
      <c r="M33380" t="s">
        <v>67</v>
      </c>
      <c r="N33380" s="1">
        <v>44802.570138888892</v>
      </c>
      <c r="O33380" s="1">
        <v>44804</v>
      </c>
    </row>
    <row r="33381" spans="1:15" x14ac:dyDescent="0.25">
      <c r="A33381">
        <v>18481009</v>
      </c>
      <c r="B33381" t="s">
        <v>15418</v>
      </c>
      <c r="C33381" t="s">
        <v>165</v>
      </c>
      <c r="D33381" t="s">
        <v>159</v>
      </c>
      <c r="E33381">
        <v>11224</v>
      </c>
      <c r="F33381" t="s">
        <v>7256</v>
      </c>
      <c r="G33381" t="s">
        <v>67</v>
      </c>
      <c r="H33381" s="1">
        <v>44802.389317129629</v>
      </c>
      <c r="I33381" t="s">
        <v>70</v>
      </c>
      <c r="J33381" t="s">
        <v>67</v>
      </c>
      <c r="K33381" t="s">
        <v>67</v>
      </c>
      <c r="L33381" t="s">
        <v>67</v>
      </c>
      <c r="M33381" t="s">
        <v>67</v>
      </c>
      <c r="N33381" t="s">
        <v>67</v>
      </c>
      <c r="O33381" t="s">
        <v>67</v>
      </c>
    </row>
    <row r="33382" spans="1:15" x14ac:dyDescent="0.25">
      <c r="A33382">
        <v>18481010</v>
      </c>
      <c r="B33382" t="s">
        <v>27842</v>
      </c>
      <c r="C33382" t="s">
        <v>6684</v>
      </c>
      <c r="D33382" t="s">
        <v>159</v>
      </c>
      <c r="E33382">
        <v>11224</v>
      </c>
      <c r="F33382" t="s">
        <v>7256</v>
      </c>
      <c r="G33382" t="s">
        <v>67</v>
      </c>
      <c r="H33382" s="1">
        <v>44802.393888888888</v>
      </c>
      <c r="I33382" t="s">
        <v>70</v>
      </c>
      <c r="J33382" t="s">
        <v>67</v>
      </c>
      <c r="K33382" t="s">
        <v>67</v>
      </c>
      <c r="L33382" t="s">
        <v>67</v>
      </c>
      <c r="M33382" t="s">
        <v>67</v>
      </c>
      <c r="N33382" t="s">
        <v>67</v>
      </c>
      <c r="O33382" t="s">
        <v>67</v>
      </c>
    </row>
    <row r="33383" spans="1:15" x14ac:dyDescent="0.25">
      <c r="A33383">
        <v>18481011</v>
      </c>
      <c r="B33383" t="s">
        <v>19693</v>
      </c>
      <c r="C33383" t="s">
        <v>3345</v>
      </c>
      <c r="D33383" t="s">
        <v>159</v>
      </c>
      <c r="E33383">
        <v>11219</v>
      </c>
      <c r="F33383" t="s">
        <v>7256</v>
      </c>
      <c r="G33383" t="s">
        <v>67</v>
      </c>
      <c r="H33383" s="1">
        <v>44802.443796296298</v>
      </c>
      <c r="I33383" t="s">
        <v>70</v>
      </c>
      <c r="J33383" t="s">
        <v>67</v>
      </c>
      <c r="K33383" t="s">
        <v>67</v>
      </c>
      <c r="L33383" t="s">
        <v>67</v>
      </c>
      <c r="M33383" t="s">
        <v>67</v>
      </c>
      <c r="N33383" t="s">
        <v>67</v>
      </c>
      <c r="O33383" t="s">
        <v>67</v>
      </c>
    </row>
    <row r="33384" spans="1:15" x14ac:dyDescent="0.25">
      <c r="A33384">
        <v>18481012</v>
      </c>
      <c r="B33384" t="s">
        <v>4185</v>
      </c>
      <c r="C33384" t="s">
        <v>1310</v>
      </c>
      <c r="D33384" t="s">
        <v>159</v>
      </c>
      <c r="E33384">
        <v>11220</v>
      </c>
      <c r="F33384" t="s">
        <v>7256</v>
      </c>
      <c r="G33384" t="s">
        <v>67</v>
      </c>
      <c r="H33384" s="1">
        <v>44802.484756944446</v>
      </c>
      <c r="I33384" t="s">
        <v>70</v>
      </c>
      <c r="J33384" t="s">
        <v>67</v>
      </c>
      <c r="K33384" t="s">
        <v>67</v>
      </c>
      <c r="L33384" t="s">
        <v>67</v>
      </c>
      <c r="M33384" t="s">
        <v>67</v>
      </c>
      <c r="N33384" t="s">
        <v>67</v>
      </c>
      <c r="O33384" t="s">
        <v>67</v>
      </c>
    </row>
    <row r="33385" spans="1:15" x14ac:dyDescent="0.25">
      <c r="A33385">
        <v>18481013</v>
      </c>
      <c r="B33385" t="s">
        <v>540</v>
      </c>
      <c r="C33385" t="s">
        <v>2400</v>
      </c>
      <c r="D33385" t="s">
        <v>159</v>
      </c>
      <c r="E33385">
        <v>11220</v>
      </c>
      <c r="F33385" t="s">
        <v>7256</v>
      </c>
      <c r="G33385" t="s">
        <v>67</v>
      </c>
      <c r="H33385" s="1">
        <v>44802.472997685189</v>
      </c>
      <c r="I33385" t="s">
        <v>70</v>
      </c>
      <c r="J33385" t="s">
        <v>67</v>
      </c>
      <c r="K33385" t="s">
        <v>67</v>
      </c>
      <c r="L33385" t="s">
        <v>67</v>
      </c>
      <c r="M33385" t="s">
        <v>67</v>
      </c>
      <c r="N33385" t="s">
        <v>67</v>
      </c>
      <c r="O33385" t="s">
        <v>67</v>
      </c>
    </row>
    <row r="33386" spans="1:15" x14ac:dyDescent="0.25">
      <c r="A33386">
        <v>18481014</v>
      </c>
      <c r="B33386" t="s">
        <v>10376</v>
      </c>
      <c r="C33386" t="s">
        <v>3988</v>
      </c>
      <c r="D33386" t="s">
        <v>159</v>
      </c>
      <c r="E33386">
        <v>11219</v>
      </c>
      <c r="F33386" t="s">
        <v>7256</v>
      </c>
      <c r="G33386" t="s">
        <v>67</v>
      </c>
      <c r="H33386" s="1">
        <v>44802.454259259262</v>
      </c>
      <c r="I33386" t="s">
        <v>70</v>
      </c>
      <c r="J33386" t="s">
        <v>67</v>
      </c>
      <c r="K33386" t="s">
        <v>67</v>
      </c>
      <c r="L33386" t="s">
        <v>67</v>
      </c>
      <c r="M33386" t="s">
        <v>67</v>
      </c>
      <c r="N33386" t="s">
        <v>67</v>
      </c>
      <c r="O33386" t="s">
        <v>67</v>
      </c>
    </row>
    <row r="33387" spans="1:15" x14ac:dyDescent="0.25">
      <c r="A33387">
        <v>18481015</v>
      </c>
      <c r="B33387" t="s">
        <v>8221</v>
      </c>
      <c r="C33387" t="s">
        <v>286</v>
      </c>
      <c r="D33387" t="s">
        <v>159</v>
      </c>
      <c r="E33387">
        <v>11223</v>
      </c>
      <c r="F33387" t="s">
        <v>7256</v>
      </c>
      <c r="G33387" t="s">
        <v>67</v>
      </c>
      <c r="H33387" s="1">
        <v>44802.407222222224</v>
      </c>
      <c r="I33387" t="s">
        <v>70</v>
      </c>
      <c r="J33387" t="s">
        <v>67</v>
      </c>
      <c r="K33387" t="s">
        <v>67</v>
      </c>
      <c r="L33387" t="s">
        <v>67</v>
      </c>
      <c r="M33387" t="s">
        <v>67</v>
      </c>
      <c r="N33387" t="s">
        <v>67</v>
      </c>
      <c r="O33387" t="s">
        <v>67</v>
      </c>
    </row>
    <row r="33388" spans="1:15" x14ac:dyDescent="0.25">
      <c r="A33388">
        <v>18481016</v>
      </c>
      <c r="B33388" t="s">
        <v>3331</v>
      </c>
      <c r="C33388" t="s">
        <v>1310</v>
      </c>
      <c r="D33388" t="s">
        <v>159</v>
      </c>
      <c r="E33388">
        <v>11220</v>
      </c>
      <c r="F33388" t="s">
        <v>7256</v>
      </c>
      <c r="G33388" t="s">
        <v>67</v>
      </c>
      <c r="H33388" s="1">
        <v>44802.483981481484</v>
      </c>
      <c r="I33388" t="s">
        <v>70</v>
      </c>
      <c r="J33388" t="s">
        <v>67</v>
      </c>
      <c r="K33388" t="s">
        <v>67</v>
      </c>
      <c r="L33388" t="s">
        <v>67</v>
      </c>
      <c r="M33388" t="s">
        <v>67</v>
      </c>
      <c r="N33388" t="s">
        <v>67</v>
      </c>
      <c r="O33388" t="s">
        <v>67</v>
      </c>
    </row>
    <row r="33389" spans="1:15" x14ac:dyDescent="0.25">
      <c r="A33389">
        <v>18481017</v>
      </c>
      <c r="B33389" t="s">
        <v>22697</v>
      </c>
      <c r="C33389" t="s">
        <v>6684</v>
      </c>
      <c r="D33389" t="s">
        <v>159</v>
      </c>
      <c r="E33389">
        <v>11224</v>
      </c>
      <c r="F33389" t="s">
        <v>7256</v>
      </c>
      <c r="G33389" t="s">
        <v>67</v>
      </c>
      <c r="H33389" s="1">
        <v>44802.393657407411</v>
      </c>
      <c r="I33389" t="s">
        <v>70</v>
      </c>
      <c r="J33389" t="s">
        <v>67</v>
      </c>
      <c r="K33389" t="s">
        <v>67</v>
      </c>
      <c r="L33389" t="s">
        <v>67</v>
      </c>
      <c r="M33389" t="s">
        <v>67</v>
      </c>
      <c r="N33389" t="s">
        <v>67</v>
      </c>
      <c r="O33389" t="s">
        <v>67</v>
      </c>
    </row>
    <row r="33390" spans="1:15" x14ac:dyDescent="0.25">
      <c r="A33390">
        <v>18481018</v>
      </c>
      <c r="B33390" t="s">
        <v>20743</v>
      </c>
      <c r="C33390" t="s">
        <v>286</v>
      </c>
      <c r="D33390" t="s">
        <v>159</v>
      </c>
      <c r="E33390">
        <v>11223</v>
      </c>
      <c r="F33390" t="s">
        <v>7256</v>
      </c>
      <c r="G33390" t="s">
        <v>67</v>
      </c>
      <c r="H33390" s="1">
        <v>44802.406689814816</v>
      </c>
      <c r="I33390" t="s">
        <v>70</v>
      </c>
      <c r="J33390" t="s">
        <v>67</v>
      </c>
      <c r="K33390" t="s">
        <v>67</v>
      </c>
      <c r="L33390" t="s">
        <v>67</v>
      </c>
      <c r="M33390" t="s">
        <v>67</v>
      </c>
      <c r="N33390" t="s">
        <v>67</v>
      </c>
      <c r="O33390" t="s">
        <v>67</v>
      </c>
    </row>
    <row r="33391" spans="1:15" x14ac:dyDescent="0.25">
      <c r="A33391">
        <v>18481019</v>
      </c>
      <c r="B33391" t="s">
        <v>1047</v>
      </c>
      <c r="C33391" t="s">
        <v>1310</v>
      </c>
      <c r="D33391" t="s">
        <v>159</v>
      </c>
      <c r="E33391">
        <v>11220</v>
      </c>
      <c r="F33391" t="s">
        <v>7256</v>
      </c>
      <c r="G33391" t="s">
        <v>67</v>
      </c>
      <c r="H33391" s="1">
        <v>44802.485289351855</v>
      </c>
      <c r="I33391" t="s">
        <v>70</v>
      </c>
      <c r="J33391" t="s">
        <v>67</v>
      </c>
      <c r="K33391" t="s">
        <v>67</v>
      </c>
      <c r="L33391" t="s">
        <v>67</v>
      </c>
      <c r="M33391" t="s">
        <v>67</v>
      </c>
      <c r="N33391" t="s">
        <v>67</v>
      </c>
      <c r="O33391" t="s">
        <v>67</v>
      </c>
    </row>
    <row r="33392" spans="1:15" x14ac:dyDescent="0.25">
      <c r="A33392">
        <v>18481020</v>
      </c>
      <c r="B33392" t="s">
        <v>11185</v>
      </c>
      <c r="C33392" t="s">
        <v>1310</v>
      </c>
      <c r="D33392" t="s">
        <v>159</v>
      </c>
      <c r="E33392">
        <v>11220</v>
      </c>
      <c r="F33392" t="s">
        <v>7256</v>
      </c>
      <c r="G33392" t="s">
        <v>67</v>
      </c>
      <c r="H33392" s="1">
        <v>44802.484236111108</v>
      </c>
      <c r="I33392" t="s">
        <v>70</v>
      </c>
      <c r="J33392" t="s">
        <v>67</v>
      </c>
      <c r="K33392" t="s">
        <v>67</v>
      </c>
      <c r="L33392" t="s">
        <v>67</v>
      </c>
      <c r="M33392" t="s">
        <v>67</v>
      </c>
      <c r="N33392" t="s">
        <v>67</v>
      </c>
      <c r="O33392" t="s">
        <v>67</v>
      </c>
    </row>
    <row r="33393" spans="1:15" x14ac:dyDescent="0.25">
      <c r="A33393">
        <v>18481022</v>
      </c>
      <c r="B33393" t="s">
        <v>10247</v>
      </c>
      <c r="C33393" t="s">
        <v>2408</v>
      </c>
      <c r="D33393" t="s">
        <v>159</v>
      </c>
      <c r="E33393">
        <v>11219</v>
      </c>
      <c r="F33393" t="s">
        <v>7256</v>
      </c>
      <c r="G33393" t="s">
        <v>67</v>
      </c>
      <c r="H33393" s="1">
        <v>44802.462187500001</v>
      </c>
      <c r="I33393" t="s">
        <v>70</v>
      </c>
      <c r="J33393" t="s">
        <v>67</v>
      </c>
      <c r="K33393" t="s">
        <v>67</v>
      </c>
      <c r="L33393" t="s">
        <v>67</v>
      </c>
      <c r="M33393" t="s">
        <v>67</v>
      </c>
      <c r="N33393" t="s">
        <v>67</v>
      </c>
      <c r="O33393" t="s">
        <v>67</v>
      </c>
    </row>
    <row r="33394" spans="1:15" x14ac:dyDescent="0.25">
      <c r="A33394">
        <v>18481023</v>
      </c>
      <c r="B33394" t="s">
        <v>5181</v>
      </c>
      <c r="C33394" t="s">
        <v>2408</v>
      </c>
      <c r="D33394" t="s">
        <v>159</v>
      </c>
      <c r="E33394">
        <v>11219</v>
      </c>
      <c r="F33394" t="s">
        <v>7256</v>
      </c>
      <c r="G33394" t="s">
        <v>67</v>
      </c>
      <c r="H33394" s="1">
        <v>44802.461967592593</v>
      </c>
      <c r="I33394" t="s">
        <v>70</v>
      </c>
      <c r="J33394" t="s">
        <v>67</v>
      </c>
      <c r="K33394" t="s">
        <v>67</v>
      </c>
      <c r="L33394" t="s">
        <v>67</v>
      </c>
      <c r="M33394" t="s">
        <v>67</v>
      </c>
      <c r="N33394" t="s">
        <v>67</v>
      </c>
      <c r="O33394" t="s">
        <v>67</v>
      </c>
    </row>
    <row r="33395" spans="1:15" x14ac:dyDescent="0.25">
      <c r="A33395">
        <v>18481025</v>
      </c>
      <c r="B33395" t="s">
        <v>3391</v>
      </c>
      <c r="C33395" t="s">
        <v>179</v>
      </c>
      <c r="D33395" t="s">
        <v>159</v>
      </c>
      <c r="E33395">
        <v>11209</v>
      </c>
      <c r="F33395" t="s">
        <v>7256</v>
      </c>
      <c r="G33395" t="s">
        <v>67</v>
      </c>
      <c r="H33395" s="1">
        <v>44802.421793981484</v>
      </c>
      <c r="I33395" t="s">
        <v>70</v>
      </c>
      <c r="J33395" t="s">
        <v>67</v>
      </c>
      <c r="K33395" t="s">
        <v>67</v>
      </c>
      <c r="L33395" t="s">
        <v>67</v>
      </c>
      <c r="M33395" t="s">
        <v>67</v>
      </c>
      <c r="N33395" t="s">
        <v>67</v>
      </c>
      <c r="O33395" t="s">
        <v>67</v>
      </c>
    </row>
    <row r="33396" spans="1:15" x14ac:dyDescent="0.25">
      <c r="A33396">
        <v>18481026</v>
      </c>
      <c r="B33396" t="s">
        <v>6163</v>
      </c>
      <c r="C33396" t="s">
        <v>3345</v>
      </c>
      <c r="D33396" t="s">
        <v>159</v>
      </c>
      <c r="E33396">
        <v>11219</v>
      </c>
      <c r="F33396" t="s">
        <v>7256</v>
      </c>
      <c r="G33396" t="s">
        <v>67</v>
      </c>
      <c r="H33396" s="1">
        <v>44802.443530092591</v>
      </c>
      <c r="I33396" t="s">
        <v>70</v>
      </c>
      <c r="J33396" t="s">
        <v>67</v>
      </c>
      <c r="K33396" t="s">
        <v>67</v>
      </c>
      <c r="L33396" t="s">
        <v>67</v>
      </c>
      <c r="M33396" t="s">
        <v>67</v>
      </c>
      <c r="N33396" t="s">
        <v>67</v>
      </c>
      <c r="O33396" t="s">
        <v>67</v>
      </c>
    </row>
    <row r="33397" spans="1:15" x14ac:dyDescent="0.25">
      <c r="A33397">
        <v>18481027</v>
      </c>
      <c r="B33397" t="s">
        <v>991</v>
      </c>
      <c r="C33397" t="s">
        <v>3988</v>
      </c>
      <c r="D33397" t="s">
        <v>159</v>
      </c>
      <c r="E33397">
        <v>11219</v>
      </c>
      <c r="F33397" t="s">
        <v>7256</v>
      </c>
      <c r="G33397" t="s">
        <v>67</v>
      </c>
      <c r="H33397" s="1">
        <v>44802.455023148148</v>
      </c>
      <c r="I33397" t="s">
        <v>70</v>
      </c>
      <c r="J33397" t="s">
        <v>67</v>
      </c>
      <c r="K33397" t="s">
        <v>67</v>
      </c>
      <c r="L33397" t="s">
        <v>67</v>
      </c>
      <c r="M33397" t="s">
        <v>67</v>
      </c>
      <c r="N33397" t="s">
        <v>67</v>
      </c>
      <c r="O33397" t="s">
        <v>67</v>
      </c>
    </row>
    <row r="33398" spans="1:15" x14ac:dyDescent="0.25">
      <c r="A33398">
        <v>18481028</v>
      </c>
      <c r="B33398" t="s">
        <v>5404</v>
      </c>
      <c r="C33398" t="s">
        <v>3988</v>
      </c>
      <c r="D33398" t="s">
        <v>159</v>
      </c>
      <c r="E33398">
        <v>11219</v>
      </c>
      <c r="F33398" t="s">
        <v>7256</v>
      </c>
      <c r="G33398" t="s">
        <v>67</v>
      </c>
      <c r="H33398" s="1">
        <v>44802.454745370371</v>
      </c>
      <c r="I33398" t="s">
        <v>70</v>
      </c>
      <c r="J33398" t="s">
        <v>67</v>
      </c>
      <c r="K33398" t="s">
        <v>67</v>
      </c>
      <c r="L33398" t="s">
        <v>67</v>
      </c>
      <c r="M33398" t="s">
        <v>67</v>
      </c>
      <c r="N33398" t="s">
        <v>67</v>
      </c>
      <c r="O33398" t="s">
        <v>67</v>
      </c>
    </row>
    <row r="33399" spans="1:15" x14ac:dyDescent="0.25">
      <c r="A33399">
        <v>18481029</v>
      </c>
      <c r="B33399" t="s">
        <v>6152</v>
      </c>
      <c r="C33399" t="s">
        <v>165</v>
      </c>
      <c r="D33399" t="s">
        <v>159</v>
      </c>
      <c r="E33399">
        <v>11224</v>
      </c>
      <c r="F33399" t="s">
        <v>7256</v>
      </c>
      <c r="G33399" t="s">
        <v>67</v>
      </c>
      <c r="H33399" s="1">
        <v>44802.391412037039</v>
      </c>
      <c r="I33399" t="s">
        <v>70</v>
      </c>
      <c r="J33399" t="s">
        <v>67</v>
      </c>
      <c r="K33399" t="s">
        <v>67</v>
      </c>
      <c r="L33399" t="s">
        <v>67</v>
      </c>
      <c r="M33399" t="s">
        <v>67</v>
      </c>
      <c r="N33399" t="s">
        <v>67</v>
      </c>
      <c r="O33399" t="s">
        <v>67</v>
      </c>
    </row>
    <row r="33400" spans="1:15" x14ac:dyDescent="0.25">
      <c r="A33400">
        <v>18481383</v>
      </c>
      <c r="B33400" t="s">
        <v>27843</v>
      </c>
      <c r="C33400" t="s">
        <v>2266</v>
      </c>
      <c r="D33400" t="s">
        <v>84</v>
      </c>
      <c r="E33400">
        <v>10471</v>
      </c>
      <c r="F33400" t="s">
        <v>182</v>
      </c>
      <c r="G33400" t="s">
        <v>67</v>
      </c>
      <c r="H33400" s="1">
        <v>44802.57471064815</v>
      </c>
      <c r="I33400" t="s">
        <v>70</v>
      </c>
      <c r="J33400">
        <v>24219712</v>
      </c>
      <c r="K33400" t="s">
        <v>7487</v>
      </c>
      <c r="L33400" s="1">
        <v>44781.594421296293</v>
      </c>
      <c r="M33400" s="1">
        <v>44802.575925925928</v>
      </c>
      <c r="N33400" s="1">
        <v>44802.575694444444</v>
      </c>
      <c r="O33400" t="s">
        <v>67</v>
      </c>
    </row>
    <row r="33401" spans="1:15" x14ac:dyDescent="0.25">
      <c r="A33401">
        <v>18481384</v>
      </c>
      <c r="B33401" t="s">
        <v>6762</v>
      </c>
      <c r="C33401" t="s">
        <v>7779</v>
      </c>
      <c r="D33401" t="s">
        <v>191</v>
      </c>
      <c r="E33401">
        <v>10312</v>
      </c>
      <c r="F33401" t="s">
        <v>7274</v>
      </c>
      <c r="G33401" t="s">
        <v>67</v>
      </c>
      <c r="H33401" s="1">
        <v>44802.574594907404</v>
      </c>
      <c r="I33401" t="s">
        <v>70</v>
      </c>
      <c r="J33401">
        <v>24354541</v>
      </c>
      <c r="K33401" t="s">
        <v>7432</v>
      </c>
      <c r="L33401" s="1">
        <v>44801.792361111111</v>
      </c>
      <c r="M33401" s="1">
        <v>44852.498576388891</v>
      </c>
      <c r="N33401" s="1">
        <v>44802.575983796298</v>
      </c>
      <c r="O33401" s="1">
        <v>44852</v>
      </c>
    </row>
    <row r="33402" spans="1:15" x14ac:dyDescent="0.25">
      <c r="A33402">
        <v>18481385</v>
      </c>
      <c r="B33402" t="s">
        <v>1093</v>
      </c>
      <c r="C33402" t="s">
        <v>2763</v>
      </c>
      <c r="D33402" t="s">
        <v>191</v>
      </c>
      <c r="E33402">
        <v>10312</v>
      </c>
      <c r="F33402" t="s">
        <v>7291</v>
      </c>
      <c r="G33402" t="s">
        <v>27844</v>
      </c>
      <c r="H33402" s="1">
        <v>44802.55746527778</v>
      </c>
      <c r="I33402" t="s">
        <v>70</v>
      </c>
      <c r="J33402">
        <v>24344209</v>
      </c>
      <c r="K33402" t="s">
        <v>7443</v>
      </c>
      <c r="L33402" s="1">
        <v>44799.634027777778</v>
      </c>
      <c r="M33402" s="1">
        <v>44802.559004629627</v>
      </c>
      <c r="N33402" t="s">
        <v>67</v>
      </c>
      <c r="O33402" t="s">
        <v>67</v>
      </c>
    </row>
    <row r="33403" spans="1:15" x14ac:dyDescent="0.25">
      <c r="A33403">
        <v>18481843</v>
      </c>
      <c r="B33403" t="s">
        <v>26051</v>
      </c>
      <c r="C33403" t="s">
        <v>6008</v>
      </c>
      <c r="D33403" t="s">
        <v>65</v>
      </c>
      <c r="E33403">
        <v>11420</v>
      </c>
      <c r="F33403" t="s">
        <v>7391</v>
      </c>
      <c r="G33403" t="s">
        <v>25559</v>
      </c>
      <c r="H33403" s="1">
        <v>44802.584247685183</v>
      </c>
      <c r="I33403" t="s">
        <v>70</v>
      </c>
      <c r="J33403" t="s">
        <v>67</v>
      </c>
      <c r="K33403" t="s">
        <v>67</v>
      </c>
      <c r="L33403" t="s">
        <v>67</v>
      </c>
      <c r="M33403" t="s">
        <v>67</v>
      </c>
      <c r="N33403" s="1">
        <v>44802.585543981484</v>
      </c>
      <c r="O33403" s="1">
        <v>45145</v>
      </c>
    </row>
    <row r="33404" spans="1:15" x14ac:dyDescent="0.25">
      <c r="A33404">
        <v>18481844</v>
      </c>
      <c r="B33404" t="s">
        <v>201</v>
      </c>
      <c r="C33404" t="s">
        <v>27068</v>
      </c>
      <c r="D33404" t="s">
        <v>191</v>
      </c>
      <c r="E33404">
        <v>10306</v>
      </c>
      <c r="F33404" t="s">
        <v>7294</v>
      </c>
      <c r="G33404" t="s">
        <v>27846</v>
      </c>
      <c r="H33404" s="1">
        <v>44802.518530092595</v>
      </c>
      <c r="I33404" t="s">
        <v>70</v>
      </c>
      <c r="J33404">
        <v>24298966</v>
      </c>
      <c r="K33404" t="s">
        <v>7739</v>
      </c>
      <c r="L33404" s="1">
        <v>44795.512499999997</v>
      </c>
      <c r="M33404" s="1">
        <v>44802.518958333334</v>
      </c>
      <c r="N33404" t="s">
        <v>67</v>
      </c>
      <c r="O33404" t="s">
        <v>67</v>
      </c>
    </row>
    <row r="33405" spans="1:15" x14ac:dyDescent="0.25">
      <c r="A33405">
        <v>18481845</v>
      </c>
      <c r="B33405" t="s">
        <v>2218</v>
      </c>
      <c r="C33405" t="s">
        <v>3768</v>
      </c>
      <c r="D33405" t="s">
        <v>191</v>
      </c>
      <c r="E33405">
        <v>10304</v>
      </c>
      <c r="F33405" t="s">
        <v>7291</v>
      </c>
      <c r="G33405" t="s">
        <v>27847</v>
      </c>
      <c r="H33405" s="1">
        <v>44802.553877314815</v>
      </c>
      <c r="I33405" t="s">
        <v>70</v>
      </c>
      <c r="J33405">
        <v>24299387</v>
      </c>
      <c r="K33405" t="s">
        <v>7313</v>
      </c>
      <c r="L33405" s="1">
        <v>44795.525000000001</v>
      </c>
      <c r="M33405" s="1">
        <v>45063.768125000002</v>
      </c>
      <c r="N33405" s="1">
        <v>44802.554803240739</v>
      </c>
      <c r="O33405" s="1">
        <v>45063</v>
      </c>
    </row>
    <row r="33406" spans="1:15" x14ac:dyDescent="0.25">
      <c r="A33406">
        <v>18481846</v>
      </c>
      <c r="B33406" t="s">
        <v>2642</v>
      </c>
      <c r="C33406" t="s">
        <v>2048</v>
      </c>
      <c r="D33406" t="s">
        <v>191</v>
      </c>
      <c r="E33406">
        <v>10305</v>
      </c>
      <c r="F33406" t="s">
        <v>7291</v>
      </c>
      <c r="G33406" t="s">
        <v>27848</v>
      </c>
      <c r="H33406" s="1">
        <v>44802.54546296296</v>
      </c>
      <c r="I33406" t="s">
        <v>70</v>
      </c>
      <c r="J33406">
        <v>24341287</v>
      </c>
      <c r="K33406" t="s">
        <v>7313</v>
      </c>
      <c r="L33406" s="1">
        <v>44799.527083333334</v>
      </c>
      <c r="M33406" s="1">
        <v>44994.446203703701</v>
      </c>
      <c r="N33406" s="1">
        <v>44802.545949074076</v>
      </c>
      <c r="O33406" s="1">
        <v>44994</v>
      </c>
    </row>
    <row r="33407" spans="1:15" x14ac:dyDescent="0.25">
      <c r="A33407">
        <v>18481847</v>
      </c>
      <c r="B33407" t="s">
        <v>621</v>
      </c>
      <c r="C33407" t="s">
        <v>27850</v>
      </c>
      <c r="D33407" t="s">
        <v>191</v>
      </c>
      <c r="E33407">
        <v>10304</v>
      </c>
      <c r="F33407" t="s">
        <v>7294</v>
      </c>
      <c r="G33407" t="s">
        <v>27849</v>
      </c>
      <c r="H33407" s="1">
        <v>44802.560543981483</v>
      </c>
      <c r="I33407" t="s">
        <v>70</v>
      </c>
      <c r="J33407">
        <v>24350651</v>
      </c>
      <c r="K33407" t="s">
        <v>7955</v>
      </c>
      <c r="L33407" s="1">
        <v>44800.904861111114</v>
      </c>
      <c r="M33407" s="1">
        <v>44932.540972222225</v>
      </c>
      <c r="N33407" s="1">
        <v>44802.561805555553</v>
      </c>
      <c r="O33407" s="1">
        <v>44922</v>
      </c>
    </row>
    <row r="33408" spans="1:15" x14ac:dyDescent="0.25">
      <c r="A33408">
        <v>18481848</v>
      </c>
      <c r="B33408" t="s">
        <v>2324</v>
      </c>
      <c r="C33408" t="s">
        <v>6895</v>
      </c>
      <c r="D33408" t="s">
        <v>191</v>
      </c>
      <c r="E33408">
        <v>10305</v>
      </c>
      <c r="F33408" t="s">
        <v>182</v>
      </c>
      <c r="G33408" t="s">
        <v>27852</v>
      </c>
      <c r="H33408" s="1">
        <v>44802.528738425928</v>
      </c>
      <c r="I33408" t="s">
        <v>66</v>
      </c>
      <c r="J33408">
        <v>24338484</v>
      </c>
      <c r="K33408" t="s">
        <v>7349</v>
      </c>
      <c r="L33408" s="1">
        <v>44799.405555555553</v>
      </c>
      <c r="M33408" t="s">
        <v>67</v>
      </c>
      <c r="N33408" s="1">
        <v>44802.529861111114</v>
      </c>
      <c r="O33408" t="s">
        <v>67</v>
      </c>
    </row>
    <row r="33409" spans="1:15" x14ac:dyDescent="0.25">
      <c r="A33409">
        <v>18481854</v>
      </c>
      <c r="B33409" t="s">
        <v>27853</v>
      </c>
      <c r="C33409" t="s">
        <v>1573</v>
      </c>
      <c r="D33409" t="s">
        <v>65</v>
      </c>
      <c r="E33409">
        <v>11414</v>
      </c>
      <c r="F33409" t="s">
        <v>7291</v>
      </c>
      <c r="G33409" t="s">
        <v>67</v>
      </c>
      <c r="H33409" s="1">
        <v>44802</v>
      </c>
      <c r="I33409" t="s">
        <v>70</v>
      </c>
      <c r="J33409" t="s">
        <v>67</v>
      </c>
      <c r="K33409" t="s">
        <v>67</v>
      </c>
      <c r="L33409" t="s">
        <v>67</v>
      </c>
      <c r="M33409" t="s">
        <v>67</v>
      </c>
      <c r="N33409" s="1">
        <v>44802.59097222222</v>
      </c>
      <c r="O33409" s="1">
        <v>44862</v>
      </c>
    </row>
    <row r="33410" spans="1:15" x14ac:dyDescent="0.25">
      <c r="A33410">
        <v>18481859</v>
      </c>
      <c r="B33410" t="s">
        <v>5626</v>
      </c>
      <c r="C33410" t="s">
        <v>1394</v>
      </c>
      <c r="D33410" t="s">
        <v>94</v>
      </c>
      <c r="E33410">
        <v>10001</v>
      </c>
      <c r="F33410" t="s">
        <v>7256</v>
      </c>
      <c r="G33410" t="s">
        <v>67</v>
      </c>
      <c r="H33410" s="1">
        <v>44803</v>
      </c>
      <c r="I33410" t="s">
        <v>70</v>
      </c>
      <c r="J33410" t="s">
        <v>67</v>
      </c>
      <c r="K33410" t="s">
        <v>67</v>
      </c>
      <c r="L33410" t="s">
        <v>67</v>
      </c>
      <c r="M33410" t="s">
        <v>67</v>
      </c>
      <c r="N33410" t="s">
        <v>67</v>
      </c>
      <c r="O33410" t="s">
        <v>67</v>
      </c>
    </row>
    <row r="33411" spans="1:15" x14ac:dyDescent="0.25">
      <c r="A33411">
        <v>18481860</v>
      </c>
      <c r="D33411" t="s">
        <v>65</v>
      </c>
      <c r="E33411">
        <v>11365</v>
      </c>
      <c r="F33411" t="s">
        <v>7274</v>
      </c>
      <c r="G33411" t="s">
        <v>8258</v>
      </c>
      <c r="H33411" s="1">
        <v>44804</v>
      </c>
      <c r="I33411" t="s">
        <v>66</v>
      </c>
      <c r="J33411" t="s">
        <v>67</v>
      </c>
      <c r="K33411" t="s">
        <v>67</v>
      </c>
      <c r="L33411" t="s">
        <v>67</v>
      </c>
      <c r="M33411" t="s">
        <v>67</v>
      </c>
      <c r="N33411" s="1">
        <v>44804.5</v>
      </c>
      <c r="O33411" t="s">
        <v>67</v>
      </c>
    </row>
    <row r="33412" spans="1:15" x14ac:dyDescent="0.25">
      <c r="A33412">
        <v>18481862</v>
      </c>
      <c r="B33412" t="s">
        <v>685</v>
      </c>
      <c r="C33412" t="s">
        <v>7753</v>
      </c>
      <c r="D33412" t="s">
        <v>159</v>
      </c>
      <c r="E33412">
        <v>11217</v>
      </c>
      <c r="F33412" t="s">
        <v>182</v>
      </c>
      <c r="G33412" t="s">
        <v>23923</v>
      </c>
      <c r="H33412" s="1">
        <v>44805</v>
      </c>
      <c r="I33412" t="s">
        <v>70</v>
      </c>
      <c r="J33412">
        <v>24350539</v>
      </c>
      <c r="K33412" t="s">
        <v>7269</v>
      </c>
      <c r="L33412" s="1">
        <v>44803.430555555555</v>
      </c>
      <c r="M33412" s="1">
        <v>44805.560416666667</v>
      </c>
      <c r="N33412" t="s">
        <v>67</v>
      </c>
      <c r="O33412" t="s">
        <v>67</v>
      </c>
    </row>
    <row r="33413" spans="1:15" x14ac:dyDescent="0.25">
      <c r="A33413">
        <v>18481863</v>
      </c>
      <c r="B33413" t="s">
        <v>6137</v>
      </c>
      <c r="C33413" t="s">
        <v>3988</v>
      </c>
      <c r="D33413" t="s">
        <v>159</v>
      </c>
      <c r="E33413">
        <v>11219</v>
      </c>
      <c r="F33413" t="s">
        <v>1830</v>
      </c>
      <c r="G33413" t="s">
        <v>27856</v>
      </c>
      <c r="H33413" s="1">
        <v>44806</v>
      </c>
      <c r="I33413" t="s">
        <v>70</v>
      </c>
      <c r="J33413">
        <v>24302913</v>
      </c>
      <c r="K33413" t="s">
        <v>7754</v>
      </c>
      <c r="L33413" s="1">
        <v>44795.681944444441</v>
      </c>
      <c r="M33413" s="1">
        <v>44805.586111111108</v>
      </c>
      <c r="N33413" t="s">
        <v>67</v>
      </c>
      <c r="O33413" t="s">
        <v>67</v>
      </c>
    </row>
    <row r="33414" spans="1:15" x14ac:dyDescent="0.25">
      <c r="A33414">
        <v>18481864</v>
      </c>
      <c r="D33414" t="s">
        <v>159</v>
      </c>
      <c r="E33414">
        <v>11213</v>
      </c>
      <c r="F33414" t="s">
        <v>182</v>
      </c>
      <c r="G33414" t="s">
        <v>27857</v>
      </c>
      <c r="H33414" s="1">
        <v>44805</v>
      </c>
      <c r="I33414" t="s">
        <v>70</v>
      </c>
      <c r="J33414" t="s">
        <v>67</v>
      </c>
      <c r="K33414" t="s">
        <v>67</v>
      </c>
      <c r="L33414" t="s">
        <v>67</v>
      </c>
      <c r="M33414" t="s">
        <v>67</v>
      </c>
      <c r="N33414" s="1">
        <v>44805.650694444441</v>
      </c>
      <c r="O33414" s="1">
        <v>44806</v>
      </c>
    </row>
    <row r="33415" spans="1:15" x14ac:dyDescent="0.25">
      <c r="A33415">
        <v>18481865</v>
      </c>
      <c r="B33415" t="s">
        <v>18787</v>
      </c>
      <c r="C33415" t="s">
        <v>2471</v>
      </c>
      <c r="D33415" t="s">
        <v>159</v>
      </c>
      <c r="E33415">
        <v>11219</v>
      </c>
      <c r="F33415" t="s">
        <v>182</v>
      </c>
      <c r="G33415" t="s">
        <v>9624</v>
      </c>
      <c r="H33415" s="1">
        <v>44806</v>
      </c>
      <c r="I33415" t="s">
        <v>70</v>
      </c>
      <c r="J33415">
        <v>24350355</v>
      </c>
      <c r="K33415" t="s">
        <v>7269</v>
      </c>
      <c r="L33415" s="1">
        <v>44802.393055555556</v>
      </c>
      <c r="M33415" s="1">
        <v>44936.466666666667</v>
      </c>
      <c r="N33415" s="1">
        <v>44806.511111111111</v>
      </c>
      <c r="O33415" s="1">
        <v>44935</v>
      </c>
    </row>
    <row r="33416" spans="1:15" x14ac:dyDescent="0.25">
      <c r="A33416">
        <v>18481867</v>
      </c>
      <c r="B33416" t="s">
        <v>1186</v>
      </c>
      <c r="C33416" t="s">
        <v>194</v>
      </c>
      <c r="D33416" t="s">
        <v>191</v>
      </c>
      <c r="E33416">
        <v>10301</v>
      </c>
      <c r="F33416" t="s">
        <v>7256</v>
      </c>
      <c r="G33416" t="s">
        <v>27858</v>
      </c>
      <c r="H33416" s="1">
        <v>44803</v>
      </c>
      <c r="I33416" t="s">
        <v>70</v>
      </c>
      <c r="J33416" t="s">
        <v>67</v>
      </c>
      <c r="K33416" t="s">
        <v>67</v>
      </c>
      <c r="L33416" t="s">
        <v>67</v>
      </c>
      <c r="M33416" t="s">
        <v>67</v>
      </c>
      <c r="N33416" t="s">
        <v>67</v>
      </c>
      <c r="O33416" t="s">
        <v>67</v>
      </c>
    </row>
    <row r="33417" spans="1:15" x14ac:dyDescent="0.25">
      <c r="A33417">
        <v>18481868</v>
      </c>
      <c r="B33417" t="s">
        <v>7647</v>
      </c>
      <c r="C33417" t="s">
        <v>2498</v>
      </c>
      <c r="D33417" t="s">
        <v>159</v>
      </c>
      <c r="E33417">
        <v>11219</v>
      </c>
      <c r="F33417" t="s">
        <v>7291</v>
      </c>
      <c r="G33417" t="s">
        <v>27859</v>
      </c>
      <c r="H33417" s="1">
        <v>44806</v>
      </c>
      <c r="I33417" t="s">
        <v>70</v>
      </c>
      <c r="J33417">
        <v>24318975</v>
      </c>
      <c r="K33417" t="s">
        <v>7313</v>
      </c>
      <c r="L33417" s="1">
        <v>44797.042361111111</v>
      </c>
      <c r="M33417" s="1">
        <v>44945.414583333331</v>
      </c>
      <c r="N33417" s="1">
        <v>44806.5625</v>
      </c>
      <c r="O33417" s="1">
        <v>44944</v>
      </c>
    </row>
    <row r="33418" spans="1:15" x14ac:dyDescent="0.25">
      <c r="A33418">
        <v>18482295</v>
      </c>
      <c r="B33418" t="s">
        <v>268</v>
      </c>
      <c r="C33418" t="s">
        <v>7816</v>
      </c>
      <c r="D33418" t="s">
        <v>84</v>
      </c>
      <c r="E33418">
        <v>10465</v>
      </c>
      <c r="F33418" t="s">
        <v>7294</v>
      </c>
      <c r="G33418" t="s">
        <v>67</v>
      </c>
      <c r="H33418" s="1">
        <v>44802.592569444445</v>
      </c>
      <c r="I33418" t="s">
        <v>66</v>
      </c>
      <c r="J33418">
        <v>24359774</v>
      </c>
      <c r="K33418" t="s">
        <v>7987</v>
      </c>
      <c r="L33418" s="1">
        <v>44802.553472222222</v>
      </c>
      <c r="M33418" t="s">
        <v>67</v>
      </c>
      <c r="N33418" s="1">
        <v>44802.593587962961</v>
      </c>
      <c r="O33418" t="s">
        <v>67</v>
      </c>
    </row>
    <row r="33419" spans="1:15" x14ac:dyDescent="0.25">
      <c r="A33419">
        <v>18482751</v>
      </c>
      <c r="B33419" t="s">
        <v>398</v>
      </c>
      <c r="C33419" t="s">
        <v>27860</v>
      </c>
      <c r="D33419" t="s">
        <v>191</v>
      </c>
      <c r="E33419">
        <v>10307</v>
      </c>
      <c r="F33419" t="s">
        <v>7391</v>
      </c>
      <c r="G33419" t="s">
        <v>21058</v>
      </c>
      <c r="H33419" s="1">
        <v>44802.601307870369</v>
      </c>
      <c r="I33419" t="s">
        <v>66</v>
      </c>
      <c r="J33419" t="s">
        <v>67</v>
      </c>
      <c r="K33419" t="s">
        <v>67</v>
      </c>
      <c r="L33419" t="s">
        <v>67</v>
      </c>
      <c r="M33419" t="s">
        <v>67</v>
      </c>
      <c r="N33419" s="1">
        <v>44802.60193287037</v>
      </c>
      <c r="O33419" t="s">
        <v>67</v>
      </c>
    </row>
    <row r="33420" spans="1:15" x14ac:dyDescent="0.25">
      <c r="A33420">
        <v>18482752</v>
      </c>
      <c r="B33420" t="s">
        <v>398</v>
      </c>
      <c r="C33420" t="s">
        <v>27860</v>
      </c>
      <c r="D33420" t="s">
        <v>191</v>
      </c>
      <c r="E33420">
        <v>10307</v>
      </c>
      <c r="F33420" t="s">
        <v>7391</v>
      </c>
      <c r="G33420" t="s">
        <v>21058</v>
      </c>
      <c r="H33420" s="1">
        <v>44802.601307870369</v>
      </c>
      <c r="I33420" t="s">
        <v>70</v>
      </c>
      <c r="J33420" t="s">
        <v>67</v>
      </c>
      <c r="K33420" t="s">
        <v>67</v>
      </c>
      <c r="L33420" t="s">
        <v>67</v>
      </c>
      <c r="M33420" t="s">
        <v>67</v>
      </c>
      <c r="N33420" s="1">
        <v>44802.601574074077</v>
      </c>
      <c r="O33420" s="1">
        <v>45092</v>
      </c>
    </row>
    <row r="33421" spans="1:15" x14ac:dyDescent="0.25">
      <c r="A33421">
        <v>18482753</v>
      </c>
      <c r="B33421" t="s">
        <v>4620</v>
      </c>
      <c r="C33421" t="s">
        <v>27860</v>
      </c>
      <c r="D33421" t="s">
        <v>191</v>
      </c>
      <c r="E33421">
        <v>10307</v>
      </c>
      <c r="F33421" t="s">
        <v>7391</v>
      </c>
      <c r="G33421" t="s">
        <v>27861</v>
      </c>
      <c r="H33421" s="1">
        <v>44802.587106481478</v>
      </c>
      <c r="I33421" t="s">
        <v>70</v>
      </c>
      <c r="J33421" t="s">
        <v>67</v>
      </c>
      <c r="K33421" t="s">
        <v>67</v>
      </c>
      <c r="L33421" t="s">
        <v>67</v>
      </c>
      <c r="M33421" t="s">
        <v>67</v>
      </c>
      <c r="N33421" s="1">
        <v>44802.588206018518</v>
      </c>
      <c r="O33421" s="1">
        <v>45092</v>
      </c>
    </row>
    <row r="33422" spans="1:15" x14ac:dyDescent="0.25">
      <c r="A33422">
        <v>18482754</v>
      </c>
      <c r="B33422" t="s">
        <v>3977</v>
      </c>
      <c r="C33422" t="s">
        <v>27752</v>
      </c>
      <c r="D33422" t="s">
        <v>191</v>
      </c>
      <c r="E33422">
        <v>10307</v>
      </c>
      <c r="F33422" t="s">
        <v>7391</v>
      </c>
      <c r="G33422" t="s">
        <v>27862</v>
      </c>
      <c r="H33422" s="1">
        <v>44802.566134259258</v>
      </c>
      <c r="I33422" t="s">
        <v>70</v>
      </c>
      <c r="J33422" t="s">
        <v>67</v>
      </c>
      <c r="K33422" t="s">
        <v>67</v>
      </c>
      <c r="L33422" t="s">
        <v>67</v>
      </c>
      <c r="M33422" t="s">
        <v>67</v>
      </c>
      <c r="N33422" s="1">
        <v>44802.566458333335</v>
      </c>
      <c r="O33422" s="1">
        <v>45092</v>
      </c>
    </row>
    <row r="33423" spans="1:15" x14ac:dyDescent="0.25">
      <c r="A33423">
        <v>18482755</v>
      </c>
      <c r="B33423" t="s">
        <v>4620</v>
      </c>
      <c r="C33423" t="s">
        <v>27860</v>
      </c>
      <c r="D33423" t="s">
        <v>191</v>
      </c>
      <c r="E33423">
        <v>10307</v>
      </c>
      <c r="F33423" t="s">
        <v>7391</v>
      </c>
      <c r="G33423" t="s">
        <v>27861</v>
      </c>
      <c r="H33423" s="1">
        <v>44802.589305555557</v>
      </c>
      <c r="I33423" t="s">
        <v>70</v>
      </c>
      <c r="J33423" t="s">
        <v>67</v>
      </c>
      <c r="K33423" t="s">
        <v>67</v>
      </c>
      <c r="L33423" t="s">
        <v>67</v>
      </c>
      <c r="M33423" t="s">
        <v>67</v>
      </c>
      <c r="N33423" s="1">
        <v>44802.589594907404</v>
      </c>
      <c r="O33423" s="1">
        <v>45097</v>
      </c>
    </row>
    <row r="33424" spans="1:15" x14ac:dyDescent="0.25">
      <c r="A33424">
        <v>18482756</v>
      </c>
      <c r="B33424" t="s">
        <v>4620</v>
      </c>
      <c r="C33424" t="s">
        <v>27860</v>
      </c>
      <c r="D33424" t="s">
        <v>191</v>
      </c>
      <c r="E33424">
        <v>10307</v>
      </c>
      <c r="F33424" t="s">
        <v>182</v>
      </c>
      <c r="G33424" t="s">
        <v>27861</v>
      </c>
      <c r="H33424" s="1">
        <v>44802.589305555557</v>
      </c>
      <c r="I33424" t="s">
        <v>66</v>
      </c>
      <c r="J33424" t="s">
        <v>67</v>
      </c>
      <c r="K33424" t="s">
        <v>67</v>
      </c>
      <c r="L33424" t="s">
        <v>67</v>
      </c>
      <c r="M33424" t="s">
        <v>67</v>
      </c>
      <c r="N33424" s="1">
        <v>44802.590138888889</v>
      </c>
      <c r="O33424" t="s">
        <v>67</v>
      </c>
    </row>
    <row r="33425" spans="1:15" x14ac:dyDescent="0.25">
      <c r="A33425">
        <v>18482757</v>
      </c>
      <c r="B33425" t="s">
        <v>398</v>
      </c>
      <c r="C33425" t="s">
        <v>27860</v>
      </c>
      <c r="D33425" t="s">
        <v>191</v>
      </c>
      <c r="E33425">
        <v>10307</v>
      </c>
      <c r="F33425" t="s">
        <v>182</v>
      </c>
      <c r="G33425" t="s">
        <v>27861</v>
      </c>
      <c r="H33425" s="1">
        <v>44802.592870370368</v>
      </c>
      <c r="I33425" t="s">
        <v>66</v>
      </c>
      <c r="J33425" t="s">
        <v>67</v>
      </c>
      <c r="K33425" t="s">
        <v>67</v>
      </c>
      <c r="L33425" t="s">
        <v>67</v>
      </c>
      <c r="M33425" t="s">
        <v>67</v>
      </c>
      <c r="N33425" s="1">
        <v>44802.60255787037</v>
      </c>
      <c r="O33425" t="s">
        <v>67</v>
      </c>
    </row>
    <row r="33426" spans="1:15" x14ac:dyDescent="0.25">
      <c r="A33426">
        <v>18482758</v>
      </c>
      <c r="B33426" t="s">
        <v>3977</v>
      </c>
      <c r="C33426" t="s">
        <v>27752</v>
      </c>
      <c r="D33426" t="s">
        <v>191</v>
      </c>
      <c r="E33426">
        <v>10307</v>
      </c>
      <c r="F33426" t="s">
        <v>75</v>
      </c>
      <c r="G33426" t="s">
        <v>27863</v>
      </c>
      <c r="H33426" s="1">
        <v>44802.563599537039</v>
      </c>
      <c r="I33426" t="s">
        <v>66</v>
      </c>
      <c r="J33426">
        <v>27116425</v>
      </c>
      <c r="K33426" t="s">
        <v>7313</v>
      </c>
      <c r="L33426" s="1">
        <v>45175.375694444447</v>
      </c>
      <c r="M33426" s="1">
        <v>45175.532638888886</v>
      </c>
      <c r="N33426" s="1">
        <v>44802.564085648148</v>
      </c>
      <c r="O33426" t="s">
        <v>67</v>
      </c>
    </row>
    <row r="33427" spans="1:15" x14ac:dyDescent="0.25">
      <c r="A33427">
        <v>18482759</v>
      </c>
      <c r="B33427" t="s">
        <v>4620</v>
      </c>
      <c r="C33427" t="s">
        <v>27860</v>
      </c>
      <c r="D33427" t="s">
        <v>191</v>
      </c>
      <c r="E33427">
        <v>10307</v>
      </c>
      <c r="F33427" t="s">
        <v>7391</v>
      </c>
      <c r="G33427" t="s">
        <v>27861</v>
      </c>
      <c r="H33427" s="1">
        <v>44802.587106481478</v>
      </c>
      <c r="I33427" t="s">
        <v>66</v>
      </c>
      <c r="J33427" t="s">
        <v>67</v>
      </c>
      <c r="K33427" t="s">
        <v>67</v>
      </c>
      <c r="L33427" t="s">
        <v>67</v>
      </c>
      <c r="M33427" t="s">
        <v>67</v>
      </c>
      <c r="N33427" s="1">
        <v>44802.588761574072</v>
      </c>
      <c r="O33427" t="s">
        <v>67</v>
      </c>
    </row>
    <row r="33428" spans="1:15" x14ac:dyDescent="0.25">
      <c r="A33428">
        <v>18482760</v>
      </c>
      <c r="B33428" t="s">
        <v>398</v>
      </c>
      <c r="C33428" t="s">
        <v>27860</v>
      </c>
      <c r="D33428" t="s">
        <v>191</v>
      </c>
      <c r="E33428">
        <v>10307</v>
      </c>
      <c r="F33428" t="s">
        <v>7391</v>
      </c>
      <c r="G33428" t="s">
        <v>27861</v>
      </c>
      <c r="H33428" s="1">
        <v>44802.595648148148</v>
      </c>
      <c r="I33428" t="s">
        <v>70</v>
      </c>
      <c r="J33428" t="s">
        <v>67</v>
      </c>
      <c r="K33428" t="s">
        <v>67</v>
      </c>
      <c r="L33428" t="s">
        <v>67</v>
      </c>
      <c r="M33428" t="s">
        <v>67</v>
      </c>
      <c r="N33428" s="1">
        <v>44802.595995370371</v>
      </c>
      <c r="O33428" s="1">
        <v>45092</v>
      </c>
    </row>
    <row r="33429" spans="1:15" x14ac:dyDescent="0.25">
      <c r="A33429">
        <v>18482761</v>
      </c>
      <c r="B33429" t="s">
        <v>617</v>
      </c>
      <c r="C33429" t="s">
        <v>27860</v>
      </c>
      <c r="D33429" t="s">
        <v>191</v>
      </c>
      <c r="E33429">
        <v>10307</v>
      </c>
      <c r="F33429" t="s">
        <v>7391</v>
      </c>
      <c r="G33429" t="s">
        <v>27864</v>
      </c>
      <c r="H33429" s="1">
        <v>44802.580289351848</v>
      </c>
      <c r="I33429" t="s">
        <v>70</v>
      </c>
      <c r="J33429" t="s">
        <v>67</v>
      </c>
      <c r="K33429" t="s">
        <v>67</v>
      </c>
      <c r="L33429" t="s">
        <v>67</v>
      </c>
      <c r="M33429" t="s">
        <v>67</v>
      </c>
      <c r="N33429" s="1">
        <v>44802.580613425926</v>
      </c>
      <c r="O33429" s="1">
        <v>45092</v>
      </c>
    </row>
    <row r="33430" spans="1:15" x14ac:dyDescent="0.25">
      <c r="A33430">
        <v>18482762</v>
      </c>
      <c r="B33430" t="s">
        <v>398</v>
      </c>
      <c r="C33430" t="s">
        <v>27860</v>
      </c>
      <c r="D33430" t="s">
        <v>191</v>
      </c>
      <c r="E33430">
        <v>10307</v>
      </c>
      <c r="F33430" t="s">
        <v>7391</v>
      </c>
      <c r="G33430" t="s">
        <v>27861</v>
      </c>
      <c r="H33430" s="1">
        <v>44802.592870370368</v>
      </c>
      <c r="I33430" t="s">
        <v>70</v>
      </c>
      <c r="J33430" t="s">
        <v>67</v>
      </c>
      <c r="K33430" t="s">
        <v>67</v>
      </c>
      <c r="L33430" t="s">
        <v>67</v>
      </c>
      <c r="M33430" t="s">
        <v>67</v>
      </c>
      <c r="N33430" s="1">
        <v>44802.59511574074</v>
      </c>
      <c r="O33430" s="1">
        <v>45092</v>
      </c>
    </row>
    <row r="33431" spans="1:15" x14ac:dyDescent="0.25">
      <c r="A33431">
        <v>18482763</v>
      </c>
      <c r="B33431" t="s">
        <v>398</v>
      </c>
      <c r="C33431" t="s">
        <v>27860</v>
      </c>
      <c r="D33431" t="s">
        <v>191</v>
      </c>
      <c r="E33431">
        <v>10307</v>
      </c>
      <c r="F33431" t="s">
        <v>7391</v>
      </c>
      <c r="G33431" t="s">
        <v>27861</v>
      </c>
      <c r="H33431" s="1">
        <v>44802.595648148148</v>
      </c>
      <c r="I33431" t="s">
        <v>66</v>
      </c>
      <c r="J33431" t="s">
        <v>67</v>
      </c>
      <c r="K33431" t="s">
        <v>67</v>
      </c>
      <c r="L33431" t="s">
        <v>67</v>
      </c>
      <c r="M33431" t="s">
        <v>67</v>
      </c>
      <c r="N33431" s="1">
        <v>44802.59646990741</v>
      </c>
      <c r="O33431" t="s">
        <v>67</v>
      </c>
    </row>
    <row r="33432" spans="1:15" x14ac:dyDescent="0.25">
      <c r="A33432">
        <v>18482764</v>
      </c>
      <c r="B33432" t="s">
        <v>398</v>
      </c>
      <c r="C33432" t="s">
        <v>27860</v>
      </c>
      <c r="D33432" t="s">
        <v>191</v>
      </c>
      <c r="E33432">
        <v>10307</v>
      </c>
      <c r="F33432" t="s">
        <v>7391</v>
      </c>
      <c r="G33432" t="s">
        <v>21058</v>
      </c>
      <c r="H33432" s="1">
        <v>44802.600057870368</v>
      </c>
      <c r="I33432" t="s">
        <v>66</v>
      </c>
      <c r="J33432" t="s">
        <v>67</v>
      </c>
      <c r="K33432" t="s">
        <v>67</v>
      </c>
      <c r="L33432" t="s">
        <v>67</v>
      </c>
      <c r="M33432" t="s">
        <v>67</v>
      </c>
      <c r="N33432" s="1">
        <v>44802.600740740738</v>
      </c>
      <c r="O33432" t="s">
        <v>67</v>
      </c>
    </row>
    <row r="33433" spans="1:15" x14ac:dyDescent="0.25">
      <c r="A33433">
        <v>18482765</v>
      </c>
      <c r="B33433" t="s">
        <v>617</v>
      </c>
      <c r="C33433" t="s">
        <v>27860</v>
      </c>
      <c r="D33433" t="s">
        <v>191</v>
      </c>
      <c r="E33433">
        <v>10307</v>
      </c>
      <c r="F33433" t="s">
        <v>7391</v>
      </c>
      <c r="G33433" t="s">
        <v>27864</v>
      </c>
      <c r="H33433" s="1">
        <v>44802.580289351848</v>
      </c>
      <c r="I33433" t="s">
        <v>66</v>
      </c>
      <c r="J33433" t="s">
        <v>67</v>
      </c>
      <c r="K33433" t="s">
        <v>67</v>
      </c>
      <c r="L33433" t="s">
        <v>67</v>
      </c>
      <c r="M33433" t="s">
        <v>67</v>
      </c>
      <c r="N33433" s="1">
        <v>44802.581134259257</v>
      </c>
      <c r="O33433" t="s">
        <v>67</v>
      </c>
    </row>
    <row r="33434" spans="1:15" x14ac:dyDescent="0.25">
      <c r="A33434">
        <v>18482766</v>
      </c>
      <c r="B33434" t="s">
        <v>3977</v>
      </c>
      <c r="C33434" t="s">
        <v>27752</v>
      </c>
      <c r="D33434" t="s">
        <v>191</v>
      </c>
      <c r="E33434">
        <v>10307</v>
      </c>
      <c r="F33434" t="s">
        <v>7391</v>
      </c>
      <c r="G33434" t="s">
        <v>27862</v>
      </c>
      <c r="H33434" s="1">
        <v>44802.566134259258</v>
      </c>
      <c r="I33434" t="s">
        <v>66</v>
      </c>
      <c r="J33434" t="s">
        <v>67</v>
      </c>
      <c r="K33434" t="s">
        <v>67</v>
      </c>
      <c r="L33434" t="s">
        <v>67</v>
      </c>
      <c r="M33434" t="s">
        <v>67</v>
      </c>
      <c r="N33434" s="1">
        <v>44802.566886574074</v>
      </c>
      <c r="O33434" t="s">
        <v>67</v>
      </c>
    </row>
    <row r="33435" spans="1:15" x14ac:dyDescent="0.25">
      <c r="A33435">
        <v>18482767</v>
      </c>
      <c r="B33435" t="s">
        <v>398</v>
      </c>
      <c r="C33435" t="s">
        <v>27860</v>
      </c>
      <c r="D33435" t="s">
        <v>191</v>
      </c>
      <c r="E33435">
        <v>10307</v>
      </c>
      <c r="F33435" t="s">
        <v>7391</v>
      </c>
      <c r="G33435" t="s">
        <v>21058</v>
      </c>
      <c r="H33435" s="1">
        <v>44802.600057870368</v>
      </c>
      <c r="I33435" t="s">
        <v>70</v>
      </c>
      <c r="J33435" t="s">
        <v>67</v>
      </c>
      <c r="K33435" t="s">
        <v>67</v>
      </c>
      <c r="L33435" t="s">
        <v>67</v>
      </c>
      <c r="M33435" t="s">
        <v>67</v>
      </c>
      <c r="N33435" s="1">
        <v>44802.600358796299</v>
      </c>
      <c r="O33435" s="1">
        <v>45092</v>
      </c>
    </row>
    <row r="33436" spans="1:15" x14ac:dyDescent="0.25">
      <c r="A33436">
        <v>18483153</v>
      </c>
      <c r="D33436" t="s">
        <v>84</v>
      </c>
      <c r="E33436">
        <v>10467</v>
      </c>
      <c r="F33436" t="s">
        <v>7274</v>
      </c>
      <c r="G33436" t="s">
        <v>67</v>
      </c>
      <c r="H33436" s="1">
        <v>44802.602314814816</v>
      </c>
      <c r="I33436" t="s">
        <v>66</v>
      </c>
      <c r="J33436" t="s">
        <v>67</v>
      </c>
      <c r="K33436" t="s">
        <v>67</v>
      </c>
      <c r="L33436" t="s">
        <v>67</v>
      </c>
      <c r="M33436" t="s">
        <v>67</v>
      </c>
      <c r="N33436" s="1">
        <v>44802.602777777778</v>
      </c>
      <c r="O33436" t="s">
        <v>67</v>
      </c>
    </row>
    <row r="33437" spans="1:15" x14ac:dyDescent="0.25">
      <c r="A33437">
        <v>18483186</v>
      </c>
      <c r="B33437" t="s">
        <v>602</v>
      </c>
      <c r="C33437" t="s">
        <v>24480</v>
      </c>
      <c r="D33437" t="s">
        <v>159</v>
      </c>
      <c r="E33437">
        <v>11216</v>
      </c>
      <c r="F33437" t="s">
        <v>7731</v>
      </c>
      <c r="G33437" t="s">
        <v>27865</v>
      </c>
      <c r="H33437" s="1">
        <v>44842</v>
      </c>
      <c r="I33437" t="s">
        <v>70</v>
      </c>
      <c r="J33437" t="s">
        <v>67</v>
      </c>
      <c r="K33437" t="s">
        <v>67</v>
      </c>
      <c r="L33437" t="s">
        <v>67</v>
      </c>
      <c r="M33437" t="s">
        <v>67</v>
      </c>
      <c r="N33437" t="s">
        <v>67</v>
      </c>
      <c r="O33437" t="s">
        <v>67</v>
      </c>
    </row>
    <row r="33438" spans="1:15" x14ac:dyDescent="0.25">
      <c r="A33438">
        <v>18483187</v>
      </c>
      <c r="B33438" t="s">
        <v>602</v>
      </c>
      <c r="C33438" t="s">
        <v>24480</v>
      </c>
      <c r="D33438" t="s">
        <v>159</v>
      </c>
      <c r="E33438">
        <v>11216</v>
      </c>
      <c r="F33438" t="s">
        <v>182</v>
      </c>
      <c r="G33438" t="s">
        <v>27866</v>
      </c>
      <c r="H33438" s="1">
        <v>44802.598900462966</v>
      </c>
      <c r="I33438" t="s">
        <v>70</v>
      </c>
      <c r="J33438">
        <v>24305102</v>
      </c>
      <c r="K33438" t="s">
        <v>7269</v>
      </c>
      <c r="L33438" s="1">
        <v>44796.458773148152</v>
      </c>
      <c r="M33438" s="1">
        <v>44802.601030092592</v>
      </c>
      <c r="N33438" t="s">
        <v>67</v>
      </c>
      <c r="O33438" t="s">
        <v>67</v>
      </c>
    </row>
    <row r="33439" spans="1:15" x14ac:dyDescent="0.25">
      <c r="A33439">
        <v>18483188</v>
      </c>
      <c r="B33439" t="s">
        <v>8623</v>
      </c>
      <c r="C33439" t="s">
        <v>13838</v>
      </c>
      <c r="D33439" t="s">
        <v>159</v>
      </c>
      <c r="E33439">
        <v>11216</v>
      </c>
      <c r="F33439" t="s">
        <v>7731</v>
      </c>
      <c r="G33439" t="s">
        <v>27867</v>
      </c>
      <c r="H33439" s="1">
        <v>44900.579918981479</v>
      </c>
      <c r="I33439" t="s">
        <v>70</v>
      </c>
      <c r="J33439" t="s">
        <v>67</v>
      </c>
      <c r="K33439" t="s">
        <v>67</v>
      </c>
      <c r="L33439" t="s">
        <v>67</v>
      </c>
      <c r="M33439" t="s">
        <v>67</v>
      </c>
      <c r="N33439" s="1">
        <v>44900.580439814818</v>
      </c>
      <c r="O33439" s="1">
        <v>45132</v>
      </c>
    </row>
    <row r="33440" spans="1:15" x14ac:dyDescent="0.25">
      <c r="A33440">
        <v>18483189</v>
      </c>
      <c r="B33440" t="s">
        <v>453</v>
      </c>
      <c r="C33440" t="s">
        <v>881</v>
      </c>
      <c r="D33440" t="s">
        <v>159</v>
      </c>
      <c r="E33440" t="s">
        <v>67</v>
      </c>
      <c r="F33440" t="s">
        <v>182</v>
      </c>
      <c r="G33440" t="s">
        <v>67</v>
      </c>
      <c r="H33440" s="1">
        <v>44802.583460648151</v>
      </c>
      <c r="I33440" t="s">
        <v>70</v>
      </c>
      <c r="J33440">
        <v>24341671</v>
      </c>
      <c r="K33440" t="s">
        <v>7349</v>
      </c>
      <c r="L33440" s="1">
        <v>44799.481817129628</v>
      </c>
      <c r="M33440" s="1">
        <v>44802.583796296298</v>
      </c>
      <c r="N33440" t="s">
        <v>67</v>
      </c>
      <c r="O33440" t="s">
        <v>67</v>
      </c>
    </row>
    <row r="33441" spans="1:15" x14ac:dyDescent="0.25">
      <c r="A33441">
        <v>18483190</v>
      </c>
      <c r="B33441" t="s">
        <v>8623</v>
      </c>
      <c r="C33441" t="s">
        <v>13838</v>
      </c>
      <c r="D33441" t="s">
        <v>159</v>
      </c>
      <c r="E33441">
        <v>11216</v>
      </c>
      <c r="F33441" t="s">
        <v>7291</v>
      </c>
      <c r="G33441" t="s">
        <v>27868</v>
      </c>
      <c r="H33441" s="1">
        <v>44802.605324074073</v>
      </c>
      <c r="I33441" t="s">
        <v>70</v>
      </c>
      <c r="J33441">
        <v>24295782</v>
      </c>
      <c r="K33441" t="s">
        <v>7313</v>
      </c>
      <c r="L33441" s="1">
        <v>44795.421851851854</v>
      </c>
      <c r="M33441" s="1">
        <v>44802.607430555552</v>
      </c>
      <c r="N33441" t="s">
        <v>67</v>
      </c>
      <c r="O33441" t="s">
        <v>67</v>
      </c>
    </row>
    <row r="33442" spans="1:15" x14ac:dyDescent="0.25">
      <c r="A33442">
        <v>18483207</v>
      </c>
      <c r="B33442" t="s">
        <v>398</v>
      </c>
      <c r="C33442" t="s">
        <v>1903</v>
      </c>
      <c r="D33442" t="s">
        <v>191</v>
      </c>
      <c r="E33442">
        <v>10314</v>
      </c>
      <c r="F33442" t="s">
        <v>182</v>
      </c>
      <c r="G33442" t="s">
        <v>27869</v>
      </c>
      <c r="H33442" s="1">
        <v>44802.425844907404</v>
      </c>
      <c r="I33442" t="s">
        <v>70</v>
      </c>
      <c r="J33442">
        <v>24354543</v>
      </c>
      <c r="K33442" t="s">
        <v>7269</v>
      </c>
      <c r="L33442" s="1">
        <v>44801.819444444445</v>
      </c>
      <c r="M33442" s="1">
        <v>44802.427581018521</v>
      </c>
      <c r="N33442" t="s">
        <v>67</v>
      </c>
      <c r="O33442" t="s">
        <v>67</v>
      </c>
    </row>
    <row r="33443" spans="1:15" x14ac:dyDescent="0.25">
      <c r="A33443">
        <v>18483208</v>
      </c>
      <c r="D33443" t="s">
        <v>191</v>
      </c>
      <c r="E33443">
        <v>10314</v>
      </c>
      <c r="F33443" t="s">
        <v>7291</v>
      </c>
      <c r="G33443" t="s">
        <v>67</v>
      </c>
      <c r="H33443" s="1">
        <v>44802.531886574077</v>
      </c>
      <c r="I33443" t="s">
        <v>66</v>
      </c>
      <c r="J33443" t="s">
        <v>67</v>
      </c>
      <c r="K33443" t="s">
        <v>67</v>
      </c>
      <c r="L33443" t="s">
        <v>67</v>
      </c>
      <c r="M33443" t="s">
        <v>67</v>
      </c>
      <c r="N33443" s="1">
        <v>44802.533194444448</v>
      </c>
      <c r="O33443" t="s">
        <v>67</v>
      </c>
    </row>
    <row r="33444" spans="1:15" x14ac:dyDescent="0.25">
      <c r="A33444">
        <v>18483209</v>
      </c>
      <c r="D33444" t="s">
        <v>191</v>
      </c>
      <c r="E33444">
        <v>10301</v>
      </c>
      <c r="F33444" t="s">
        <v>182</v>
      </c>
      <c r="G33444" t="s">
        <v>27870</v>
      </c>
      <c r="H33444" s="1">
        <v>44802.482372685183</v>
      </c>
      <c r="I33444" t="s">
        <v>70</v>
      </c>
      <c r="J33444" t="s">
        <v>67</v>
      </c>
      <c r="K33444" t="s">
        <v>67</v>
      </c>
      <c r="L33444" t="s">
        <v>67</v>
      </c>
      <c r="M33444" t="s">
        <v>67</v>
      </c>
      <c r="N33444" s="1">
        <v>44802.48296296296</v>
      </c>
      <c r="O33444" s="1">
        <v>44992</v>
      </c>
    </row>
    <row r="33445" spans="1:15" x14ac:dyDescent="0.25">
      <c r="A33445">
        <v>18483210</v>
      </c>
      <c r="B33445" t="s">
        <v>398</v>
      </c>
      <c r="C33445" t="s">
        <v>1903</v>
      </c>
      <c r="D33445" t="s">
        <v>191</v>
      </c>
      <c r="E33445">
        <v>10314</v>
      </c>
      <c r="F33445" t="s">
        <v>182</v>
      </c>
      <c r="G33445" t="s">
        <v>27871</v>
      </c>
      <c r="H33445" s="1">
        <v>44802.424768518518</v>
      </c>
      <c r="I33445" t="s">
        <v>70</v>
      </c>
      <c r="J33445">
        <v>24354543</v>
      </c>
      <c r="K33445" t="s">
        <v>7269</v>
      </c>
      <c r="L33445" s="1">
        <v>44801.819444444445</v>
      </c>
      <c r="M33445" s="1">
        <v>44802.427581018521</v>
      </c>
      <c r="N33445" t="s">
        <v>67</v>
      </c>
      <c r="O33445" t="s">
        <v>67</v>
      </c>
    </row>
    <row r="33446" spans="1:15" x14ac:dyDescent="0.25">
      <c r="A33446">
        <v>18483211</v>
      </c>
      <c r="D33446" t="s">
        <v>191</v>
      </c>
      <c r="E33446">
        <v>10310</v>
      </c>
      <c r="F33446" t="s">
        <v>7294</v>
      </c>
      <c r="G33446" t="s">
        <v>27872</v>
      </c>
      <c r="H33446" s="1">
        <v>44802.594039351854</v>
      </c>
      <c r="I33446" t="s">
        <v>70</v>
      </c>
      <c r="J33446">
        <v>24258244</v>
      </c>
      <c r="K33446" t="s">
        <v>7290</v>
      </c>
      <c r="L33446" s="1">
        <v>44788.747916666667</v>
      </c>
      <c r="M33446" s="1">
        <v>44802.594837962963</v>
      </c>
      <c r="N33446" s="1">
        <v>44802.594664351855</v>
      </c>
      <c r="O33446" t="s">
        <v>67</v>
      </c>
    </row>
    <row r="33447" spans="1:15" x14ac:dyDescent="0.25">
      <c r="A33447">
        <v>18483212</v>
      </c>
      <c r="D33447" t="s">
        <v>191</v>
      </c>
      <c r="E33447">
        <v>10301</v>
      </c>
      <c r="F33447" t="s">
        <v>7274</v>
      </c>
      <c r="G33447" t="s">
        <v>27873</v>
      </c>
      <c r="H33447" s="1">
        <v>44802.478356481479</v>
      </c>
      <c r="I33447" t="s">
        <v>70</v>
      </c>
      <c r="J33447">
        <v>24353652</v>
      </c>
      <c r="K33447" t="s">
        <v>10510</v>
      </c>
      <c r="L33447" s="1">
        <v>44801.724305555559</v>
      </c>
      <c r="M33447" s="1">
        <v>44993.328472222223</v>
      </c>
      <c r="N33447" s="1">
        <v>44802.478472222225</v>
      </c>
      <c r="O33447" t="s">
        <v>67</v>
      </c>
    </row>
    <row r="33448" spans="1:15" x14ac:dyDescent="0.25">
      <c r="A33448">
        <v>18483213</v>
      </c>
      <c r="B33448" t="s">
        <v>565</v>
      </c>
      <c r="C33448" t="s">
        <v>18669</v>
      </c>
      <c r="D33448" t="s">
        <v>191</v>
      </c>
      <c r="E33448">
        <v>10314</v>
      </c>
      <c r="F33448" t="s">
        <v>7291</v>
      </c>
      <c r="G33448" t="s">
        <v>67</v>
      </c>
      <c r="H33448" s="1">
        <v>44802.431747685187</v>
      </c>
      <c r="I33448" t="s">
        <v>70</v>
      </c>
      <c r="J33448">
        <v>24349806</v>
      </c>
      <c r="K33448" t="s">
        <v>7395</v>
      </c>
      <c r="L33448" s="1">
        <v>44800.702777777777</v>
      </c>
      <c r="M33448" s="1">
        <v>44802.432256944441</v>
      </c>
      <c r="N33448" t="s">
        <v>67</v>
      </c>
      <c r="O33448" t="s">
        <v>67</v>
      </c>
    </row>
    <row r="33449" spans="1:15" x14ac:dyDescent="0.25">
      <c r="A33449">
        <v>18483214</v>
      </c>
      <c r="D33449" t="s">
        <v>191</v>
      </c>
      <c r="E33449" t="s">
        <v>67</v>
      </c>
      <c r="F33449" t="s">
        <v>7294</v>
      </c>
      <c r="G33449" t="s">
        <v>24009</v>
      </c>
      <c r="H33449" s="1">
        <v>44802.598796296297</v>
      </c>
      <c r="I33449" t="s">
        <v>70</v>
      </c>
      <c r="J33449">
        <v>24250886</v>
      </c>
      <c r="K33449" t="s">
        <v>7290</v>
      </c>
      <c r="L33449" s="1">
        <v>44787.693055555559</v>
      </c>
      <c r="M33449" s="1">
        <v>44802.599537037036</v>
      </c>
      <c r="N33449" s="1">
        <v>44802.599456018521</v>
      </c>
      <c r="O33449" s="1">
        <v>44832</v>
      </c>
    </row>
    <row r="33450" spans="1:15" x14ac:dyDescent="0.25">
      <c r="A33450">
        <v>18483215</v>
      </c>
      <c r="D33450" t="s">
        <v>191</v>
      </c>
      <c r="E33450">
        <v>10301</v>
      </c>
      <c r="F33450" t="s">
        <v>182</v>
      </c>
      <c r="G33450" t="s">
        <v>67</v>
      </c>
      <c r="H33450" s="1">
        <v>44802.483599537038</v>
      </c>
      <c r="I33450" t="s">
        <v>70</v>
      </c>
      <c r="J33450" t="s">
        <v>67</v>
      </c>
      <c r="K33450" t="s">
        <v>67</v>
      </c>
      <c r="L33450" t="s">
        <v>67</v>
      </c>
      <c r="M33450" t="s">
        <v>67</v>
      </c>
      <c r="N33450" s="1">
        <v>44802.483877314815</v>
      </c>
      <c r="O33450" s="1">
        <v>44992</v>
      </c>
    </row>
    <row r="33451" spans="1:15" x14ac:dyDescent="0.25">
      <c r="A33451">
        <v>18483216</v>
      </c>
      <c r="D33451" t="s">
        <v>191</v>
      </c>
      <c r="E33451">
        <v>10310</v>
      </c>
      <c r="F33451" t="s">
        <v>7291</v>
      </c>
      <c r="G33451" t="s">
        <v>67</v>
      </c>
      <c r="H33451" s="1">
        <v>44802.575648148151</v>
      </c>
      <c r="I33451" t="s">
        <v>70</v>
      </c>
      <c r="J33451">
        <v>24254822</v>
      </c>
      <c r="K33451" t="s">
        <v>7273</v>
      </c>
      <c r="L33451" s="1">
        <v>44787.747916666667</v>
      </c>
      <c r="M33451" s="1">
        <v>44802.576979166668</v>
      </c>
      <c r="N33451" s="1">
        <v>44802.575694444444</v>
      </c>
      <c r="O33451" t="s">
        <v>67</v>
      </c>
    </row>
    <row r="33452" spans="1:15" x14ac:dyDescent="0.25">
      <c r="A33452">
        <v>18483217</v>
      </c>
      <c r="D33452" t="s">
        <v>191</v>
      </c>
      <c r="E33452">
        <v>10314</v>
      </c>
      <c r="F33452" t="s">
        <v>7291</v>
      </c>
      <c r="G33452" t="s">
        <v>67</v>
      </c>
      <c r="H33452" s="1">
        <v>44802.526724537034</v>
      </c>
      <c r="I33452" t="s">
        <v>66</v>
      </c>
      <c r="J33452">
        <v>24270927</v>
      </c>
      <c r="K33452" t="s">
        <v>7313</v>
      </c>
      <c r="L33452" s="1">
        <v>44792.427083333336</v>
      </c>
      <c r="M33452" s="1">
        <v>44802.527361111112</v>
      </c>
      <c r="N33452" s="1">
        <v>44802.527268518519</v>
      </c>
      <c r="O33452" t="s">
        <v>67</v>
      </c>
    </row>
    <row r="33453" spans="1:15" x14ac:dyDescent="0.25">
      <c r="A33453">
        <v>18483218</v>
      </c>
      <c r="B33453" t="s">
        <v>842</v>
      </c>
      <c r="C33453" t="s">
        <v>27875</v>
      </c>
      <c r="D33453" t="s">
        <v>191</v>
      </c>
      <c r="E33453">
        <v>10310</v>
      </c>
      <c r="F33453" t="s">
        <v>7291</v>
      </c>
      <c r="G33453" t="s">
        <v>27874</v>
      </c>
      <c r="H33453" s="1">
        <v>44802.459363425929</v>
      </c>
      <c r="I33453" t="s">
        <v>70</v>
      </c>
      <c r="J33453">
        <v>24345995</v>
      </c>
      <c r="K33453" t="s">
        <v>7313</v>
      </c>
      <c r="L33453" s="1">
        <v>44800.362500000003</v>
      </c>
      <c r="M33453" s="1">
        <v>44802.460081018522</v>
      </c>
      <c r="N33453" s="1">
        <v>44802.459722222222</v>
      </c>
      <c r="O33453" t="s">
        <v>67</v>
      </c>
    </row>
    <row r="33454" spans="1:15" x14ac:dyDescent="0.25">
      <c r="A33454">
        <v>18483219</v>
      </c>
      <c r="D33454" t="s">
        <v>191</v>
      </c>
      <c r="E33454">
        <v>10310</v>
      </c>
      <c r="F33454" t="s">
        <v>182</v>
      </c>
      <c r="G33454" t="s">
        <v>27876</v>
      </c>
      <c r="H33454" s="1">
        <v>44802.573506944442</v>
      </c>
      <c r="I33454" t="s">
        <v>70</v>
      </c>
      <c r="J33454">
        <v>24254821</v>
      </c>
      <c r="K33454" t="s">
        <v>7774</v>
      </c>
      <c r="L33454" s="1">
        <v>44787.743750000001</v>
      </c>
      <c r="M33454" s="1">
        <v>45064.556250000001</v>
      </c>
      <c r="N33454" s="1">
        <v>44802.573611111111</v>
      </c>
      <c r="O33454" s="1">
        <v>45062</v>
      </c>
    </row>
    <row r="33455" spans="1:15" x14ac:dyDescent="0.25">
      <c r="A33455">
        <v>18483220</v>
      </c>
      <c r="B33455" t="s">
        <v>410</v>
      </c>
      <c r="C33455" t="s">
        <v>193</v>
      </c>
      <c r="D33455" t="s">
        <v>191</v>
      </c>
      <c r="E33455">
        <v>10304</v>
      </c>
      <c r="F33455" t="s">
        <v>7274</v>
      </c>
      <c r="G33455" t="s">
        <v>27877</v>
      </c>
      <c r="H33455" s="1">
        <v>44802.501157407409</v>
      </c>
      <c r="I33455" t="s">
        <v>70</v>
      </c>
      <c r="J33455">
        <v>24340896</v>
      </c>
      <c r="K33455" t="s">
        <v>7622</v>
      </c>
      <c r="L33455" s="1">
        <v>44799.538194444445</v>
      </c>
      <c r="M33455" s="1">
        <v>44816.461805555555</v>
      </c>
      <c r="N33455" s="1">
        <v>44802.502303240741</v>
      </c>
      <c r="O33455" s="1">
        <v>44813</v>
      </c>
    </row>
    <row r="33456" spans="1:15" x14ac:dyDescent="0.25">
      <c r="A33456">
        <v>18483221</v>
      </c>
      <c r="D33456" t="s">
        <v>191</v>
      </c>
      <c r="E33456">
        <v>10310</v>
      </c>
      <c r="F33456" t="s">
        <v>7294</v>
      </c>
      <c r="G33456" t="s">
        <v>27878</v>
      </c>
      <c r="H33456" s="1">
        <v>44802.579930555556</v>
      </c>
      <c r="I33456" t="s">
        <v>70</v>
      </c>
      <c r="J33456" t="s">
        <v>67</v>
      </c>
      <c r="K33456" t="s">
        <v>67</v>
      </c>
      <c r="L33456" t="s">
        <v>67</v>
      </c>
      <c r="M33456" t="s">
        <v>67</v>
      </c>
      <c r="N33456" s="1">
        <v>44802.580543981479</v>
      </c>
      <c r="O33456" s="1">
        <v>44804</v>
      </c>
    </row>
    <row r="33457" spans="1:15" x14ac:dyDescent="0.25">
      <c r="A33457">
        <v>18483222</v>
      </c>
      <c r="D33457" t="s">
        <v>191</v>
      </c>
      <c r="E33457">
        <v>10301</v>
      </c>
      <c r="F33457" t="s">
        <v>7731</v>
      </c>
      <c r="G33457" t="s">
        <v>27879</v>
      </c>
      <c r="H33457" s="1">
        <v>44988.425462962965</v>
      </c>
      <c r="I33457" t="s">
        <v>70</v>
      </c>
      <c r="J33457" t="s">
        <v>67</v>
      </c>
      <c r="K33457" t="s">
        <v>67</v>
      </c>
      <c r="L33457" t="s">
        <v>67</v>
      </c>
      <c r="M33457" t="s">
        <v>67</v>
      </c>
      <c r="N33457" s="1">
        <v>44803.631249999999</v>
      </c>
      <c r="O33457" s="1">
        <v>44992</v>
      </c>
    </row>
    <row r="33458" spans="1:15" x14ac:dyDescent="0.25">
      <c r="A33458">
        <v>18483223</v>
      </c>
      <c r="D33458" t="s">
        <v>191</v>
      </c>
      <c r="E33458">
        <v>10301</v>
      </c>
      <c r="F33458" t="s">
        <v>7291</v>
      </c>
      <c r="G33458" t="s">
        <v>27880</v>
      </c>
      <c r="H33458" s="1">
        <v>44802.486180555556</v>
      </c>
      <c r="I33458" t="s">
        <v>70</v>
      </c>
      <c r="J33458" t="s">
        <v>67</v>
      </c>
      <c r="K33458" t="s">
        <v>67</v>
      </c>
      <c r="L33458" t="s">
        <v>67</v>
      </c>
      <c r="M33458" t="s">
        <v>67</v>
      </c>
      <c r="N33458" s="1">
        <v>44802.486504629633</v>
      </c>
      <c r="O33458" s="1">
        <v>44992</v>
      </c>
    </row>
    <row r="33459" spans="1:15" x14ac:dyDescent="0.25">
      <c r="A33459">
        <v>18483224</v>
      </c>
      <c r="D33459" t="s">
        <v>191</v>
      </c>
      <c r="E33459">
        <v>10310</v>
      </c>
      <c r="F33459" t="s">
        <v>182</v>
      </c>
      <c r="G33459" t="s">
        <v>9706</v>
      </c>
      <c r="H33459" s="1">
        <v>44802.584675925929</v>
      </c>
      <c r="I33459" t="s">
        <v>70</v>
      </c>
      <c r="J33459">
        <v>24254815</v>
      </c>
      <c r="K33459" t="s">
        <v>7774</v>
      </c>
      <c r="L33459" s="1">
        <v>44787.68472222222</v>
      </c>
      <c r="M33459" s="1">
        <v>44802.586122685185</v>
      </c>
      <c r="N33459" s="1">
        <v>44802.585243055553</v>
      </c>
      <c r="O33459" s="1">
        <v>45209</v>
      </c>
    </row>
    <row r="33460" spans="1:15" x14ac:dyDescent="0.25">
      <c r="A33460">
        <v>18483226</v>
      </c>
      <c r="D33460" t="s">
        <v>191</v>
      </c>
      <c r="E33460">
        <v>10314</v>
      </c>
      <c r="F33460" t="s">
        <v>7291</v>
      </c>
      <c r="G33460" t="s">
        <v>67</v>
      </c>
      <c r="H33460" s="1">
        <v>44802.533576388887</v>
      </c>
      <c r="I33460" t="s">
        <v>66</v>
      </c>
      <c r="J33460" t="s">
        <v>67</v>
      </c>
      <c r="K33460" t="s">
        <v>67</v>
      </c>
      <c r="L33460" t="s">
        <v>67</v>
      </c>
      <c r="M33460" t="s">
        <v>67</v>
      </c>
      <c r="N33460" s="1">
        <v>44802.534097222226</v>
      </c>
      <c r="O33460" t="s">
        <v>67</v>
      </c>
    </row>
    <row r="33461" spans="1:15" x14ac:dyDescent="0.25">
      <c r="A33461">
        <v>18483227</v>
      </c>
      <c r="D33461" t="s">
        <v>191</v>
      </c>
      <c r="E33461">
        <v>10310</v>
      </c>
      <c r="F33461" t="s">
        <v>7294</v>
      </c>
      <c r="G33461" t="s">
        <v>67</v>
      </c>
      <c r="H33461" s="1">
        <v>44802.591874999998</v>
      </c>
      <c r="I33461" t="s">
        <v>70</v>
      </c>
      <c r="J33461">
        <v>24250889</v>
      </c>
      <c r="K33461" t="s">
        <v>7290</v>
      </c>
      <c r="L33461" s="1">
        <v>44787.712500000001</v>
      </c>
      <c r="M33461" s="1">
        <v>44802.592523148145</v>
      </c>
      <c r="N33461" s="1">
        <v>44802.59233796296</v>
      </c>
      <c r="O33461" s="1">
        <v>44851</v>
      </c>
    </row>
    <row r="33462" spans="1:15" x14ac:dyDescent="0.25">
      <c r="A33462">
        <v>18483228</v>
      </c>
      <c r="D33462" t="s">
        <v>191</v>
      </c>
      <c r="E33462">
        <v>10310</v>
      </c>
      <c r="F33462" t="s">
        <v>7256</v>
      </c>
      <c r="G33462" t="s">
        <v>67</v>
      </c>
      <c r="H33462" s="1">
        <v>44802.607025462959</v>
      </c>
      <c r="I33462" t="s">
        <v>70</v>
      </c>
      <c r="J33462" t="s">
        <v>67</v>
      </c>
      <c r="K33462" t="s">
        <v>67</v>
      </c>
      <c r="L33462" t="s">
        <v>67</v>
      </c>
      <c r="M33462" t="s">
        <v>67</v>
      </c>
      <c r="N33462" t="s">
        <v>67</v>
      </c>
      <c r="O33462" t="s">
        <v>67</v>
      </c>
    </row>
    <row r="33463" spans="1:15" x14ac:dyDescent="0.25">
      <c r="A33463">
        <v>18483229</v>
      </c>
      <c r="D33463" t="s">
        <v>191</v>
      </c>
      <c r="E33463">
        <v>10310</v>
      </c>
      <c r="F33463" t="s">
        <v>7294</v>
      </c>
      <c r="G33463" t="s">
        <v>27881</v>
      </c>
      <c r="H33463" s="1">
        <v>44802.590578703705</v>
      </c>
      <c r="I33463" t="s">
        <v>70</v>
      </c>
      <c r="J33463">
        <v>24254820</v>
      </c>
      <c r="K33463" t="s">
        <v>7290</v>
      </c>
      <c r="L33463" s="1">
        <v>44787.732638888891</v>
      </c>
      <c r="M33463" s="1">
        <v>44802.590798611112</v>
      </c>
      <c r="N33463" t="s">
        <v>67</v>
      </c>
      <c r="O33463" t="s">
        <v>67</v>
      </c>
    </row>
    <row r="33464" spans="1:15" x14ac:dyDescent="0.25">
      <c r="A33464">
        <v>18483230</v>
      </c>
      <c r="D33464" t="s">
        <v>191</v>
      </c>
      <c r="E33464">
        <v>10310</v>
      </c>
      <c r="F33464" t="s">
        <v>182</v>
      </c>
      <c r="G33464" t="s">
        <v>67</v>
      </c>
      <c r="H33464" s="1">
        <v>44802.596504629626</v>
      </c>
      <c r="I33464" t="s">
        <v>70</v>
      </c>
      <c r="J33464">
        <v>24250888</v>
      </c>
      <c r="K33464" t="s">
        <v>7774</v>
      </c>
      <c r="L33464" s="1">
        <v>44787.70416666667</v>
      </c>
      <c r="M33464" s="1">
        <v>44802.597546296296</v>
      </c>
      <c r="N33464" s="1">
        <v>44802.597326388888</v>
      </c>
      <c r="O33464" s="1">
        <v>45209</v>
      </c>
    </row>
    <row r="33465" spans="1:15" x14ac:dyDescent="0.25">
      <c r="A33465">
        <v>18483231</v>
      </c>
      <c r="D33465" t="s">
        <v>191</v>
      </c>
      <c r="E33465">
        <v>10310</v>
      </c>
      <c r="F33465" t="s">
        <v>182</v>
      </c>
      <c r="G33465" t="s">
        <v>67</v>
      </c>
      <c r="H33465" s="1">
        <v>44802.602847222224</v>
      </c>
      <c r="I33465" t="s">
        <v>66</v>
      </c>
      <c r="J33465">
        <v>24254819</v>
      </c>
      <c r="K33465" t="s">
        <v>7774</v>
      </c>
      <c r="L33465" s="1">
        <v>44787.722916666666</v>
      </c>
      <c r="M33465" t="s">
        <v>67</v>
      </c>
      <c r="N33465" s="1">
        <v>44802.603831018518</v>
      </c>
      <c r="O33465" t="s">
        <v>67</v>
      </c>
    </row>
    <row r="33466" spans="1:15" x14ac:dyDescent="0.25">
      <c r="A33466">
        <v>18483555</v>
      </c>
      <c r="B33466" t="s">
        <v>27882</v>
      </c>
      <c r="C33466" t="s">
        <v>1380</v>
      </c>
      <c r="D33466" t="s">
        <v>65</v>
      </c>
      <c r="E33466">
        <v>11377</v>
      </c>
      <c r="F33466" t="s">
        <v>7256</v>
      </c>
      <c r="G33466" t="s">
        <v>67</v>
      </c>
      <c r="H33466" s="1">
        <v>44802.525358796294</v>
      </c>
      <c r="I33466" t="s">
        <v>70</v>
      </c>
      <c r="J33466" t="s">
        <v>67</v>
      </c>
      <c r="K33466" t="s">
        <v>67</v>
      </c>
      <c r="L33466" t="s">
        <v>67</v>
      </c>
      <c r="M33466" t="s">
        <v>67</v>
      </c>
      <c r="N33466" t="s">
        <v>67</v>
      </c>
      <c r="O33466" t="s">
        <v>67</v>
      </c>
    </row>
    <row r="33467" spans="1:15" x14ac:dyDescent="0.25">
      <c r="A33467">
        <v>18483556</v>
      </c>
      <c r="B33467" t="s">
        <v>6582</v>
      </c>
      <c r="C33467" t="s">
        <v>7094</v>
      </c>
      <c r="D33467" t="s">
        <v>65</v>
      </c>
      <c r="E33467">
        <v>11101</v>
      </c>
      <c r="F33467" t="s">
        <v>7391</v>
      </c>
      <c r="G33467" t="s">
        <v>27883</v>
      </c>
      <c r="H33467" s="1">
        <v>44802.546840277777</v>
      </c>
      <c r="I33467" t="s">
        <v>70</v>
      </c>
      <c r="J33467" t="s">
        <v>67</v>
      </c>
      <c r="K33467" t="s">
        <v>67</v>
      </c>
      <c r="L33467" t="s">
        <v>67</v>
      </c>
      <c r="M33467" t="s">
        <v>67</v>
      </c>
      <c r="N33467" t="s">
        <v>67</v>
      </c>
      <c r="O33467" t="s">
        <v>67</v>
      </c>
    </row>
    <row r="33468" spans="1:15" x14ac:dyDescent="0.25">
      <c r="A33468">
        <v>18483559</v>
      </c>
      <c r="B33468" t="s">
        <v>27884</v>
      </c>
      <c r="C33468" t="s">
        <v>12373</v>
      </c>
      <c r="D33468" t="s">
        <v>65</v>
      </c>
      <c r="E33468">
        <v>11101</v>
      </c>
      <c r="F33468" t="s">
        <v>7256</v>
      </c>
      <c r="G33468" t="s">
        <v>67</v>
      </c>
      <c r="H33468" s="1">
        <v>44802.543252314812</v>
      </c>
      <c r="I33468" t="s">
        <v>70</v>
      </c>
      <c r="J33468" t="s">
        <v>67</v>
      </c>
      <c r="K33468" t="s">
        <v>67</v>
      </c>
      <c r="L33468" t="s">
        <v>67</v>
      </c>
      <c r="M33468" t="s">
        <v>67</v>
      </c>
      <c r="N33468" t="s">
        <v>67</v>
      </c>
      <c r="O33468" t="s">
        <v>67</v>
      </c>
    </row>
    <row r="33469" spans="1:15" x14ac:dyDescent="0.25">
      <c r="A33469">
        <v>18484014</v>
      </c>
      <c r="B33469" t="s">
        <v>893</v>
      </c>
      <c r="C33469" t="s">
        <v>1303</v>
      </c>
      <c r="D33469" t="s">
        <v>159</v>
      </c>
      <c r="E33469">
        <v>11204</v>
      </c>
      <c r="F33469" t="s">
        <v>75</v>
      </c>
      <c r="G33469" t="s">
        <v>27885</v>
      </c>
      <c r="H33469" s="1">
        <v>44802.603634259256</v>
      </c>
      <c r="I33469" t="s">
        <v>66</v>
      </c>
      <c r="J33469" t="s">
        <v>67</v>
      </c>
      <c r="K33469" t="s">
        <v>67</v>
      </c>
      <c r="L33469" t="s">
        <v>67</v>
      </c>
      <c r="M33469" t="s">
        <v>67</v>
      </c>
      <c r="N33469" s="1">
        <v>44802.603472222225</v>
      </c>
      <c r="O33469" t="s">
        <v>67</v>
      </c>
    </row>
    <row r="33470" spans="1:15" x14ac:dyDescent="0.25">
      <c r="A33470">
        <v>18484015</v>
      </c>
      <c r="B33470" t="s">
        <v>22503</v>
      </c>
      <c r="C33470" t="s">
        <v>1303</v>
      </c>
      <c r="D33470" t="s">
        <v>159</v>
      </c>
      <c r="E33470">
        <v>11204</v>
      </c>
      <c r="F33470" t="s">
        <v>75</v>
      </c>
      <c r="G33470" t="s">
        <v>27886</v>
      </c>
      <c r="H33470" s="1">
        <v>44802.572025462963</v>
      </c>
      <c r="I33470" t="s">
        <v>66</v>
      </c>
      <c r="J33470" t="s">
        <v>67</v>
      </c>
      <c r="K33470" t="s">
        <v>67</v>
      </c>
      <c r="L33470" t="s">
        <v>67</v>
      </c>
      <c r="M33470" t="s">
        <v>67</v>
      </c>
      <c r="N33470" s="1">
        <v>44802.572222222225</v>
      </c>
      <c r="O33470" t="s">
        <v>67</v>
      </c>
    </row>
    <row r="33471" spans="1:15" x14ac:dyDescent="0.25">
      <c r="A33471">
        <v>18484016</v>
      </c>
      <c r="B33471" t="s">
        <v>27888</v>
      </c>
      <c r="C33471" t="s">
        <v>27889</v>
      </c>
      <c r="D33471" t="s">
        <v>159</v>
      </c>
      <c r="E33471">
        <v>11204</v>
      </c>
      <c r="F33471" t="s">
        <v>75</v>
      </c>
      <c r="G33471" t="s">
        <v>27887</v>
      </c>
      <c r="H33471" s="1">
        <v>44802.585023148145</v>
      </c>
      <c r="I33471" t="s">
        <v>66</v>
      </c>
      <c r="J33471" t="s">
        <v>67</v>
      </c>
      <c r="K33471" t="s">
        <v>67</v>
      </c>
      <c r="L33471" t="s">
        <v>67</v>
      </c>
      <c r="M33471" t="s">
        <v>67</v>
      </c>
      <c r="N33471" s="1">
        <v>44802.584722222222</v>
      </c>
      <c r="O33471" t="s">
        <v>67</v>
      </c>
    </row>
    <row r="33472" spans="1:15" x14ac:dyDescent="0.25">
      <c r="A33472">
        <v>18484017</v>
      </c>
      <c r="B33472" t="s">
        <v>578</v>
      </c>
      <c r="C33472" t="s">
        <v>1303</v>
      </c>
      <c r="D33472" t="s">
        <v>159</v>
      </c>
      <c r="E33472">
        <v>11204</v>
      </c>
      <c r="F33472" t="s">
        <v>75</v>
      </c>
      <c r="G33472" t="s">
        <v>27890</v>
      </c>
      <c r="H33472" s="1">
        <v>44802.581273148149</v>
      </c>
      <c r="I33472" t="s">
        <v>66</v>
      </c>
      <c r="J33472" t="s">
        <v>67</v>
      </c>
      <c r="K33472" t="s">
        <v>67</v>
      </c>
      <c r="L33472" t="s">
        <v>67</v>
      </c>
      <c r="M33472" t="s">
        <v>67</v>
      </c>
      <c r="N33472" s="1">
        <v>44802.581250000003</v>
      </c>
      <c r="O33472" t="s">
        <v>67</v>
      </c>
    </row>
    <row r="33473" spans="1:15" x14ac:dyDescent="0.25">
      <c r="A33473">
        <v>18484018</v>
      </c>
      <c r="B33473" t="s">
        <v>24158</v>
      </c>
      <c r="C33473" t="s">
        <v>27892</v>
      </c>
      <c r="D33473" t="s">
        <v>159</v>
      </c>
      <c r="E33473">
        <v>11204</v>
      </c>
      <c r="F33473" t="s">
        <v>75</v>
      </c>
      <c r="G33473" t="s">
        <v>27891</v>
      </c>
      <c r="H33473" s="1">
        <v>44802.610405092593</v>
      </c>
      <c r="I33473" t="s">
        <v>66</v>
      </c>
      <c r="J33473" t="s">
        <v>67</v>
      </c>
      <c r="K33473" t="s">
        <v>67</v>
      </c>
      <c r="L33473" t="s">
        <v>67</v>
      </c>
      <c r="M33473" t="s">
        <v>67</v>
      </c>
      <c r="N33473" s="1">
        <v>44802.61041666667</v>
      </c>
      <c r="O33473" t="s">
        <v>67</v>
      </c>
    </row>
    <row r="33474" spans="1:15" x14ac:dyDescent="0.25">
      <c r="A33474">
        <v>18484019</v>
      </c>
      <c r="B33474" t="s">
        <v>7565</v>
      </c>
      <c r="C33474" t="s">
        <v>1303</v>
      </c>
      <c r="D33474" t="s">
        <v>159</v>
      </c>
      <c r="E33474">
        <v>11204</v>
      </c>
      <c r="F33474" t="s">
        <v>75</v>
      </c>
      <c r="G33474" t="s">
        <v>27893</v>
      </c>
      <c r="H33474" s="1">
        <v>44802.605891203704</v>
      </c>
      <c r="I33474" t="s">
        <v>66</v>
      </c>
      <c r="J33474" t="s">
        <v>67</v>
      </c>
      <c r="K33474" t="s">
        <v>67</v>
      </c>
      <c r="L33474" t="s">
        <v>67</v>
      </c>
      <c r="M33474" t="s">
        <v>67</v>
      </c>
      <c r="N33474" s="1">
        <v>44802.605555555558</v>
      </c>
      <c r="O33474" t="s">
        <v>67</v>
      </c>
    </row>
    <row r="33475" spans="1:15" x14ac:dyDescent="0.25">
      <c r="A33475">
        <v>18484020</v>
      </c>
      <c r="B33475" t="s">
        <v>11305</v>
      </c>
      <c r="C33475" t="s">
        <v>1303</v>
      </c>
      <c r="D33475" t="s">
        <v>159</v>
      </c>
      <c r="E33475">
        <v>11204</v>
      </c>
      <c r="F33475" t="s">
        <v>75</v>
      </c>
      <c r="G33475" t="s">
        <v>27894</v>
      </c>
      <c r="H33475" s="1">
        <v>44802.582256944443</v>
      </c>
      <c r="I33475" t="s">
        <v>66</v>
      </c>
      <c r="J33475" t="s">
        <v>67</v>
      </c>
      <c r="K33475" t="s">
        <v>67</v>
      </c>
      <c r="L33475" t="s">
        <v>67</v>
      </c>
      <c r="M33475" t="s">
        <v>67</v>
      </c>
      <c r="N33475" s="1">
        <v>44802.581944444442</v>
      </c>
      <c r="O33475" t="s">
        <v>67</v>
      </c>
    </row>
    <row r="33476" spans="1:15" x14ac:dyDescent="0.25">
      <c r="A33476">
        <v>18484021</v>
      </c>
      <c r="B33476" t="s">
        <v>27896</v>
      </c>
      <c r="C33476" t="s">
        <v>1303</v>
      </c>
      <c r="D33476" t="s">
        <v>159</v>
      </c>
      <c r="E33476">
        <v>11204</v>
      </c>
      <c r="F33476" t="s">
        <v>75</v>
      </c>
      <c r="G33476" t="s">
        <v>27895</v>
      </c>
      <c r="H33476" s="1">
        <v>44802.593148148146</v>
      </c>
      <c r="I33476" t="s">
        <v>66</v>
      </c>
      <c r="J33476" t="s">
        <v>67</v>
      </c>
      <c r="K33476" t="s">
        <v>67</v>
      </c>
      <c r="L33476" t="s">
        <v>67</v>
      </c>
      <c r="M33476" t="s">
        <v>67</v>
      </c>
      <c r="N33476" s="1">
        <v>44802.593055555553</v>
      </c>
      <c r="O33476" t="s">
        <v>67</v>
      </c>
    </row>
    <row r="33477" spans="1:15" x14ac:dyDescent="0.25">
      <c r="A33477">
        <v>18484022</v>
      </c>
      <c r="B33477" t="s">
        <v>5756</v>
      </c>
      <c r="C33477" t="s">
        <v>1303</v>
      </c>
      <c r="D33477" t="s">
        <v>159</v>
      </c>
      <c r="E33477">
        <v>11204</v>
      </c>
      <c r="F33477" t="s">
        <v>75</v>
      </c>
      <c r="G33477" t="s">
        <v>27897</v>
      </c>
      <c r="H33477" s="1">
        <v>44802.602118055554</v>
      </c>
      <c r="I33477" t="s">
        <v>66</v>
      </c>
      <c r="J33477" t="s">
        <v>67</v>
      </c>
      <c r="K33477" t="s">
        <v>67</v>
      </c>
      <c r="L33477" t="s">
        <v>67</v>
      </c>
      <c r="M33477" t="s">
        <v>67</v>
      </c>
      <c r="N33477" s="1">
        <v>44802.602083333331</v>
      </c>
      <c r="O33477" t="s">
        <v>67</v>
      </c>
    </row>
    <row r="33478" spans="1:15" x14ac:dyDescent="0.25">
      <c r="A33478">
        <v>18484023</v>
      </c>
      <c r="B33478" t="s">
        <v>27899</v>
      </c>
      <c r="C33478" t="s">
        <v>1303</v>
      </c>
      <c r="D33478" t="s">
        <v>159</v>
      </c>
      <c r="E33478">
        <v>11204</v>
      </c>
      <c r="F33478" t="s">
        <v>75</v>
      </c>
      <c r="G33478" t="s">
        <v>27898</v>
      </c>
      <c r="H33478" s="1">
        <v>44802.58384259259</v>
      </c>
      <c r="I33478" t="s">
        <v>66</v>
      </c>
      <c r="J33478" t="s">
        <v>67</v>
      </c>
      <c r="K33478" t="s">
        <v>67</v>
      </c>
      <c r="L33478" t="s">
        <v>67</v>
      </c>
      <c r="M33478" t="s">
        <v>67</v>
      </c>
      <c r="N33478" s="1">
        <v>44802.584027777775</v>
      </c>
      <c r="O33478" t="s">
        <v>67</v>
      </c>
    </row>
    <row r="33479" spans="1:15" x14ac:dyDescent="0.25">
      <c r="A33479">
        <v>18484024</v>
      </c>
      <c r="B33479" t="s">
        <v>2686</v>
      </c>
      <c r="C33479" t="s">
        <v>1303</v>
      </c>
      <c r="D33479" t="s">
        <v>159</v>
      </c>
      <c r="E33479">
        <v>11204</v>
      </c>
      <c r="F33479" t="s">
        <v>75</v>
      </c>
      <c r="G33479" t="s">
        <v>27900</v>
      </c>
      <c r="H33479" s="1">
        <v>44802.579317129632</v>
      </c>
      <c r="I33479" t="s">
        <v>66</v>
      </c>
      <c r="J33479" t="s">
        <v>67</v>
      </c>
      <c r="K33479" t="s">
        <v>67</v>
      </c>
      <c r="L33479" t="s">
        <v>67</v>
      </c>
      <c r="M33479" t="s">
        <v>67</v>
      </c>
      <c r="N33479" s="1">
        <v>44802.57916666667</v>
      </c>
      <c r="O33479" t="s">
        <v>67</v>
      </c>
    </row>
    <row r="33480" spans="1:15" x14ac:dyDescent="0.25">
      <c r="A33480">
        <v>18484025</v>
      </c>
      <c r="B33480" t="s">
        <v>5756</v>
      </c>
      <c r="C33480" t="s">
        <v>1303</v>
      </c>
      <c r="D33480" t="s">
        <v>159</v>
      </c>
      <c r="E33480">
        <v>11204</v>
      </c>
      <c r="F33480" t="s">
        <v>75</v>
      </c>
      <c r="G33480" t="s">
        <v>27901</v>
      </c>
      <c r="H33480" s="1">
        <v>44802.599768518521</v>
      </c>
      <c r="I33480" t="s">
        <v>66</v>
      </c>
      <c r="J33480" t="s">
        <v>67</v>
      </c>
      <c r="K33480" t="s">
        <v>67</v>
      </c>
      <c r="L33480" t="s">
        <v>67</v>
      </c>
      <c r="M33480" t="s">
        <v>67</v>
      </c>
      <c r="N33480" s="1">
        <v>44802.599953703706</v>
      </c>
      <c r="O33480" t="s">
        <v>67</v>
      </c>
    </row>
    <row r="33481" spans="1:15" x14ac:dyDescent="0.25">
      <c r="A33481">
        <v>18484026</v>
      </c>
      <c r="B33481" t="s">
        <v>7125</v>
      </c>
      <c r="C33481" t="s">
        <v>5177</v>
      </c>
      <c r="D33481" t="s">
        <v>159</v>
      </c>
      <c r="E33481">
        <v>11204</v>
      </c>
      <c r="F33481" t="s">
        <v>75</v>
      </c>
      <c r="G33481" t="s">
        <v>27902</v>
      </c>
      <c r="H33481" s="1">
        <v>44802.617071759261</v>
      </c>
      <c r="I33481" t="s">
        <v>66</v>
      </c>
      <c r="J33481" t="s">
        <v>67</v>
      </c>
      <c r="K33481" t="s">
        <v>67</v>
      </c>
      <c r="L33481" t="s">
        <v>67</v>
      </c>
      <c r="M33481" t="s">
        <v>67</v>
      </c>
      <c r="N33481" s="1">
        <v>44802.6172337963</v>
      </c>
      <c r="O33481" t="s">
        <v>67</v>
      </c>
    </row>
    <row r="33482" spans="1:15" x14ac:dyDescent="0.25">
      <c r="A33482">
        <v>18484027</v>
      </c>
      <c r="B33482" t="s">
        <v>21009</v>
      </c>
      <c r="C33482" t="s">
        <v>1303</v>
      </c>
      <c r="D33482" t="s">
        <v>159</v>
      </c>
      <c r="E33482">
        <v>11204</v>
      </c>
      <c r="F33482" t="s">
        <v>75</v>
      </c>
      <c r="G33482" t="s">
        <v>27903</v>
      </c>
      <c r="H33482" s="1">
        <v>44802.615740740737</v>
      </c>
      <c r="I33482" t="s">
        <v>66</v>
      </c>
      <c r="J33482" t="s">
        <v>67</v>
      </c>
      <c r="K33482" t="s">
        <v>67</v>
      </c>
      <c r="L33482" t="s">
        <v>67</v>
      </c>
      <c r="M33482" t="s">
        <v>67</v>
      </c>
      <c r="N33482" s="1">
        <v>44802.615277777775</v>
      </c>
      <c r="O33482" t="s">
        <v>67</v>
      </c>
    </row>
    <row r="33483" spans="1:15" x14ac:dyDescent="0.25">
      <c r="A33483">
        <v>18484028</v>
      </c>
      <c r="B33483" t="s">
        <v>27905</v>
      </c>
      <c r="C33483" t="s">
        <v>5178</v>
      </c>
      <c r="D33483" t="s">
        <v>159</v>
      </c>
      <c r="E33483">
        <v>11204</v>
      </c>
      <c r="F33483" t="s">
        <v>75</v>
      </c>
      <c r="G33483" t="s">
        <v>27904</v>
      </c>
      <c r="H33483" s="1">
        <v>44802.592361111114</v>
      </c>
      <c r="I33483" t="s">
        <v>66</v>
      </c>
      <c r="J33483" t="s">
        <v>67</v>
      </c>
      <c r="K33483" t="s">
        <v>67</v>
      </c>
      <c r="L33483" t="s">
        <v>67</v>
      </c>
      <c r="M33483" t="s">
        <v>67</v>
      </c>
      <c r="N33483" s="1">
        <v>44802.592361111114</v>
      </c>
      <c r="O33483" t="s">
        <v>67</v>
      </c>
    </row>
    <row r="33484" spans="1:15" x14ac:dyDescent="0.25">
      <c r="A33484">
        <v>18484029</v>
      </c>
      <c r="B33484" t="s">
        <v>889</v>
      </c>
      <c r="C33484" t="s">
        <v>1303</v>
      </c>
      <c r="D33484" t="s">
        <v>159</v>
      </c>
      <c r="E33484">
        <v>11204</v>
      </c>
      <c r="F33484" t="s">
        <v>75</v>
      </c>
      <c r="G33484" t="s">
        <v>27906</v>
      </c>
      <c r="H33484" s="1">
        <v>44802.596701388888</v>
      </c>
      <c r="I33484" t="s">
        <v>66</v>
      </c>
      <c r="J33484" t="s">
        <v>67</v>
      </c>
      <c r="K33484" t="s">
        <v>67</v>
      </c>
      <c r="L33484" t="s">
        <v>67</v>
      </c>
      <c r="M33484" t="s">
        <v>67</v>
      </c>
      <c r="N33484" s="1">
        <v>44802.59652777778</v>
      </c>
      <c r="O33484" t="s">
        <v>67</v>
      </c>
    </row>
    <row r="33485" spans="1:15" x14ac:dyDescent="0.25">
      <c r="A33485">
        <v>18484030</v>
      </c>
      <c r="B33485" t="s">
        <v>7125</v>
      </c>
      <c r="C33485" t="s">
        <v>1311</v>
      </c>
      <c r="D33485" t="s">
        <v>159</v>
      </c>
      <c r="E33485">
        <v>11204</v>
      </c>
      <c r="F33485" t="s">
        <v>75</v>
      </c>
      <c r="G33485" t="s">
        <v>27907</v>
      </c>
      <c r="H33485" s="1">
        <v>44802.618796296294</v>
      </c>
      <c r="I33485" t="s">
        <v>66</v>
      </c>
      <c r="J33485" t="s">
        <v>67</v>
      </c>
      <c r="K33485" t="s">
        <v>67</v>
      </c>
      <c r="L33485" t="s">
        <v>67</v>
      </c>
      <c r="M33485" t="s">
        <v>67</v>
      </c>
      <c r="N33485" s="1">
        <v>44802.618750000001</v>
      </c>
      <c r="O33485" t="s">
        <v>67</v>
      </c>
    </row>
    <row r="33486" spans="1:15" x14ac:dyDescent="0.25">
      <c r="A33486">
        <v>18484031</v>
      </c>
      <c r="B33486" t="s">
        <v>7125</v>
      </c>
      <c r="C33486" t="s">
        <v>1298</v>
      </c>
      <c r="D33486" t="s">
        <v>159</v>
      </c>
      <c r="E33486">
        <v>11204</v>
      </c>
      <c r="F33486" t="s">
        <v>75</v>
      </c>
      <c r="G33486" t="s">
        <v>27908</v>
      </c>
      <c r="H33486" s="1">
        <v>44802.590115740742</v>
      </c>
      <c r="I33486" t="s">
        <v>70</v>
      </c>
      <c r="J33486" t="s">
        <v>67</v>
      </c>
      <c r="K33486" t="s">
        <v>67</v>
      </c>
      <c r="L33486" t="s">
        <v>67</v>
      </c>
      <c r="M33486" t="s">
        <v>67</v>
      </c>
      <c r="N33486" s="1">
        <v>44802.590277777781</v>
      </c>
      <c r="O33486" s="1">
        <v>45243</v>
      </c>
    </row>
    <row r="33487" spans="1:15" x14ac:dyDescent="0.25">
      <c r="A33487">
        <v>18484032</v>
      </c>
      <c r="B33487" t="s">
        <v>8658</v>
      </c>
      <c r="C33487" t="s">
        <v>1303</v>
      </c>
      <c r="D33487" t="s">
        <v>159</v>
      </c>
      <c r="E33487">
        <v>11204</v>
      </c>
      <c r="F33487" t="s">
        <v>182</v>
      </c>
      <c r="G33487" t="s">
        <v>27909</v>
      </c>
      <c r="H33487" s="1">
        <v>44802.570081018515</v>
      </c>
      <c r="I33487" t="s">
        <v>66</v>
      </c>
      <c r="J33487">
        <v>23383558</v>
      </c>
      <c r="K33487" t="s">
        <v>7464</v>
      </c>
      <c r="L33487" s="1">
        <v>44669.430671296293</v>
      </c>
      <c r="M33487" s="1">
        <v>45133.507615740738</v>
      </c>
      <c r="N33487" s="1">
        <v>44802.570138888892</v>
      </c>
      <c r="O33487" t="s">
        <v>67</v>
      </c>
    </row>
    <row r="33488" spans="1:15" x14ac:dyDescent="0.25">
      <c r="A33488">
        <v>18484033</v>
      </c>
      <c r="B33488" t="s">
        <v>5481</v>
      </c>
      <c r="C33488" t="s">
        <v>1303</v>
      </c>
      <c r="D33488" t="s">
        <v>159</v>
      </c>
      <c r="E33488">
        <v>11204</v>
      </c>
      <c r="F33488" t="s">
        <v>75</v>
      </c>
      <c r="G33488" t="s">
        <v>27910</v>
      </c>
      <c r="H33488" s="1">
        <v>44802.575659722221</v>
      </c>
      <c r="I33488" t="s">
        <v>66</v>
      </c>
      <c r="J33488" t="s">
        <v>67</v>
      </c>
      <c r="K33488" t="s">
        <v>67</v>
      </c>
      <c r="L33488" t="s">
        <v>67</v>
      </c>
      <c r="M33488" t="s">
        <v>67</v>
      </c>
      <c r="N33488" s="1">
        <v>44802.575694444444</v>
      </c>
      <c r="O33488" t="s">
        <v>67</v>
      </c>
    </row>
    <row r="33489" spans="1:15" x14ac:dyDescent="0.25">
      <c r="A33489">
        <v>18484034</v>
      </c>
      <c r="B33489" t="s">
        <v>27888</v>
      </c>
      <c r="C33489" t="s">
        <v>27889</v>
      </c>
      <c r="D33489" t="s">
        <v>159</v>
      </c>
      <c r="E33489">
        <v>11204</v>
      </c>
      <c r="F33489" t="s">
        <v>75</v>
      </c>
      <c r="G33489" t="s">
        <v>27911</v>
      </c>
      <c r="H33489" s="1">
        <v>44802.585798611108</v>
      </c>
      <c r="I33489" t="s">
        <v>66</v>
      </c>
      <c r="J33489" t="s">
        <v>67</v>
      </c>
      <c r="K33489" t="s">
        <v>67</v>
      </c>
      <c r="L33489" t="s">
        <v>67</v>
      </c>
      <c r="M33489" t="s">
        <v>67</v>
      </c>
      <c r="N33489" s="1">
        <v>44802.585416666669</v>
      </c>
      <c r="O33489" t="s">
        <v>67</v>
      </c>
    </row>
    <row r="33490" spans="1:15" x14ac:dyDescent="0.25">
      <c r="A33490">
        <v>18484035</v>
      </c>
      <c r="B33490" t="s">
        <v>5523</v>
      </c>
      <c r="C33490" t="s">
        <v>1303</v>
      </c>
      <c r="D33490" t="s">
        <v>159</v>
      </c>
      <c r="E33490">
        <v>11204</v>
      </c>
      <c r="F33490" t="s">
        <v>75</v>
      </c>
      <c r="G33490" t="s">
        <v>27912</v>
      </c>
      <c r="H33490" s="1">
        <v>44802.573993055557</v>
      </c>
      <c r="I33490" t="s">
        <v>66</v>
      </c>
      <c r="J33490" t="s">
        <v>67</v>
      </c>
      <c r="K33490" t="s">
        <v>67</v>
      </c>
      <c r="L33490" t="s">
        <v>67</v>
      </c>
      <c r="M33490" t="s">
        <v>67</v>
      </c>
      <c r="N33490" s="1">
        <v>44802.573611111111</v>
      </c>
      <c r="O33490" t="s">
        <v>67</v>
      </c>
    </row>
    <row r="33491" spans="1:15" x14ac:dyDescent="0.25">
      <c r="A33491">
        <v>18484036</v>
      </c>
      <c r="B33491" t="s">
        <v>5169</v>
      </c>
      <c r="C33491" t="s">
        <v>1303</v>
      </c>
      <c r="D33491" t="s">
        <v>159</v>
      </c>
      <c r="E33491">
        <v>11204</v>
      </c>
      <c r="F33491" t="s">
        <v>75</v>
      </c>
      <c r="G33491" t="s">
        <v>27913</v>
      </c>
      <c r="H33491" s="1">
        <v>44802.608020833337</v>
      </c>
      <c r="I33491" t="s">
        <v>66</v>
      </c>
      <c r="J33491" t="s">
        <v>67</v>
      </c>
      <c r="K33491" t="s">
        <v>67</v>
      </c>
      <c r="L33491" t="s">
        <v>67</v>
      </c>
      <c r="M33491" t="s">
        <v>67</v>
      </c>
      <c r="N33491" s="1">
        <v>44802.608206018522</v>
      </c>
      <c r="O33491" t="s">
        <v>67</v>
      </c>
    </row>
    <row r="33492" spans="1:15" x14ac:dyDescent="0.25">
      <c r="A33492">
        <v>18484037</v>
      </c>
      <c r="B33492" t="s">
        <v>5174</v>
      </c>
      <c r="C33492" t="s">
        <v>1303</v>
      </c>
      <c r="D33492" t="s">
        <v>159</v>
      </c>
      <c r="E33492">
        <v>11204</v>
      </c>
      <c r="F33492" t="s">
        <v>75</v>
      </c>
      <c r="G33492" t="s">
        <v>27914</v>
      </c>
      <c r="H33492" s="1">
        <v>44802.605057870373</v>
      </c>
      <c r="I33492" t="s">
        <v>66</v>
      </c>
      <c r="J33492" t="s">
        <v>67</v>
      </c>
      <c r="K33492" t="s">
        <v>67</v>
      </c>
      <c r="L33492" t="s">
        <v>67</v>
      </c>
      <c r="M33492" t="s">
        <v>67</v>
      </c>
      <c r="N33492" s="1">
        <v>44802.604861111111</v>
      </c>
      <c r="O33492" t="s">
        <v>67</v>
      </c>
    </row>
    <row r="33493" spans="1:15" x14ac:dyDescent="0.25">
      <c r="A33493">
        <v>18484038</v>
      </c>
      <c r="B33493" t="s">
        <v>2690</v>
      </c>
      <c r="C33493" t="s">
        <v>1303</v>
      </c>
      <c r="D33493" t="s">
        <v>159</v>
      </c>
      <c r="E33493">
        <v>11204</v>
      </c>
      <c r="F33493" t="s">
        <v>75</v>
      </c>
      <c r="G33493" t="s">
        <v>27915</v>
      </c>
      <c r="H33493" s="1">
        <v>44802.577708333331</v>
      </c>
      <c r="I33493" t="s">
        <v>66</v>
      </c>
      <c r="J33493" t="s">
        <v>67</v>
      </c>
      <c r="K33493" t="s">
        <v>67</v>
      </c>
      <c r="L33493" t="s">
        <v>67</v>
      </c>
      <c r="M33493" t="s">
        <v>67</v>
      </c>
      <c r="N33493" s="1">
        <v>44802.577777777777</v>
      </c>
      <c r="O33493" t="s">
        <v>67</v>
      </c>
    </row>
    <row r="33494" spans="1:15" x14ac:dyDescent="0.25">
      <c r="A33494">
        <v>18484039</v>
      </c>
      <c r="B33494" t="s">
        <v>889</v>
      </c>
      <c r="C33494" t="s">
        <v>1303</v>
      </c>
      <c r="D33494" t="s">
        <v>159</v>
      </c>
      <c r="E33494">
        <v>11204</v>
      </c>
      <c r="F33494" t="s">
        <v>75</v>
      </c>
      <c r="G33494" t="s">
        <v>27916</v>
      </c>
      <c r="H33494" s="1">
        <v>44802.600995370369</v>
      </c>
      <c r="I33494" t="s">
        <v>66</v>
      </c>
      <c r="J33494" t="s">
        <v>67</v>
      </c>
      <c r="K33494" t="s">
        <v>67</v>
      </c>
      <c r="L33494" t="s">
        <v>67</v>
      </c>
      <c r="M33494" t="s">
        <v>67</v>
      </c>
      <c r="N33494" s="1">
        <v>44802.600694444445</v>
      </c>
      <c r="O33494" t="s">
        <v>67</v>
      </c>
    </row>
    <row r="33495" spans="1:15" x14ac:dyDescent="0.25">
      <c r="A33495">
        <v>18484040</v>
      </c>
      <c r="B33495" t="s">
        <v>18606</v>
      </c>
      <c r="C33495" t="s">
        <v>1303</v>
      </c>
      <c r="D33495" t="s">
        <v>159</v>
      </c>
      <c r="E33495">
        <v>11204</v>
      </c>
      <c r="F33495" t="s">
        <v>75</v>
      </c>
      <c r="G33495" t="s">
        <v>27917</v>
      </c>
      <c r="H33495" s="1">
        <v>44802.597962962966</v>
      </c>
      <c r="I33495" t="s">
        <v>66</v>
      </c>
      <c r="J33495" t="s">
        <v>67</v>
      </c>
      <c r="K33495" t="s">
        <v>67</v>
      </c>
      <c r="L33495" t="s">
        <v>67</v>
      </c>
      <c r="M33495" t="s">
        <v>67</v>
      </c>
      <c r="N33495" s="1">
        <v>44802.597916666666</v>
      </c>
      <c r="O33495" t="s">
        <v>67</v>
      </c>
    </row>
    <row r="33496" spans="1:15" x14ac:dyDescent="0.25">
      <c r="A33496">
        <v>18484576</v>
      </c>
      <c r="B33496" t="s">
        <v>4214</v>
      </c>
      <c r="C33496" t="s">
        <v>2482</v>
      </c>
      <c r="D33496" t="s">
        <v>159</v>
      </c>
      <c r="E33496">
        <v>11218</v>
      </c>
      <c r="F33496" t="s">
        <v>182</v>
      </c>
      <c r="G33496" t="s">
        <v>27922</v>
      </c>
      <c r="H33496" s="1">
        <v>44802.647673611114</v>
      </c>
      <c r="I33496" t="s">
        <v>70</v>
      </c>
      <c r="J33496" t="s">
        <v>67</v>
      </c>
      <c r="K33496" t="s">
        <v>67</v>
      </c>
      <c r="L33496" t="s">
        <v>67</v>
      </c>
      <c r="M33496" t="s">
        <v>67</v>
      </c>
      <c r="N33496" s="1">
        <v>44802.647222222222</v>
      </c>
      <c r="O33496" s="1">
        <v>45005</v>
      </c>
    </row>
    <row r="33497" spans="1:15" x14ac:dyDescent="0.25">
      <c r="A33497">
        <v>18484577</v>
      </c>
      <c r="B33497" t="s">
        <v>442</v>
      </c>
      <c r="C33497" t="s">
        <v>2482</v>
      </c>
      <c r="D33497" t="s">
        <v>159</v>
      </c>
      <c r="E33497">
        <v>11218</v>
      </c>
      <c r="F33497" t="s">
        <v>182</v>
      </c>
      <c r="G33497" t="s">
        <v>27923</v>
      </c>
      <c r="H33497" s="1">
        <v>44802.646643518521</v>
      </c>
      <c r="I33497" t="s">
        <v>70</v>
      </c>
      <c r="J33497" t="s">
        <v>67</v>
      </c>
      <c r="K33497" t="s">
        <v>67</v>
      </c>
      <c r="L33497" t="s">
        <v>67</v>
      </c>
      <c r="M33497" t="s">
        <v>67</v>
      </c>
      <c r="N33497" s="1">
        <v>44802.646527777775</v>
      </c>
      <c r="O33497" s="1">
        <v>45005</v>
      </c>
    </row>
    <row r="33498" spans="1:15" x14ac:dyDescent="0.25">
      <c r="A33498">
        <v>18484906</v>
      </c>
      <c r="B33498" t="s">
        <v>80</v>
      </c>
      <c r="C33498" t="s">
        <v>5225</v>
      </c>
      <c r="D33498" t="s">
        <v>159</v>
      </c>
      <c r="E33498">
        <v>11235</v>
      </c>
      <c r="F33498" t="s">
        <v>7391</v>
      </c>
      <c r="G33498" t="s">
        <v>24763</v>
      </c>
      <c r="H33498" s="1">
        <v>44802.945567129631</v>
      </c>
      <c r="I33498" t="s">
        <v>70</v>
      </c>
      <c r="J33498" t="s">
        <v>67</v>
      </c>
      <c r="K33498" t="s">
        <v>67</v>
      </c>
      <c r="L33498" t="s">
        <v>67</v>
      </c>
      <c r="M33498" t="s">
        <v>67</v>
      </c>
      <c r="N33498" s="1">
        <v>44802.945856481485</v>
      </c>
      <c r="O33498" s="1">
        <v>45119</v>
      </c>
    </row>
    <row r="33499" spans="1:15" x14ac:dyDescent="0.25">
      <c r="A33499">
        <v>18484907</v>
      </c>
      <c r="B33499" t="s">
        <v>402</v>
      </c>
      <c r="C33499" t="s">
        <v>759</v>
      </c>
      <c r="D33499" t="s">
        <v>159</v>
      </c>
      <c r="E33499">
        <v>11235</v>
      </c>
      <c r="F33499" t="s">
        <v>7391</v>
      </c>
      <c r="G33499" t="s">
        <v>27924</v>
      </c>
      <c r="H33499" s="1">
        <v>44802.940833333334</v>
      </c>
      <c r="I33499" t="s">
        <v>70</v>
      </c>
      <c r="J33499" t="s">
        <v>67</v>
      </c>
      <c r="K33499" t="s">
        <v>67</v>
      </c>
      <c r="L33499" t="s">
        <v>67</v>
      </c>
      <c r="M33499" t="s">
        <v>67</v>
      </c>
      <c r="N33499" s="1">
        <v>44802.941099537034</v>
      </c>
      <c r="O33499" s="1">
        <v>45119</v>
      </c>
    </row>
    <row r="33500" spans="1:15" x14ac:dyDescent="0.25">
      <c r="A33500">
        <v>18484908</v>
      </c>
      <c r="B33500" t="s">
        <v>27926</v>
      </c>
      <c r="C33500" t="s">
        <v>653</v>
      </c>
      <c r="D33500" t="s">
        <v>159</v>
      </c>
      <c r="E33500">
        <v>11234</v>
      </c>
      <c r="F33500" t="s">
        <v>7391</v>
      </c>
      <c r="G33500" t="s">
        <v>27925</v>
      </c>
      <c r="H33500" s="1">
        <v>44802.958784722221</v>
      </c>
      <c r="I33500" t="s">
        <v>70</v>
      </c>
      <c r="J33500" t="s">
        <v>67</v>
      </c>
      <c r="K33500" t="s">
        <v>67</v>
      </c>
      <c r="L33500" t="s">
        <v>67</v>
      </c>
      <c r="M33500" t="s">
        <v>67</v>
      </c>
      <c r="N33500" s="1">
        <v>44802.959085648145</v>
      </c>
      <c r="O33500" s="1">
        <v>45124</v>
      </c>
    </row>
    <row r="33501" spans="1:15" x14ac:dyDescent="0.25">
      <c r="A33501">
        <v>18484909</v>
      </c>
      <c r="B33501" t="s">
        <v>5232</v>
      </c>
      <c r="C33501" t="s">
        <v>653</v>
      </c>
      <c r="D33501" t="s">
        <v>159</v>
      </c>
      <c r="E33501">
        <v>11234</v>
      </c>
      <c r="F33501" t="s">
        <v>7391</v>
      </c>
      <c r="G33501" t="s">
        <v>27927</v>
      </c>
      <c r="H33501" s="1">
        <v>44802.956701388888</v>
      </c>
      <c r="I33501" t="s">
        <v>70</v>
      </c>
      <c r="J33501" t="s">
        <v>67</v>
      </c>
      <c r="K33501" t="s">
        <v>67</v>
      </c>
      <c r="L33501" t="s">
        <v>67</v>
      </c>
      <c r="M33501" t="s">
        <v>67</v>
      </c>
      <c r="N33501" s="1">
        <v>44802.957129629627</v>
      </c>
      <c r="O33501" s="1">
        <v>45124</v>
      </c>
    </row>
    <row r="33502" spans="1:15" x14ac:dyDescent="0.25">
      <c r="A33502">
        <v>18484910</v>
      </c>
      <c r="B33502" t="s">
        <v>17485</v>
      </c>
      <c r="C33502" t="s">
        <v>1306</v>
      </c>
      <c r="D33502" t="s">
        <v>159</v>
      </c>
      <c r="E33502">
        <v>11234</v>
      </c>
      <c r="F33502" t="s">
        <v>7391</v>
      </c>
      <c r="G33502" t="s">
        <v>27928</v>
      </c>
      <c r="H33502" s="1">
        <v>44802.959803240738</v>
      </c>
      <c r="I33502" t="s">
        <v>66</v>
      </c>
      <c r="J33502" t="s">
        <v>67</v>
      </c>
      <c r="K33502" t="s">
        <v>67</v>
      </c>
      <c r="L33502" t="s">
        <v>67</v>
      </c>
      <c r="M33502" t="s">
        <v>67</v>
      </c>
      <c r="N33502" s="1">
        <v>44802.960219907407</v>
      </c>
      <c r="O33502" t="s">
        <v>67</v>
      </c>
    </row>
    <row r="33503" spans="1:15" x14ac:dyDescent="0.25">
      <c r="A33503">
        <v>18484911</v>
      </c>
      <c r="B33503" t="s">
        <v>408</v>
      </c>
      <c r="C33503" t="s">
        <v>759</v>
      </c>
      <c r="D33503" t="s">
        <v>159</v>
      </c>
      <c r="E33503">
        <v>11235</v>
      </c>
      <c r="F33503" t="s">
        <v>7391</v>
      </c>
      <c r="G33503" t="s">
        <v>26517</v>
      </c>
      <c r="H33503" s="1">
        <v>44802.942986111113</v>
      </c>
      <c r="I33503" t="s">
        <v>70</v>
      </c>
      <c r="J33503" t="s">
        <v>67</v>
      </c>
      <c r="K33503" t="s">
        <v>67</v>
      </c>
      <c r="L33503" t="s">
        <v>67</v>
      </c>
      <c r="M33503" t="s">
        <v>67</v>
      </c>
      <c r="N33503" s="1">
        <v>44802.943287037036</v>
      </c>
      <c r="O33503" s="1">
        <v>45119</v>
      </c>
    </row>
    <row r="33504" spans="1:15" x14ac:dyDescent="0.25">
      <c r="A33504">
        <v>18484912</v>
      </c>
      <c r="B33504" t="s">
        <v>4290</v>
      </c>
      <c r="C33504" t="s">
        <v>759</v>
      </c>
      <c r="D33504" t="s">
        <v>159</v>
      </c>
      <c r="E33504">
        <v>11235</v>
      </c>
      <c r="F33504" t="s">
        <v>7391</v>
      </c>
      <c r="G33504" t="s">
        <v>27929</v>
      </c>
      <c r="H33504" s="1">
        <v>44802.944212962961</v>
      </c>
      <c r="I33504" t="s">
        <v>70</v>
      </c>
      <c r="J33504" t="s">
        <v>67</v>
      </c>
      <c r="K33504" t="s">
        <v>67</v>
      </c>
      <c r="L33504" t="s">
        <v>67</v>
      </c>
      <c r="M33504" t="s">
        <v>67</v>
      </c>
      <c r="N33504" s="1">
        <v>44802.944490740738</v>
      </c>
      <c r="O33504" s="1">
        <v>45119</v>
      </c>
    </row>
    <row r="33505" spans="1:15" x14ac:dyDescent="0.25">
      <c r="A33505">
        <v>18484913</v>
      </c>
      <c r="B33505" t="s">
        <v>584</v>
      </c>
      <c r="C33505" t="s">
        <v>759</v>
      </c>
      <c r="D33505" t="s">
        <v>159</v>
      </c>
      <c r="E33505">
        <v>11235</v>
      </c>
      <c r="F33505" t="s">
        <v>7391</v>
      </c>
      <c r="G33505" t="s">
        <v>24758</v>
      </c>
      <c r="H33505" s="1">
        <v>44802.935011574074</v>
      </c>
      <c r="I33505" t="s">
        <v>70</v>
      </c>
      <c r="J33505" t="s">
        <v>67</v>
      </c>
      <c r="K33505" t="s">
        <v>67</v>
      </c>
      <c r="L33505" t="s">
        <v>67</v>
      </c>
      <c r="M33505" t="s">
        <v>67</v>
      </c>
      <c r="N33505" s="1">
        <v>44802.935370370367</v>
      </c>
      <c r="O33505" s="1">
        <v>45119</v>
      </c>
    </row>
    <row r="33506" spans="1:15" x14ac:dyDescent="0.25">
      <c r="A33506">
        <v>18484914</v>
      </c>
      <c r="B33506" t="s">
        <v>348</v>
      </c>
      <c r="C33506" t="s">
        <v>759</v>
      </c>
      <c r="D33506" t="s">
        <v>159</v>
      </c>
      <c r="E33506">
        <v>11235</v>
      </c>
      <c r="F33506" t="s">
        <v>7391</v>
      </c>
      <c r="G33506" t="s">
        <v>26517</v>
      </c>
      <c r="H33506" s="1">
        <v>44802.939664351848</v>
      </c>
      <c r="I33506" t="s">
        <v>70</v>
      </c>
      <c r="J33506" t="s">
        <v>67</v>
      </c>
      <c r="K33506" t="s">
        <v>67</v>
      </c>
      <c r="L33506" t="s">
        <v>67</v>
      </c>
      <c r="M33506" t="s">
        <v>67</v>
      </c>
      <c r="N33506" s="1">
        <v>44802.939942129633</v>
      </c>
      <c r="O33506" s="1">
        <v>45119</v>
      </c>
    </row>
    <row r="33507" spans="1:15" x14ac:dyDescent="0.25">
      <c r="A33507">
        <v>18484915</v>
      </c>
      <c r="B33507" t="s">
        <v>3802</v>
      </c>
      <c r="C33507" t="s">
        <v>6794</v>
      </c>
      <c r="D33507" t="s">
        <v>159</v>
      </c>
      <c r="E33507">
        <v>11234</v>
      </c>
      <c r="F33507" t="s">
        <v>7391</v>
      </c>
      <c r="G33507" t="s">
        <v>27930</v>
      </c>
      <c r="H33507" s="1">
        <v>44802.951817129629</v>
      </c>
      <c r="I33507" t="s">
        <v>70</v>
      </c>
      <c r="J33507" t="s">
        <v>67</v>
      </c>
      <c r="K33507" t="s">
        <v>67</v>
      </c>
      <c r="L33507" t="s">
        <v>67</v>
      </c>
      <c r="M33507" t="s">
        <v>67</v>
      </c>
      <c r="N33507" s="1">
        <v>44802.952152777776</v>
      </c>
      <c r="O33507" s="1">
        <v>45124</v>
      </c>
    </row>
    <row r="33508" spans="1:15" x14ac:dyDescent="0.25">
      <c r="A33508">
        <v>18484916</v>
      </c>
      <c r="B33508" t="s">
        <v>1396</v>
      </c>
      <c r="C33508" t="s">
        <v>2239</v>
      </c>
      <c r="D33508" t="s">
        <v>159</v>
      </c>
      <c r="E33508">
        <v>11210</v>
      </c>
      <c r="F33508" t="s">
        <v>7391</v>
      </c>
      <c r="G33508" t="s">
        <v>27931</v>
      </c>
      <c r="H33508" s="1">
        <v>44802.95045138889</v>
      </c>
      <c r="I33508" t="s">
        <v>70</v>
      </c>
      <c r="J33508" t="s">
        <v>67</v>
      </c>
      <c r="K33508" t="s">
        <v>67</v>
      </c>
      <c r="L33508" t="s">
        <v>67</v>
      </c>
      <c r="M33508" t="s">
        <v>67</v>
      </c>
      <c r="N33508" s="1">
        <v>44802.950752314813</v>
      </c>
      <c r="O33508" s="1">
        <v>45124</v>
      </c>
    </row>
    <row r="33509" spans="1:15" x14ac:dyDescent="0.25">
      <c r="A33509">
        <v>18484917</v>
      </c>
      <c r="B33509" t="s">
        <v>6762</v>
      </c>
      <c r="C33509" t="s">
        <v>759</v>
      </c>
      <c r="D33509" t="s">
        <v>159</v>
      </c>
      <c r="E33509">
        <v>11235</v>
      </c>
      <c r="F33509" t="s">
        <v>7391</v>
      </c>
      <c r="G33509" t="s">
        <v>25035</v>
      </c>
      <c r="H33509" s="1">
        <v>44802.933935185189</v>
      </c>
      <c r="I33509" t="s">
        <v>70</v>
      </c>
      <c r="J33509" t="s">
        <v>67</v>
      </c>
      <c r="K33509" t="s">
        <v>67</v>
      </c>
      <c r="L33509" t="s">
        <v>67</v>
      </c>
      <c r="M33509" t="s">
        <v>67</v>
      </c>
      <c r="N33509" s="1">
        <v>44802.934259259258</v>
      </c>
      <c r="O33509" s="1">
        <v>45119</v>
      </c>
    </row>
    <row r="33510" spans="1:15" x14ac:dyDescent="0.25">
      <c r="A33510">
        <v>18485319</v>
      </c>
      <c r="B33510" t="s">
        <v>13021</v>
      </c>
      <c r="C33510" t="s">
        <v>13021</v>
      </c>
      <c r="D33510" t="s">
        <v>94</v>
      </c>
      <c r="E33510">
        <v>10029</v>
      </c>
      <c r="F33510" t="s">
        <v>7294</v>
      </c>
      <c r="G33510" t="s">
        <v>14261</v>
      </c>
      <c r="H33510" s="1">
        <v>44803.286944444444</v>
      </c>
      <c r="I33510" t="s">
        <v>70</v>
      </c>
      <c r="J33510">
        <v>24359253</v>
      </c>
      <c r="K33510" t="s">
        <v>7290</v>
      </c>
      <c r="L33510" s="1">
        <v>44802.502083333333</v>
      </c>
      <c r="M33510" s="1">
        <v>44803.473611111112</v>
      </c>
      <c r="N33510" s="1">
        <v>44803.473611111112</v>
      </c>
      <c r="O33510" s="1">
        <v>44803</v>
      </c>
    </row>
    <row r="33511" spans="1:15" x14ac:dyDescent="0.25">
      <c r="A33511">
        <v>18485321</v>
      </c>
      <c r="B33511" t="s">
        <v>6762</v>
      </c>
      <c r="C33511" t="s">
        <v>7779</v>
      </c>
      <c r="D33511" t="s">
        <v>191</v>
      </c>
      <c r="E33511">
        <v>10312</v>
      </c>
      <c r="F33511" t="s">
        <v>182</v>
      </c>
      <c r="G33511" t="s">
        <v>8086</v>
      </c>
      <c r="H33511" s="1">
        <v>44803.297407407408</v>
      </c>
      <c r="I33511" t="s">
        <v>70</v>
      </c>
      <c r="J33511" t="s">
        <v>67</v>
      </c>
      <c r="K33511" t="s">
        <v>67</v>
      </c>
      <c r="L33511" t="s">
        <v>67</v>
      </c>
      <c r="M33511" t="s">
        <v>67</v>
      </c>
      <c r="N33511" s="1">
        <v>44803.29791666667</v>
      </c>
      <c r="O33511" s="1">
        <v>44852</v>
      </c>
    </row>
    <row r="33512" spans="1:15" x14ac:dyDescent="0.25">
      <c r="A33512">
        <v>18485326</v>
      </c>
      <c r="D33512" t="s">
        <v>94</v>
      </c>
      <c r="E33512" t="s">
        <v>67</v>
      </c>
      <c r="F33512" t="s">
        <v>7294</v>
      </c>
      <c r="G33512" t="s">
        <v>13417</v>
      </c>
      <c r="H33512" s="1">
        <v>44803.328611111108</v>
      </c>
      <c r="I33512" t="s">
        <v>70</v>
      </c>
      <c r="J33512">
        <v>24360325</v>
      </c>
      <c r="K33512" t="s">
        <v>7290</v>
      </c>
      <c r="L33512" s="1">
        <v>44802.727777777778</v>
      </c>
      <c r="M33512" s="1">
        <v>45006.570138888892</v>
      </c>
      <c r="N33512" s="1">
        <v>44803.32916666667</v>
      </c>
      <c r="O33512" s="1">
        <v>45006</v>
      </c>
    </row>
    <row r="33513" spans="1:15" x14ac:dyDescent="0.25">
      <c r="A33513">
        <v>18485327</v>
      </c>
      <c r="D33513" t="s">
        <v>94</v>
      </c>
      <c r="E33513" t="s">
        <v>67</v>
      </c>
      <c r="F33513" t="s">
        <v>7294</v>
      </c>
      <c r="G33513" t="s">
        <v>27932</v>
      </c>
      <c r="H33513" s="1">
        <v>44803.326018518521</v>
      </c>
      <c r="I33513" t="s">
        <v>70</v>
      </c>
      <c r="J33513">
        <v>24360325</v>
      </c>
      <c r="K33513" t="s">
        <v>7290</v>
      </c>
      <c r="L33513" s="1">
        <v>44802.727777777778</v>
      </c>
      <c r="M33513" s="1">
        <v>45006.570138888892</v>
      </c>
      <c r="N33513" s="1">
        <v>44803.326388888891</v>
      </c>
      <c r="O33513" s="1">
        <v>45006</v>
      </c>
    </row>
    <row r="33514" spans="1:15" x14ac:dyDescent="0.25">
      <c r="A33514">
        <v>18485328</v>
      </c>
      <c r="D33514" t="s">
        <v>94</v>
      </c>
      <c r="E33514" t="s">
        <v>67</v>
      </c>
      <c r="F33514" t="s">
        <v>7294</v>
      </c>
      <c r="G33514" t="s">
        <v>13417</v>
      </c>
      <c r="H33514" s="1">
        <v>44803.327337962961</v>
      </c>
      <c r="I33514" t="s">
        <v>70</v>
      </c>
      <c r="J33514">
        <v>24360325</v>
      </c>
      <c r="K33514" t="s">
        <v>7290</v>
      </c>
      <c r="L33514" s="1">
        <v>44802.727777777778</v>
      </c>
      <c r="M33514" s="1">
        <v>45006.570138888892</v>
      </c>
      <c r="N33514" s="1">
        <v>44803.327777777777</v>
      </c>
      <c r="O33514" s="1">
        <v>45006</v>
      </c>
    </row>
    <row r="33515" spans="1:15" x14ac:dyDescent="0.25">
      <c r="A33515">
        <v>18485735</v>
      </c>
      <c r="B33515" t="s">
        <v>9354</v>
      </c>
      <c r="C33515" t="s">
        <v>9544</v>
      </c>
      <c r="D33515" t="s">
        <v>65</v>
      </c>
      <c r="E33515">
        <v>11366</v>
      </c>
      <c r="F33515" t="s">
        <v>1830</v>
      </c>
      <c r="G33515" t="s">
        <v>27934</v>
      </c>
      <c r="H33515" s="1">
        <v>44803</v>
      </c>
      <c r="I33515" t="s">
        <v>70</v>
      </c>
      <c r="J33515">
        <v>24294535</v>
      </c>
      <c r="K33515" t="s">
        <v>7272</v>
      </c>
      <c r="L33515" s="1">
        <v>44795.088194444441</v>
      </c>
      <c r="M33515" s="1">
        <v>44935.567361111112</v>
      </c>
      <c r="N33515" s="1">
        <v>44803.375</v>
      </c>
      <c r="O33515" s="1">
        <v>44811</v>
      </c>
    </row>
    <row r="33516" spans="1:15" x14ac:dyDescent="0.25">
      <c r="A33516">
        <v>18486154</v>
      </c>
      <c r="B33516" t="s">
        <v>303</v>
      </c>
      <c r="C33516" t="s">
        <v>263</v>
      </c>
      <c r="D33516" t="s">
        <v>94</v>
      </c>
      <c r="E33516">
        <v>10009</v>
      </c>
      <c r="F33516" t="s">
        <v>7291</v>
      </c>
      <c r="G33516" t="s">
        <v>27935</v>
      </c>
      <c r="H33516" s="1">
        <v>44803.347812499997</v>
      </c>
      <c r="I33516" t="s">
        <v>70</v>
      </c>
      <c r="J33516">
        <v>24334886</v>
      </c>
      <c r="K33516" t="s">
        <v>7313</v>
      </c>
      <c r="L33516" s="1">
        <v>44798.586111111108</v>
      </c>
      <c r="M33516" s="1">
        <v>44839.522916666669</v>
      </c>
      <c r="N33516" s="1">
        <v>44803.348611111112</v>
      </c>
      <c r="O33516" s="1">
        <v>44839</v>
      </c>
    </row>
    <row r="33517" spans="1:15" x14ac:dyDescent="0.25">
      <c r="A33517">
        <v>18486155</v>
      </c>
      <c r="B33517" t="s">
        <v>6854</v>
      </c>
      <c r="C33517" t="s">
        <v>1278</v>
      </c>
      <c r="D33517" t="s">
        <v>84</v>
      </c>
      <c r="E33517">
        <v>10452</v>
      </c>
      <c r="F33517" t="s">
        <v>182</v>
      </c>
      <c r="G33517" t="s">
        <v>27936</v>
      </c>
      <c r="H33517" s="1">
        <v>44803.331099537034</v>
      </c>
      <c r="I33517" t="s">
        <v>70</v>
      </c>
      <c r="J33517">
        <v>24252209</v>
      </c>
      <c r="K33517" t="s">
        <v>7487</v>
      </c>
      <c r="L33517" s="1">
        <v>44786.669305555559</v>
      </c>
      <c r="M33517" s="1">
        <v>44803.331354166665</v>
      </c>
      <c r="N33517" t="s">
        <v>67</v>
      </c>
      <c r="O33517" t="s">
        <v>67</v>
      </c>
    </row>
    <row r="33518" spans="1:15" x14ac:dyDescent="0.25">
      <c r="A33518">
        <v>18486156</v>
      </c>
      <c r="B33518" t="s">
        <v>1263</v>
      </c>
      <c r="C33518" t="s">
        <v>1041</v>
      </c>
      <c r="D33518" t="s">
        <v>84</v>
      </c>
      <c r="E33518">
        <v>10452</v>
      </c>
      <c r="F33518" t="s">
        <v>182</v>
      </c>
      <c r="G33518" t="s">
        <v>27937</v>
      </c>
      <c r="H33518" s="1">
        <v>44803.344131944446</v>
      </c>
      <c r="I33518" t="s">
        <v>70</v>
      </c>
      <c r="J33518">
        <v>24343823</v>
      </c>
      <c r="K33518" t="s">
        <v>7269</v>
      </c>
      <c r="L33518" s="1">
        <v>44799.745243055557</v>
      </c>
      <c r="M33518" s="1">
        <v>44803.344259259262</v>
      </c>
      <c r="N33518" t="s">
        <v>67</v>
      </c>
      <c r="O33518" t="s">
        <v>67</v>
      </c>
    </row>
    <row r="33519" spans="1:15" x14ac:dyDescent="0.25">
      <c r="A33519">
        <v>18486161</v>
      </c>
      <c r="B33519" t="s">
        <v>4178</v>
      </c>
      <c r="C33519" t="s">
        <v>2533</v>
      </c>
      <c r="D33519" t="s">
        <v>65</v>
      </c>
      <c r="E33519">
        <v>11420</v>
      </c>
      <c r="F33519" t="s">
        <v>7391</v>
      </c>
      <c r="G33519" t="s">
        <v>27938</v>
      </c>
      <c r="H33519" s="1">
        <v>44803.347395833334</v>
      </c>
      <c r="I33519" t="s">
        <v>70</v>
      </c>
      <c r="J33519" t="s">
        <v>67</v>
      </c>
      <c r="K33519" t="s">
        <v>67</v>
      </c>
      <c r="L33519" t="s">
        <v>67</v>
      </c>
      <c r="M33519" t="s">
        <v>67</v>
      </c>
      <c r="N33519" s="1">
        <v>44803.347662037035</v>
      </c>
      <c r="O33519" s="1">
        <v>45142</v>
      </c>
    </row>
    <row r="33520" spans="1:15" x14ac:dyDescent="0.25">
      <c r="A33520">
        <v>18486162</v>
      </c>
      <c r="B33520" t="s">
        <v>26392</v>
      </c>
      <c r="C33520" t="s">
        <v>6008</v>
      </c>
      <c r="D33520" t="s">
        <v>65</v>
      </c>
      <c r="E33520">
        <v>11420</v>
      </c>
      <c r="F33520" t="s">
        <v>7391</v>
      </c>
      <c r="G33520" t="s">
        <v>25559</v>
      </c>
      <c r="H33520" s="1">
        <v>44803.323888888888</v>
      </c>
      <c r="I33520" t="s">
        <v>70</v>
      </c>
      <c r="J33520" t="s">
        <v>67</v>
      </c>
      <c r="K33520" t="s">
        <v>67</v>
      </c>
      <c r="L33520" t="s">
        <v>67</v>
      </c>
      <c r="M33520" t="s">
        <v>67</v>
      </c>
      <c r="N33520" s="1">
        <v>44803.324155092596</v>
      </c>
      <c r="O33520" s="1">
        <v>45145</v>
      </c>
    </row>
    <row r="33521" spans="1:15" x14ac:dyDescent="0.25">
      <c r="A33521">
        <v>18486163</v>
      </c>
      <c r="B33521" t="s">
        <v>27939</v>
      </c>
      <c r="C33521" t="s">
        <v>6008</v>
      </c>
      <c r="D33521" t="s">
        <v>65</v>
      </c>
      <c r="E33521">
        <v>11420</v>
      </c>
      <c r="F33521" t="s">
        <v>7391</v>
      </c>
      <c r="G33521" t="s">
        <v>25559</v>
      </c>
      <c r="H33521" s="1">
        <v>44803.329814814817</v>
      </c>
      <c r="I33521" t="s">
        <v>70</v>
      </c>
      <c r="J33521" t="s">
        <v>67</v>
      </c>
      <c r="K33521" t="s">
        <v>67</v>
      </c>
      <c r="L33521" t="s">
        <v>67</v>
      </c>
      <c r="M33521" t="s">
        <v>67</v>
      </c>
      <c r="N33521" s="1">
        <v>44803.330069444448</v>
      </c>
      <c r="O33521" s="1">
        <v>45145</v>
      </c>
    </row>
    <row r="33522" spans="1:15" x14ac:dyDescent="0.25">
      <c r="A33522">
        <v>18486164</v>
      </c>
      <c r="B33522" t="s">
        <v>27940</v>
      </c>
      <c r="C33522" t="s">
        <v>6008</v>
      </c>
      <c r="D33522" t="s">
        <v>65</v>
      </c>
      <c r="E33522">
        <v>11420</v>
      </c>
      <c r="F33522" t="s">
        <v>7391</v>
      </c>
      <c r="G33522" t="s">
        <v>25559</v>
      </c>
      <c r="H33522" s="1">
        <v>44803.326099537036</v>
      </c>
      <c r="I33522" t="s">
        <v>70</v>
      </c>
      <c r="J33522" t="s">
        <v>67</v>
      </c>
      <c r="K33522" t="s">
        <v>67</v>
      </c>
      <c r="L33522" t="s">
        <v>67</v>
      </c>
      <c r="M33522" t="s">
        <v>67</v>
      </c>
      <c r="N33522" s="1">
        <v>44803.326793981483</v>
      </c>
      <c r="O33522" s="1">
        <v>45145</v>
      </c>
    </row>
    <row r="33523" spans="1:15" x14ac:dyDescent="0.25">
      <c r="A33523">
        <v>18486165</v>
      </c>
      <c r="B33523" t="s">
        <v>11625</v>
      </c>
      <c r="C33523" t="s">
        <v>1562</v>
      </c>
      <c r="D33523" t="s">
        <v>65</v>
      </c>
      <c r="E33523">
        <v>11420</v>
      </c>
      <c r="F33523" t="s">
        <v>7391</v>
      </c>
      <c r="G33523" t="s">
        <v>25559</v>
      </c>
      <c r="H33523" s="1">
        <v>44803.343333333331</v>
      </c>
      <c r="I33523" t="s">
        <v>70</v>
      </c>
      <c r="J33523" t="s">
        <v>67</v>
      </c>
      <c r="K33523" t="s">
        <v>67</v>
      </c>
      <c r="L33523" t="s">
        <v>67</v>
      </c>
      <c r="M33523" t="s">
        <v>67</v>
      </c>
      <c r="N33523" s="1">
        <v>44803.3437037037</v>
      </c>
      <c r="O33523" s="1">
        <v>45142</v>
      </c>
    </row>
    <row r="33524" spans="1:15" x14ac:dyDescent="0.25">
      <c r="A33524">
        <v>18486166</v>
      </c>
      <c r="B33524" t="s">
        <v>27940</v>
      </c>
      <c r="C33524" t="s">
        <v>6008</v>
      </c>
      <c r="D33524" t="s">
        <v>65</v>
      </c>
      <c r="E33524">
        <v>11420</v>
      </c>
      <c r="F33524" t="s">
        <v>68</v>
      </c>
      <c r="G33524" t="s">
        <v>25559</v>
      </c>
      <c r="H33524" s="1">
        <v>44803.326099537036</v>
      </c>
      <c r="I33524" t="s">
        <v>66</v>
      </c>
      <c r="J33524" t="s">
        <v>67</v>
      </c>
      <c r="K33524" t="s">
        <v>67</v>
      </c>
      <c r="L33524" t="s">
        <v>67</v>
      </c>
      <c r="M33524" t="s">
        <v>67</v>
      </c>
      <c r="N33524" s="1">
        <v>44803.327280092592</v>
      </c>
      <c r="O33524" t="s">
        <v>67</v>
      </c>
    </row>
    <row r="33525" spans="1:15" x14ac:dyDescent="0.25">
      <c r="A33525">
        <v>18486167</v>
      </c>
      <c r="B33525" t="s">
        <v>2563</v>
      </c>
      <c r="C33525" t="s">
        <v>2533</v>
      </c>
      <c r="D33525" t="s">
        <v>65</v>
      </c>
      <c r="E33525">
        <v>11420</v>
      </c>
      <c r="F33525" t="s">
        <v>75</v>
      </c>
      <c r="G33525" t="s">
        <v>27941</v>
      </c>
      <c r="H33525" s="1">
        <v>44803.333935185183</v>
      </c>
      <c r="I33525" t="s">
        <v>70</v>
      </c>
      <c r="J33525" t="s">
        <v>67</v>
      </c>
      <c r="K33525" t="s">
        <v>67</v>
      </c>
      <c r="L33525" t="s">
        <v>67</v>
      </c>
      <c r="M33525" t="s">
        <v>67</v>
      </c>
      <c r="N33525" t="s">
        <v>67</v>
      </c>
      <c r="O33525" t="s">
        <v>67</v>
      </c>
    </row>
    <row r="33526" spans="1:15" x14ac:dyDescent="0.25">
      <c r="A33526">
        <v>18486168</v>
      </c>
      <c r="B33526" t="s">
        <v>5878</v>
      </c>
      <c r="C33526" t="s">
        <v>2533</v>
      </c>
      <c r="D33526" t="s">
        <v>65</v>
      </c>
      <c r="E33526">
        <v>11420</v>
      </c>
      <c r="F33526" t="s">
        <v>7391</v>
      </c>
      <c r="G33526" t="s">
        <v>16721</v>
      </c>
      <c r="H33526" s="1">
        <v>44803.338900462964</v>
      </c>
      <c r="I33526" t="s">
        <v>70</v>
      </c>
      <c r="J33526" t="s">
        <v>67</v>
      </c>
      <c r="K33526" t="s">
        <v>67</v>
      </c>
      <c r="L33526" t="s">
        <v>67</v>
      </c>
      <c r="M33526" t="s">
        <v>67</v>
      </c>
      <c r="N33526" s="1">
        <v>44803.339259259257</v>
      </c>
      <c r="O33526" s="1">
        <v>45142</v>
      </c>
    </row>
    <row r="33527" spans="1:15" x14ac:dyDescent="0.25">
      <c r="A33527">
        <v>18486169</v>
      </c>
      <c r="B33527" t="s">
        <v>5878</v>
      </c>
      <c r="C33527" t="s">
        <v>2533</v>
      </c>
      <c r="D33527" t="s">
        <v>65</v>
      </c>
      <c r="E33527">
        <v>11420</v>
      </c>
      <c r="F33527" t="s">
        <v>68</v>
      </c>
      <c r="G33527" t="s">
        <v>16721</v>
      </c>
      <c r="H33527" s="1">
        <v>44803.338900462964</v>
      </c>
      <c r="I33527" t="s">
        <v>66</v>
      </c>
      <c r="J33527" t="s">
        <v>67</v>
      </c>
      <c r="K33527" t="s">
        <v>67</v>
      </c>
      <c r="L33527" t="s">
        <v>67</v>
      </c>
      <c r="M33527" t="s">
        <v>67</v>
      </c>
      <c r="N33527" s="1">
        <v>44803.340069444443</v>
      </c>
      <c r="O33527" t="s">
        <v>67</v>
      </c>
    </row>
    <row r="33528" spans="1:15" x14ac:dyDescent="0.25">
      <c r="A33528">
        <v>18486170</v>
      </c>
      <c r="B33528" t="s">
        <v>2563</v>
      </c>
      <c r="C33528" t="s">
        <v>2533</v>
      </c>
      <c r="D33528" t="s">
        <v>65</v>
      </c>
      <c r="E33528">
        <v>11420</v>
      </c>
      <c r="F33528" t="s">
        <v>7731</v>
      </c>
      <c r="G33528" t="s">
        <v>27942</v>
      </c>
      <c r="H33528" s="1">
        <v>44978.468414351853</v>
      </c>
      <c r="I33528" t="s">
        <v>66</v>
      </c>
      <c r="J33528" t="s">
        <v>67</v>
      </c>
      <c r="K33528" t="s">
        <v>67</v>
      </c>
      <c r="L33528" t="s">
        <v>67</v>
      </c>
      <c r="M33528" t="s">
        <v>67</v>
      </c>
      <c r="N33528" s="1">
        <v>44978.469097222223</v>
      </c>
      <c r="O33528" t="s">
        <v>67</v>
      </c>
    </row>
    <row r="33529" spans="1:15" x14ac:dyDescent="0.25">
      <c r="A33529">
        <v>18486171</v>
      </c>
      <c r="B33529" t="s">
        <v>27185</v>
      </c>
      <c r="C33529" t="s">
        <v>2533</v>
      </c>
      <c r="D33529" t="s">
        <v>65</v>
      </c>
      <c r="E33529">
        <v>11420</v>
      </c>
      <c r="F33529" t="s">
        <v>7391</v>
      </c>
      <c r="G33529" t="s">
        <v>25606</v>
      </c>
      <c r="H33529" s="1">
        <v>44803.349930555552</v>
      </c>
      <c r="I33529" t="s">
        <v>70</v>
      </c>
      <c r="J33529" t="s">
        <v>67</v>
      </c>
      <c r="K33529" t="s">
        <v>67</v>
      </c>
      <c r="L33529" t="s">
        <v>67</v>
      </c>
      <c r="M33529" t="s">
        <v>67</v>
      </c>
      <c r="N33529" s="1">
        <v>44803.350219907406</v>
      </c>
      <c r="O33529" s="1">
        <v>45142</v>
      </c>
    </row>
    <row r="33530" spans="1:15" x14ac:dyDescent="0.25">
      <c r="A33530">
        <v>18486203</v>
      </c>
      <c r="D33530" t="s">
        <v>84</v>
      </c>
      <c r="E33530">
        <v>10452</v>
      </c>
      <c r="F33530" t="s">
        <v>7291</v>
      </c>
      <c r="G33530" t="s">
        <v>67</v>
      </c>
      <c r="H33530" s="1">
        <v>44803.361770833333</v>
      </c>
      <c r="I33530" t="s">
        <v>70</v>
      </c>
      <c r="J33530">
        <v>24114078</v>
      </c>
      <c r="K33530" t="s">
        <v>7382</v>
      </c>
      <c r="L33530" s="1">
        <v>44767.940601851849</v>
      </c>
      <c r="M33530" s="1">
        <v>44803.361793981479</v>
      </c>
      <c r="N33530" t="s">
        <v>67</v>
      </c>
      <c r="O33530" t="s">
        <v>67</v>
      </c>
    </row>
    <row r="33531" spans="1:15" x14ac:dyDescent="0.25">
      <c r="A33531">
        <v>18486204</v>
      </c>
      <c r="B33531" t="s">
        <v>507</v>
      </c>
      <c r="C33531" t="s">
        <v>910</v>
      </c>
      <c r="D33531" t="s">
        <v>84</v>
      </c>
      <c r="E33531">
        <v>10452</v>
      </c>
      <c r="F33531" t="s">
        <v>7274</v>
      </c>
      <c r="G33531" t="s">
        <v>16452</v>
      </c>
      <c r="H33531" s="1">
        <v>44803.354467592595</v>
      </c>
      <c r="I33531" t="s">
        <v>70</v>
      </c>
      <c r="J33531">
        <v>24223827</v>
      </c>
      <c r="K33531" t="s">
        <v>7306</v>
      </c>
      <c r="L33531" s="1">
        <v>44782.929155092592</v>
      </c>
      <c r="M33531" s="1">
        <v>44803.35460648148</v>
      </c>
      <c r="N33531" t="s">
        <v>67</v>
      </c>
      <c r="O33531" t="s">
        <v>67</v>
      </c>
    </row>
    <row r="33532" spans="1:15" x14ac:dyDescent="0.25">
      <c r="A33532">
        <v>18486209</v>
      </c>
      <c r="D33532" t="s">
        <v>65</v>
      </c>
      <c r="E33532">
        <v>11355</v>
      </c>
      <c r="F33532" t="s">
        <v>7294</v>
      </c>
      <c r="G33532" t="s">
        <v>67</v>
      </c>
      <c r="H33532" s="1">
        <v>44803.361516203702</v>
      </c>
      <c r="I33532" t="s">
        <v>70</v>
      </c>
      <c r="J33532">
        <v>24362289</v>
      </c>
      <c r="K33532" t="s">
        <v>7987</v>
      </c>
      <c r="L33532" s="1">
        <v>44802.77847222222</v>
      </c>
      <c r="M33532" s="1">
        <v>44803.554166666669</v>
      </c>
      <c r="N33532" s="1">
        <v>44803.361805555556</v>
      </c>
      <c r="O33532" s="1">
        <v>44803</v>
      </c>
    </row>
    <row r="33533" spans="1:15" x14ac:dyDescent="0.25">
      <c r="A33533">
        <v>18486265</v>
      </c>
      <c r="B33533" t="s">
        <v>918</v>
      </c>
      <c r="C33533" t="s">
        <v>7618</v>
      </c>
      <c r="D33533" t="s">
        <v>159</v>
      </c>
      <c r="E33533">
        <v>11215</v>
      </c>
      <c r="F33533" t="s">
        <v>7391</v>
      </c>
      <c r="G33533" t="s">
        <v>27943</v>
      </c>
      <c r="H33533" s="1">
        <v>44803.342442129629</v>
      </c>
      <c r="I33533" t="s">
        <v>70</v>
      </c>
      <c r="J33533" t="s">
        <v>67</v>
      </c>
      <c r="K33533" t="s">
        <v>67</v>
      </c>
      <c r="L33533" t="s">
        <v>67</v>
      </c>
      <c r="M33533" t="s">
        <v>67</v>
      </c>
      <c r="N33533" s="1">
        <v>44803.342812499999</v>
      </c>
      <c r="O33533" s="1">
        <v>45125</v>
      </c>
    </row>
    <row r="33534" spans="1:15" x14ac:dyDescent="0.25">
      <c r="A33534">
        <v>18486266</v>
      </c>
      <c r="B33534" t="s">
        <v>4977</v>
      </c>
      <c r="C33534" t="s">
        <v>11360</v>
      </c>
      <c r="D33534" t="s">
        <v>159</v>
      </c>
      <c r="E33534">
        <v>11215</v>
      </c>
      <c r="F33534" t="s">
        <v>7391</v>
      </c>
      <c r="G33534" t="s">
        <v>27830</v>
      </c>
      <c r="H33534" s="1">
        <v>44803.368854166663</v>
      </c>
      <c r="I33534" t="s">
        <v>66</v>
      </c>
      <c r="J33534" t="s">
        <v>67</v>
      </c>
      <c r="K33534" t="s">
        <v>67</v>
      </c>
      <c r="L33534" t="s">
        <v>67</v>
      </c>
      <c r="M33534" t="s">
        <v>67</v>
      </c>
      <c r="N33534" s="1">
        <v>44803.36922453704</v>
      </c>
      <c r="O33534" t="s">
        <v>67</v>
      </c>
    </row>
    <row r="33535" spans="1:15" x14ac:dyDescent="0.25">
      <c r="A33535">
        <v>18486267</v>
      </c>
      <c r="B33535" t="s">
        <v>535</v>
      </c>
      <c r="C33535" t="s">
        <v>7618</v>
      </c>
      <c r="D33535" t="s">
        <v>159</v>
      </c>
      <c r="E33535">
        <v>11215</v>
      </c>
      <c r="F33535" t="s">
        <v>7391</v>
      </c>
      <c r="G33535" t="s">
        <v>27944</v>
      </c>
      <c r="H33535" s="1">
        <v>44803.34039351852</v>
      </c>
      <c r="I33535" t="s">
        <v>70</v>
      </c>
      <c r="J33535" t="s">
        <v>67</v>
      </c>
      <c r="K33535" t="s">
        <v>67</v>
      </c>
      <c r="L33535" t="s">
        <v>67</v>
      </c>
      <c r="M33535" t="s">
        <v>67</v>
      </c>
      <c r="N33535" s="1">
        <v>44803.340775462966</v>
      </c>
      <c r="O33535" s="1">
        <v>45125</v>
      </c>
    </row>
    <row r="33536" spans="1:15" x14ac:dyDescent="0.25">
      <c r="A33536">
        <v>18486268</v>
      </c>
      <c r="B33536" t="s">
        <v>8268</v>
      </c>
      <c r="C33536" t="s">
        <v>11360</v>
      </c>
      <c r="D33536" t="s">
        <v>159</v>
      </c>
      <c r="E33536">
        <v>11215</v>
      </c>
      <c r="F33536" t="s">
        <v>75</v>
      </c>
      <c r="G33536" t="s">
        <v>27945</v>
      </c>
      <c r="H33536" s="1">
        <v>44803.361145833333</v>
      </c>
      <c r="I33536" t="s">
        <v>66</v>
      </c>
      <c r="J33536">
        <v>24401709</v>
      </c>
      <c r="K33536" t="s">
        <v>7313</v>
      </c>
      <c r="L33536" s="1">
        <v>44809.880555555559</v>
      </c>
      <c r="M33536" t="s">
        <v>67</v>
      </c>
      <c r="N33536" s="1">
        <v>44803.361458333333</v>
      </c>
      <c r="O33536" t="s">
        <v>67</v>
      </c>
    </row>
    <row r="33537" spans="1:15" x14ac:dyDescent="0.25">
      <c r="A33537">
        <v>18486269</v>
      </c>
      <c r="B33537" t="s">
        <v>3922</v>
      </c>
      <c r="C33537" t="s">
        <v>7469</v>
      </c>
      <c r="D33537" t="s">
        <v>159</v>
      </c>
      <c r="E33537">
        <v>11215</v>
      </c>
      <c r="F33537" t="s">
        <v>7391</v>
      </c>
      <c r="G33537" t="s">
        <v>27946</v>
      </c>
      <c r="H33537" s="1">
        <v>44803.351886574077</v>
      </c>
      <c r="I33537" t="s">
        <v>66</v>
      </c>
      <c r="J33537" t="s">
        <v>67</v>
      </c>
      <c r="K33537" t="s">
        <v>67</v>
      </c>
      <c r="L33537" t="s">
        <v>67</v>
      </c>
      <c r="M33537" t="s">
        <v>67</v>
      </c>
      <c r="N33537" s="1">
        <v>44803.352187500001</v>
      </c>
      <c r="O33537" t="s">
        <v>67</v>
      </c>
    </row>
    <row r="33538" spans="1:15" x14ac:dyDescent="0.25">
      <c r="A33538">
        <v>18486270</v>
      </c>
      <c r="B33538" t="s">
        <v>3922</v>
      </c>
      <c r="C33538" t="s">
        <v>7469</v>
      </c>
      <c r="D33538" t="s">
        <v>159</v>
      </c>
      <c r="E33538">
        <v>11215</v>
      </c>
      <c r="F33538" t="s">
        <v>7391</v>
      </c>
      <c r="G33538" t="s">
        <v>27947</v>
      </c>
      <c r="H33538" s="1">
        <v>44803.353981481479</v>
      </c>
      <c r="I33538" t="s">
        <v>66</v>
      </c>
      <c r="J33538" t="s">
        <v>67</v>
      </c>
      <c r="K33538" t="s">
        <v>67</v>
      </c>
      <c r="L33538" t="s">
        <v>67</v>
      </c>
      <c r="M33538" t="s">
        <v>67</v>
      </c>
      <c r="N33538" s="1">
        <v>44803.354166666664</v>
      </c>
      <c r="O33538" t="s">
        <v>67</v>
      </c>
    </row>
    <row r="33539" spans="1:15" x14ac:dyDescent="0.25">
      <c r="A33539">
        <v>18486271</v>
      </c>
      <c r="B33539" t="s">
        <v>4977</v>
      </c>
      <c r="C33539" t="s">
        <v>11360</v>
      </c>
      <c r="D33539" t="s">
        <v>159</v>
      </c>
      <c r="E33539">
        <v>11215</v>
      </c>
      <c r="F33539" t="s">
        <v>7391</v>
      </c>
      <c r="G33539" t="s">
        <v>27948</v>
      </c>
      <c r="H33539" s="1">
        <v>44803.370983796296</v>
      </c>
      <c r="I33539" t="s">
        <v>66</v>
      </c>
      <c r="J33539" t="s">
        <v>67</v>
      </c>
      <c r="K33539" t="s">
        <v>67</v>
      </c>
      <c r="L33539" t="s">
        <v>67</v>
      </c>
      <c r="M33539" t="s">
        <v>67</v>
      </c>
      <c r="N33539" s="1">
        <v>44803.371307870373</v>
      </c>
      <c r="O33539" t="s">
        <v>67</v>
      </c>
    </row>
    <row r="33540" spans="1:15" x14ac:dyDescent="0.25">
      <c r="A33540">
        <v>18486272</v>
      </c>
      <c r="B33540" t="s">
        <v>1016</v>
      </c>
      <c r="C33540" t="s">
        <v>11360</v>
      </c>
      <c r="D33540" t="s">
        <v>159</v>
      </c>
      <c r="E33540">
        <v>11215</v>
      </c>
      <c r="F33540" t="s">
        <v>7391</v>
      </c>
      <c r="G33540" t="s">
        <v>27949</v>
      </c>
      <c r="H33540" s="1">
        <v>44803.365891203706</v>
      </c>
      <c r="I33540" t="s">
        <v>66</v>
      </c>
      <c r="J33540" t="s">
        <v>67</v>
      </c>
      <c r="K33540" t="s">
        <v>67</v>
      </c>
      <c r="L33540" t="s">
        <v>67</v>
      </c>
      <c r="M33540" t="s">
        <v>67</v>
      </c>
      <c r="N33540" s="1">
        <v>44803.366157407407</v>
      </c>
      <c r="O33540" t="s">
        <v>67</v>
      </c>
    </row>
    <row r="33541" spans="1:15" x14ac:dyDescent="0.25">
      <c r="A33541">
        <v>18486572</v>
      </c>
      <c r="B33541" t="s">
        <v>1579</v>
      </c>
      <c r="C33541" t="s">
        <v>27951</v>
      </c>
      <c r="D33541" t="s">
        <v>159</v>
      </c>
      <c r="E33541">
        <v>11215</v>
      </c>
      <c r="F33541" t="s">
        <v>7274</v>
      </c>
      <c r="G33541" t="s">
        <v>27950</v>
      </c>
      <c r="H33541" s="1">
        <v>44803.372604166667</v>
      </c>
      <c r="I33541" t="s">
        <v>70</v>
      </c>
      <c r="J33541" t="s">
        <v>67</v>
      </c>
      <c r="K33541" t="s">
        <v>67</v>
      </c>
      <c r="L33541" t="s">
        <v>67</v>
      </c>
      <c r="M33541" t="s">
        <v>67</v>
      </c>
      <c r="N33541" s="1">
        <v>44803.372893518521</v>
      </c>
      <c r="O33541" s="1">
        <v>44803</v>
      </c>
    </row>
    <row r="33542" spans="1:15" x14ac:dyDescent="0.25">
      <c r="A33542">
        <v>18486576</v>
      </c>
      <c r="D33542" t="s">
        <v>65</v>
      </c>
      <c r="E33542" t="s">
        <v>67</v>
      </c>
      <c r="F33542" t="s">
        <v>7274</v>
      </c>
      <c r="G33542" t="s">
        <v>67</v>
      </c>
      <c r="H33542" s="1">
        <v>44803</v>
      </c>
      <c r="I33542" t="s">
        <v>70</v>
      </c>
      <c r="J33542">
        <v>24347293</v>
      </c>
      <c r="K33542" t="s">
        <v>7277</v>
      </c>
      <c r="L33542" s="1">
        <v>44800.636111111111</v>
      </c>
      <c r="M33542" s="1">
        <v>44803.604861111111</v>
      </c>
      <c r="N33542" s="1">
        <v>44803.400694444441</v>
      </c>
      <c r="O33542" s="1">
        <v>44803</v>
      </c>
    </row>
    <row r="33543" spans="1:15" x14ac:dyDescent="0.25">
      <c r="A33543">
        <v>18486578</v>
      </c>
      <c r="B33543" t="s">
        <v>21875</v>
      </c>
      <c r="C33543" t="s">
        <v>16780</v>
      </c>
      <c r="D33543" t="s">
        <v>65</v>
      </c>
      <c r="E33543">
        <v>11357</v>
      </c>
      <c r="F33543" t="s">
        <v>182</v>
      </c>
      <c r="G33543" t="s">
        <v>27952</v>
      </c>
      <c r="H33543" s="1">
        <v>44803</v>
      </c>
      <c r="I33543" t="s">
        <v>70</v>
      </c>
      <c r="J33543">
        <v>24354081</v>
      </c>
      <c r="K33543" t="s">
        <v>7491</v>
      </c>
      <c r="L33543" s="1">
        <v>44802.481249999997</v>
      </c>
      <c r="M33543" s="1">
        <v>44804.59097222222</v>
      </c>
      <c r="N33543" s="1">
        <v>44803.424305555556</v>
      </c>
      <c r="O33543" s="1">
        <v>44804</v>
      </c>
    </row>
    <row r="33544" spans="1:15" x14ac:dyDescent="0.25">
      <c r="A33544">
        <v>18486580</v>
      </c>
      <c r="B33544" t="s">
        <v>27443</v>
      </c>
      <c r="C33544" t="s">
        <v>7778</v>
      </c>
      <c r="D33544" t="s">
        <v>65</v>
      </c>
      <c r="E33544">
        <v>11426</v>
      </c>
      <c r="F33544" t="s">
        <v>7274</v>
      </c>
      <c r="G33544" t="s">
        <v>67</v>
      </c>
      <c r="H33544" s="1">
        <v>44803</v>
      </c>
      <c r="I33544" t="s">
        <v>70</v>
      </c>
      <c r="J33544">
        <v>24338472</v>
      </c>
      <c r="K33544" t="s">
        <v>7306</v>
      </c>
      <c r="L33544" s="1">
        <v>44799.294444444444</v>
      </c>
      <c r="M33544" s="1">
        <v>44803.558333333334</v>
      </c>
      <c r="N33544" s="1">
        <v>44803.423611111109</v>
      </c>
      <c r="O33544" s="1">
        <v>44803</v>
      </c>
    </row>
    <row r="33545" spans="1:15" x14ac:dyDescent="0.25">
      <c r="A33545">
        <v>18486587</v>
      </c>
      <c r="B33545" t="s">
        <v>10778</v>
      </c>
      <c r="C33545" t="s">
        <v>696</v>
      </c>
      <c r="D33545" t="s">
        <v>159</v>
      </c>
      <c r="E33545">
        <v>11221</v>
      </c>
      <c r="F33545" t="s">
        <v>7274</v>
      </c>
      <c r="G33545" t="s">
        <v>9928</v>
      </c>
      <c r="H33545" s="1">
        <v>44803</v>
      </c>
      <c r="I33545" t="s">
        <v>70</v>
      </c>
      <c r="J33545">
        <v>24239117</v>
      </c>
      <c r="K33545" t="s">
        <v>7432</v>
      </c>
      <c r="L33545" s="1">
        <v>44786.38958333333</v>
      </c>
      <c r="M33545" s="1">
        <v>44803.438888888886</v>
      </c>
      <c r="N33545" t="s">
        <v>67</v>
      </c>
      <c r="O33545" t="s">
        <v>67</v>
      </c>
    </row>
    <row r="33546" spans="1:15" x14ac:dyDescent="0.25">
      <c r="A33546">
        <v>18486593</v>
      </c>
      <c r="B33546" t="s">
        <v>27953</v>
      </c>
      <c r="C33546" t="s">
        <v>3157</v>
      </c>
      <c r="D33546" t="s">
        <v>65</v>
      </c>
      <c r="E33546">
        <v>11358</v>
      </c>
      <c r="F33546" t="s">
        <v>7274</v>
      </c>
      <c r="G33546" t="s">
        <v>67</v>
      </c>
      <c r="H33546" s="1">
        <v>44803</v>
      </c>
      <c r="I33546" t="s">
        <v>70</v>
      </c>
      <c r="J33546">
        <v>24203938</v>
      </c>
      <c r="K33546" t="s">
        <v>7432</v>
      </c>
      <c r="L33546" s="1">
        <v>44779.451388888891</v>
      </c>
      <c r="M33546" s="1">
        <v>44803.467361111114</v>
      </c>
      <c r="N33546" t="s">
        <v>67</v>
      </c>
      <c r="O33546" t="s">
        <v>67</v>
      </c>
    </row>
    <row r="33547" spans="1:15" x14ac:dyDescent="0.25">
      <c r="A33547">
        <v>18486598</v>
      </c>
      <c r="B33547" t="s">
        <v>23919</v>
      </c>
      <c r="C33547" t="s">
        <v>709</v>
      </c>
      <c r="D33547" t="s">
        <v>65</v>
      </c>
      <c r="E33547">
        <v>11358</v>
      </c>
      <c r="F33547" t="s">
        <v>7274</v>
      </c>
      <c r="G33547" t="s">
        <v>7821</v>
      </c>
      <c r="H33547" s="1">
        <v>44803</v>
      </c>
      <c r="I33547" t="s">
        <v>66</v>
      </c>
      <c r="J33547">
        <v>24317694</v>
      </c>
      <c r="K33547" t="s">
        <v>7283</v>
      </c>
      <c r="L33547" s="1">
        <v>44796.842361111114</v>
      </c>
      <c r="M33547" t="s">
        <v>67</v>
      </c>
      <c r="N33547" s="1">
        <v>44803.488888888889</v>
      </c>
      <c r="O33547" t="s">
        <v>67</v>
      </c>
    </row>
    <row r="33548" spans="1:15" x14ac:dyDescent="0.25">
      <c r="A33548">
        <v>18486602</v>
      </c>
      <c r="B33548" t="s">
        <v>3720</v>
      </c>
      <c r="C33548" t="s">
        <v>3067</v>
      </c>
      <c r="D33548" t="s">
        <v>65</v>
      </c>
      <c r="E33548">
        <v>11419</v>
      </c>
      <c r="F33548" t="s">
        <v>7291</v>
      </c>
      <c r="G33548" t="s">
        <v>67</v>
      </c>
      <c r="H33548" s="1">
        <v>44802</v>
      </c>
      <c r="I33548" t="s">
        <v>66</v>
      </c>
      <c r="J33548" t="s">
        <v>67</v>
      </c>
      <c r="K33548" t="s">
        <v>67</v>
      </c>
      <c r="L33548" t="s">
        <v>67</v>
      </c>
      <c r="M33548" t="s">
        <v>67</v>
      </c>
      <c r="N33548" s="1">
        <v>44803.495138888888</v>
      </c>
      <c r="O33548" t="s">
        <v>67</v>
      </c>
    </row>
    <row r="33549" spans="1:15" x14ac:dyDescent="0.25">
      <c r="A33549">
        <v>18486603</v>
      </c>
      <c r="B33549" t="s">
        <v>3238</v>
      </c>
      <c r="C33549" t="s">
        <v>10922</v>
      </c>
      <c r="D33549" t="s">
        <v>159</v>
      </c>
      <c r="E33549" t="s">
        <v>67</v>
      </c>
      <c r="F33549" t="s">
        <v>7294</v>
      </c>
      <c r="G33549" t="s">
        <v>9624</v>
      </c>
      <c r="H33549" s="1">
        <v>44803</v>
      </c>
      <c r="I33549" t="s">
        <v>66</v>
      </c>
      <c r="J33549">
        <v>23936544</v>
      </c>
      <c r="K33549" t="s">
        <v>7325</v>
      </c>
      <c r="L33549" s="1">
        <v>44747.4375</v>
      </c>
      <c r="M33549" t="s">
        <v>67</v>
      </c>
      <c r="N33549" s="1">
        <v>44803.506249999999</v>
      </c>
      <c r="O33549" t="s">
        <v>67</v>
      </c>
    </row>
    <row r="33550" spans="1:15" x14ac:dyDescent="0.25">
      <c r="A33550">
        <v>18486604</v>
      </c>
      <c r="B33550" t="s">
        <v>2022</v>
      </c>
      <c r="C33550" t="s">
        <v>11029</v>
      </c>
      <c r="D33550" t="s">
        <v>159</v>
      </c>
      <c r="E33550">
        <v>11221</v>
      </c>
      <c r="F33550" t="s">
        <v>7291</v>
      </c>
      <c r="G33550" t="s">
        <v>27955</v>
      </c>
      <c r="H33550" s="1">
        <v>44803</v>
      </c>
      <c r="I33550" t="s">
        <v>70</v>
      </c>
      <c r="J33550" t="s">
        <v>67</v>
      </c>
      <c r="K33550" t="s">
        <v>67</v>
      </c>
      <c r="L33550" t="s">
        <v>67</v>
      </c>
      <c r="M33550" t="s">
        <v>67</v>
      </c>
      <c r="N33550" s="1">
        <v>44803.517361111109</v>
      </c>
      <c r="O33550" s="1">
        <v>44945</v>
      </c>
    </row>
    <row r="33551" spans="1:15" x14ac:dyDescent="0.25">
      <c r="A33551">
        <v>18486605</v>
      </c>
      <c r="B33551" t="s">
        <v>27956</v>
      </c>
      <c r="C33551" t="s">
        <v>735</v>
      </c>
      <c r="D33551" t="s">
        <v>65</v>
      </c>
      <c r="E33551">
        <v>11365</v>
      </c>
      <c r="F33551" t="s">
        <v>7294</v>
      </c>
      <c r="G33551" t="s">
        <v>8258</v>
      </c>
      <c r="H33551" s="1">
        <v>44803</v>
      </c>
      <c r="I33551" t="s">
        <v>66</v>
      </c>
      <c r="J33551">
        <v>24188143</v>
      </c>
      <c r="K33551" t="s">
        <v>7325</v>
      </c>
      <c r="L33551" s="1">
        <v>44777.599999999999</v>
      </c>
      <c r="M33551" t="s">
        <v>67</v>
      </c>
      <c r="N33551" s="1">
        <v>44803.522222222222</v>
      </c>
      <c r="O33551" t="s">
        <v>67</v>
      </c>
    </row>
    <row r="33552" spans="1:15" x14ac:dyDescent="0.25">
      <c r="A33552">
        <v>18486606</v>
      </c>
      <c r="B33552" t="s">
        <v>27449</v>
      </c>
      <c r="C33552" t="s">
        <v>3174</v>
      </c>
      <c r="D33552" t="s">
        <v>65</v>
      </c>
      <c r="E33552">
        <v>11365</v>
      </c>
      <c r="F33552" t="s">
        <v>7294</v>
      </c>
      <c r="G33552" t="s">
        <v>67</v>
      </c>
      <c r="H33552" s="1">
        <v>44803</v>
      </c>
      <c r="I33552" t="s">
        <v>70</v>
      </c>
      <c r="J33552">
        <v>24167368</v>
      </c>
      <c r="K33552" t="s">
        <v>7296</v>
      </c>
      <c r="L33552" s="1">
        <v>44775.684027777781</v>
      </c>
      <c r="M33552" s="1">
        <v>44803.54583333333</v>
      </c>
      <c r="N33552" t="s">
        <v>67</v>
      </c>
      <c r="O33552" t="s">
        <v>67</v>
      </c>
    </row>
    <row r="33553" spans="1:15" x14ac:dyDescent="0.25">
      <c r="A33553">
        <v>18486607</v>
      </c>
      <c r="B33553" t="s">
        <v>27449</v>
      </c>
      <c r="C33553" t="s">
        <v>3174</v>
      </c>
      <c r="D33553" t="s">
        <v>65</v>
      </c>
      <c r="E33553">
        <v>11365</v>
      </c>
      <c r="F33553" t="s">
        <v>7294</v>
      </c>
      <c r="G33553" t="s">
        <v>67</v>
      </c>
      <c r="H33553" s="1">
        <v>44803</v>
      </c>
      <c r="I33553" t="s">
        <v>70</v>
      </c>
      <c r="J33553">
        <v>24167368</v>
      </c>
      <c r="K33553" t="s">
        <v>7296</v>
      </c>
      <c r="L33553" s="1">
        <v>44775.684027777781</v>
      </c>
      <c r="M33553" s="1">
        <v>44803.54583333333</v>
      </c>
      <c r="N33553" t="s">
        <v>67</v>
      </c>
      <c r="O33553" t="s">
        <v>67</v>
      </c>
    </row>
    <row r="33554" spans="1:15" x14ac:dyDescent="0.25">
      <c r="A33554">
        <v>18486984</v>
      </c>
      <c r="B33554" t="s">
        <v>6728</v>
      </c>
      <c r="C33554" t="s">
        <v>1618</v>
      </c>
      <c r="D33554" t="s">
        <v>65</v>
      </c>
      <c r="E33554">
        <v>11373</v>
      </c>
      <c r="F33554" t="s">
        <v>7294</v>
      </c>
      <c r="G33554" t="s">
        <v>27957</v>
      </c>
      <c r="H33554" s="1">
        <v>44803.380983796298</v>
      </c>
      <c r="I33554" t="s">
        <v>66</v>
      </c>
      <c r="J33554">
        <v>24361493</v>
      </c>
      <c r="K33554" t="s">
        <v>7987</v>
      </c>
      <c r="L33554" s="1">
        <v>44802.906944444447</v>
      </c>
      <c r="M33554" t="s">
        <v>67</v>
      </c>
      <c r="N33554" s="1">
        <v>44803.38386574074</v>
      </c>
      <c r="O33554" t="s">
        <v>67</v>
      </c>
    </row>
    <row r="33555" spans="1:15" x14ac:dyDescent="0.25">
      <c r="A33555">
        <v>18486985</v>
      </c>
      <c r="B33555" t="s">
        <v>6728</v>
      </c>
      <c r="C33555" t="s">
        <v>1618</v>
      </c>
      <c r="D33555" t="s">
        <v>65</v>
      </c>
      <c r="E33555">
        <v>11373</v>
      </c>
      <c r="F33555" t="s">
        <v>7291</v>
      </c>
      <c r="G33555" t="s">
        <v>27957</v>
      </c>
      <c r="H33555" s="1">
        <v>44803.380983796298</v>
      </c>
      <c r="I33555" t="s">
        <v>66</v>
      </c>
      <c r="J33555">
        <v>24361493</v>
      </c>
      <c r="K33555" t="s">
        <v>7987</v>
      </c>
      <c r="L33555" s="1">
        <v>44802.906944444447</v>
      </c>
      <c r="M33555" t="s">
        <v>67</v>
      </c>
      <c r="N33555" s="1">
        <v>44803.391643518517</v>
      </c>
      <c r="O33555" t="s">
        <v>67</v>
      </c>
    </row>
    <row r="33556" spans="1:15" x14ac:dyDescent="0.25">
      <c r="A33556">
        <v>18486994</v>
      </c>
      <c r="B33556" t="s">
        <v>27958</v>
      </c>
      <c r="C33556" t="s">
        <v>10847</v>
      </c>
      <c r="D33556" t="s">
        <v>84</v>
      </c>
      <c r="E33556">
        <v>10468</v>
      </c>
      <c r="F33556" t="s">
        <v>7291</v>
      </c>
      <c r="G33556" t="s">
        <v>67</v>
      </c>
      <c r="H33556" s="1">
        <v>44803.381585648145</v>
      </c>
      <c r="I33556" t="s">
        <v>70</v>
      </c>
      <c r="J33556">
        <v>25091646</v>
      </c>
      <c r="K33556" t="s">
        <v>7313</v>
      </c>
      <c r="L33556" s="1">
        <v>44918.738888888889</v>
      </c>
      <c r="M33556" s="1">
        <v>44922.585416666669</v>
      </c>
      <c r="N33556" t="s">
        <v>67</v>
      </c>
      <c r="O33556" t="s">
        <v>67</v>
      </c>
    </row>
    <row r="33557" spans="1:15" x14ac:dyDescent="0.25">
      <c r="A33557">
        <v>18486995</v>
      </c>
      <c r="B33557" t="s">
        <v>985</v>
      </c>
      <c r="C33557" t="s">
        <v>3055</v>
      </c>
      <c r="D33557" t="s">
        <v>84</v>
      </c>
      <c r="E33557">
        <v>10463</v>
      </c>
      <c r="F33557" t="s">
        <v>7291</v>
      </c>
      <c r="G33557" t="s">
        <v>67</v>
      </c>
      <c r="H33557" s="1">
        <v>44803.392708333333</v>
      </c>
      <c r="I33557" t="s">
        <v>70</v>
      </c>
      <c r="J33557">
        <v>24359770</v>
      </c>
      <c r="K33557" t="s">
        <v>7313</v>
      </c>
      <c r="L33557" s="1">
        <v>44802.543055555558</v>
      </c>
      <c r="M33557" s="1">
        <v>44803.392743055556</v>
      </c>
      <c r="N33557" t="s">
        <v>67</v>
      </c>
      <c r="O33557" t="s">
        <v>67</v>
      </c>
    </row>
    <row r="33558" spans="1:15" x14ac:dyDescent="0.25">
      <c r="A33558">
        <v>18486996</v>
      </c>
      <c r="B33558" t="s">
        <v>11159</v>
      </c>
      <c r="C33558" t="s">
        <v>2024</v>
      </c>
      <c r="D33558" t="s">
        <v>84</v>
      </c>
      <c r="E33558">
        <v>10453</v>
      </c>
      <c r="F33558" t="s">
        <v>7291</v>
      </c>
      <c r="G33558" t="s">
        <v>67</v>
      </c>
      <c r="H33558" s="1">
        <v>44803.355729166666</v>
      </c>
      <c r="I33558" t="s">
        <v>70</v>
      </c>
      <c r="J33558">
        <v>24339017</v>
      </c>
      <c r="K33558" t="s">
        <v>7313</v>
      </c>
      <c r="L33558" s="1">
        <v>44799.407546296294</v>
      </c>
      <c r="M33558" t="s">
        <v>67</v>
      </c>
      <c r="N33558" s="1">
        <v>44803.356203703705</v>
      </c>
      <c r="O33558" t="s">
        <v>67</v>
      </c>
    </row>
    <row r="33559" spans="1:15" x14ac:dyDescent="0.25">
      <c r="A33559">
        <v>18486997</v>
      </c>
      <c r="B33559" t="s">
        <v>27959</v>
      </c>
      <c r="C33559" t="s">
        <v>1544</v>
      </c>
      <c r="D33559" t="s">
        <v>65</v>
      </c>
      <c r="E33559">
        <v>11418</v>
      </c>
      <c r="F33559" t="s">
        <v>7391</v>
      </c>
      <c r="G33559" t="s">
        <v>13533</v>
      </c>
      <c r="H33559" s="1">
        <v>44803.337280092594</v>
      </c>
      <c r="I33559" t="s">
        <v>70</v>
      </c>
      <c r="J33559" t="s">
        <v>67</v>
      </c>
      <c r="K33559" t="s">
        <v>67</v>
      </c>
      <c r="L33559" t="s">
        <v>67</v>
      </c>
      <c r="M33559" t="s">
        <v>67</v>
      </c>
      <c r="N33559" s="1">
        <v>44803.337557870371</v>
      </c>
      <c r="O33559" s="1">
        <v>45086</v>
      </c>
    </row>
    <row r="33560" spans="1:15" x14ac:dyDescent="0.25">
      <c r="A33560">
        <v>18486998</v>
      </c>
      <c r="B33560" t="s">
        <v>7085</v>
      </c>
      <c r="C33560" t="s">
        <v>783</v>
      </c>
      <c r="D33560" t="s">
        <v>65</v>
      </c>
      <c r="E33560">
        <v>11418</v>
      </c>
      <c r="F33560" t="s">
        <v>7391</v>
      </c>
      <c r="G33560" t="s">
        <v>13533</v>
      </c>
      <c r="H33560" s="1">
        <v>44803.354629629626</v>
      </c>
      <c r="I33560" t="s">
        <v>70</v>
      </c>
      <c r="J33560" t="s">
        <v>67</v>
      </c>
      <c r="K33560" t="s">
        <v>67</v>
      </c>
      <c r="L33560" t="s">
        <v>67</v>
      </c>
      <c r="M33560" t="s">
        <v>67</v>
      </c>
      <c r="N33560" s="1">
        <v>44803.355266203704</v>
      </c>
      <c r="O33560" s="1">
        <v>45086</v>
      </c>
    </row>
    <row r="33561" spans="1:15" x14ac:dyDescent="0.25">
      <c r="A33561">
        <v>18486999</v>
      </c>
      <c r="B33561" t="s">
        <v>4838</v>
      </c>
      <c r="C33561" t="s">
        <v>27960</v>
      </c>
      <c r="D33561" t="s">
        <v>65</v>
      </c>
      <c r="E33561">
        <v>11418</v>
      </c>
      <c r="F33561" t="s">
        <v>7391</v>
      </c>
      <c r="G33561" t="s">
        <v>13536</v>
      </c>
      <c r="H33561" s="1">
        <v>44803.380347222221</v>
      </c>
      <c r="I33561" t="s">
        <v>70</v>
      </c>
      <c r="J33561" t="s">
        <v>67</v>
      </c>
      <c r="K33561" t="s">
        <v>67</v>
      </c>
      <c r="L33561" t="s">
        <v>67</v>
      </c>
      <c r="M33561" t="s">
        <v>67</v>
      </c>
      <c r="N33561" s="1">
        <v>44803.380729166667</v>
      </c>
      <c r="O33561" s="1">
        <v>45086</v>
      </c>
    </row>
    <row r="33562" spans="1:15" x14ac:dyDescent="0.25">
      <c r="A33562">
        <v>18487000</v>
      </c>
      <c r="B33562" t="s">
        <v>7085</v>
      </c>
      <c r="C33562" t="s">
        <v>783</v>
      </c>
      <c r="D33562" t="s">
        <v>65</v>
      </c>
      <c r="E33562">
        <v>11418</v>
      </c>
      <c r="F33562" t="s">
        <v>7391</v>
      </c>
      <c r="G33562" t="s">
        <v>13533</v>
      </c>
      <c r="H33562" s="1">
        <v>44803.354629629626</v>
      </c>
      <c r="I33562" t="s">
        <v>70</v>
      </c>
      <c r="J33562" t="s">
        <v>67</v>
      </c>
      <c r="K33562" t="s">
        <v>67</v>
      </c>
      <c r="L33562" t="s">
        <v>67</v>
      </c>
      <c r="M33562" t="s">
        <v>67</v>
      </c>
      <c r="N33562" t="s">
        <v>67</v>
      </c>
      <c r="O33562" t="s">
        <v>67</v>
      </c>
    </row>
    <row r="33563" spans="1:15" x14ac:dyDescent="0.25">
      <c r="A33563">
        <v>18487001</v>
      </c>
      <c r="B33563" t="s">
        <v>27959</v>
      </c>
      <c r="C33563" t="s">
        <v>1544</v>
      </c>
      <c r="D33563" t="s">
        <v>65</v>
      </c>
      <c r="E33563">
        <v>11418</v>
      </c>
      <c r="F33563" t="s">
        <v>7391</v>
      </c>
      <c r="G33563" t="s">
        <v>13533</v>
      </c>
      <c r="H33563" s="1">
        <v>44803.334317129629</v>
      </c>
      <c r="I33563" t="s">
        <v>70</v>
      </c>
      <c r="J33563" t="s">
        <v>67</v>
      </c>
      <c r="K33563" t="s">
        <v>67</v>
      </c>
      <c r="L33563" t="s">
        <v>67</v>
      </c>
      <c r="M33563" t="s">
        <v>67</v>
      </c>
      <c r="N33563" s="1">
        <v>44803.334652777776</v>
      </c>
      <c r="O33563" s="1">
        <v>45086</v>
      </c>
    </row>
    <row r="33564" spans="1:15" x14ac:dyDescent="0.25">
      <c r="A33564">
        <v>18487002</v>
      </c>
      <c r="B33564" t="s">
        <v>7085</v>
      </c>
      <c r="C33564" t="s">
        <v>783</v>
      </c>
      <c r="D33564" t="s">
        <v>65</v>
      </c>
      <c r="E33564">
        <v>11418</v>
      </c>
      <c r="F33564" t="s">
        <v>68</v>
      </c>
      <c r="G33564" t="s">
        <v>13533</v>
      </c>
      <c r="H33564" s="1">
        <v>44803.354629629626</v>
      </c>
      <c r="I33564" t="s">
        <v>66</v>
      </c>
      <c r="J33564" t="s">
        <v>67</v>
      </c>
      <c r="K33564" t="s">
        <v>67</v>
      </c>
      <c r="L33564" t="s">
        <v>67</v>
      </c>
      <c r="M33564" t="s">
        <v>67</v>
      </c>
      <c r="N33564" s="1">
        <v>44803.357141203705</v>
      </c>
      <c r="O33564" t="s">
        <v>67</v>
      </c>
    </row>
    <row r="33565" spans="1:15" x14ac:dyDescent="0.25">
      <c r="A33565">
        <v>18487003</v>
      </c>
      <c r="B33565" t="s">
        <v>4837</v>
      </c>
      <c r="C33565" t="s">
        <v>1562</v>
      </c>
      <c r="D33565" t="s">
        <v>65</v>
      </c>
      <c r="E33565">
        <v>11418</v>
      </c>
      <c r="F33565" t="s">
        <v>7391</v>
      </c>
      <c r="G33565" t="s">
        <v>13533</v>
      </c>
      <c r="H33565" s="1">
        <v>44803.390092592592</v>
      </c>
      <c r="I33565" t="s">
        <v>70</v>
      </c>
      <c r="J33565" t="s">
        <v>67</v>
      </c>
      <c r="K33565" t="s">
        <v>67</v>
      </c>
      <c r="L33565" t="s">
        <v>67</v>
      </c>
      <c r="M33565" t="s">
        <v>67</v>
      </c>
      <c r="N33565" s="1">
        <v>44803.3903587963</v>
      </c>
      <c r="O33565" s="1">
        <v>45084</v>
      </c>
    </row>
    <row r="33566" spans="1:15" x14ac:dyDescent="0.25">
      <c r="A33566">
        <v>18487004</v>
      </c>
      <c r="B33566" t="s">
        <v>27959</v>
      </c>
      <c r="C33566" t="s">
        <v>1544</v>
      </c>
      <c r="D33566" t="s">
        <v>65</v>
      </c>
      <c r="E33566">
        <v>11418</v>
      </c>
      <c r="F33566" t="s">
        <v>7391</v>
      </c>
      <c r="G33566" t="s">
        <v>13533</v>
      </c>
      <c r="H33566" s="1">
        <v>44803.331620370373</v>
      </c>
      <c r="I33566" t="s">
        <v>70</v>
      </c>
      <c r="J33566" t="s">
        <v>67</v>
      </c>
      <c r="K33566" t="s">
        <v>67</v>
      </c>
      <c r="L33566" t="s">
        <v>67</v>
      </c>
      <c r="M33566" t="s">
        <v>67</v>
      </c>
      <c r="N33566" s="1">
        <v>44803.332094907404</v>
      </c>
      <c r="O33566" s="1">
        <v>45086</v>
      </c>
    </row>
    <row r="33567" spans="1:15" x14ac:dyDescent="0.25">
      <c r="A33567">
        <v>18487005</v>
      </c>
      <c r="B33567" t="s">
        <v>7085</v>
      </c>
      <c r="C33567" t="s">
        <v>783</v>
      </c>
      <c r="D33567" t="s">
        <v>65</v>
      </c>
      <c r="E33567">
        <v>11418</v>
      </c>
      <c r="F33567" t="s">
        <v>7391</v>
      </c>
      <c r="G33567" t="s">
        <v>13533</v>
      </c>
      <c r="H33567" s="1">
        <v>44803.354629629626</v>
      </c>
      <c r="I33567" t="s">
        <v>70</v>
      </c>
      <c r="J33567" t="s">
        <v>67</v>
      </c>
      <c r="K33567" t="s">
        <v>67</v>
      </c>
      <c r="L33567" t="s">
        <v>67</v>
      </c>
      <c r="M33567" t="s">
        <v>67</v>
      </c>
      <c r="N33567" t="s">
        <v>67</v>
      </c>
      <c r="O33567" t="s">
        <v>67</v>
      </c>
    </row>
    <row r="33568" spans="1:15" x14ac:dyDescent="0.25">
      <c r="A33568">
        <v>18487431</v>
      </c>
      <c r="B33568" t="s">
        <v>686</v>
      </c>
      <c r="C33568" t="s">
        <v>7052</v>
      </c>
      <c r="D33568" t="s">
        <v>84</v>
      </c>
      <c r="E33568">
        <v>10454</v>
      </c>
      <c r="F33568" t="s">
        <v>7294</v>
      </c>
      <c r="G33568" t="s">
        <v>18308</v>
      </c>
      <c r="H33568" s="1">
        <v>44803.393020833333</v>
      </c>
      <c r="I33568" t="s">
        <v>70</v>
      </c>
      <c r="J33568">
        <v>24351490</v>
      </c>
      <c r="K33568" t="s">
        <v>7296</v>
      </c>
      <c r="L33568" s="1">
        <v>44801.437939814816</v>
      </c>
      <c r="M33568" s="1">
        <v>44803.393136574072</v>
      </c>
      <c r="N33568" t="s">
        <v>67</v>
      </c>
      <c r="O33568" t="s">
        <v>67</v>
      </c>
    </row>
    <row r="33569" spans="1:15" x14ac:dyDescent="0.25">
      <c r="A33569">
        <v>18487432</v>
      </c>
      <c r="B33569" t="s">
        <v>1934</v>
      </c>
      <c r="C33569" t="s">
        <v>955</v>
      </c>
      <c r="D33569" t="s">
        <v>84</v>
      </c>
      <c r="E33569">
        <v>10454</v>
      </c>
      <c r="F33569" t="s">
        <v>7294</v>
      </c>
      <c r="G33569" t="s">
        <v>10713</v>
      </c>
      <c r="H33569" s="1">
        <v>44803.40697916667</v>
      </c>
      <c r="I33569" t="s">
        <v>70</v>
      </c>
      <c r="J33569">
        <v>24262922</v>
      </c>
      <c r="K33569" t="s">
        <v>7739</v>
      </c>
      <c r="L33569" s="1">
        <v>44791.461458333331</v>
      </c>
      <c r="M33569" s="1">
        <v>44803.407071759262</v>
      </c>
      <c r="N33569" t="s">
        <v>67</v>
      </c>
      <c r="O33569" t="s">
        <v>67</v>
      </c>
    </row>
    <row r="33570" spans="1:15" x14ac:dyDescent="0.25">
      <c r="A33570">
        <v>18487848</v>
      </c>
      <c r="B33570" t="s">
        <v>23134</v>
      </c>
      <c r="C33570" t="s">
        <v>1612</v>
      </c>
      <c r="D33570" t="s">
        <v>65</v>
      </c>
      <c r="E33570">
        <v>11101</v>
      </c>
      <c r="F33570" t="s">
        <v>7256</v>
      </c>
      <c r="G33570" t="s">
        <v>67</v>
      </c>
      <c r="H33570" s="1">
        <v>44803.404618055552</v>
      </c>
      <c r="I33570" t="s">
        <v>70</v>
      </c>
      <c r="J33570" t="s">
        <v>67</v>
      </c>
      <c r="K33570" t="s">
        <v>67</v>
      </c>
      <c r="L33570" t="s">
        <v>67</v>
      </c>
      <c r="M33570" t="s">
        <v>67</v>
      </c>
      <c r="N33570" t="s">
        <v>67</v>
      </c>
      <c r="O33570" t="s">
        <v>67</v>
      </c>
    </row>
    <row r="33571" spans="1:15" x14ac:dyDescent="0.25">
      <c r="A33571">
        <v>18487849</v>
      </c>
      <c r="B33571" t="s">
        <v>23134</v>
      </c>
      <c r="C33571" t="s">
        <v>1612</v>
      </c>
      <c r="D33571" t="s">
        <v>65</v>
      </c>
      <c r="E33571">
        <v>11101</v>
      </c>
      <c r="F33571" t="s">
        <v>7256</v>
      </c>
      <c r="G33571" t="s">
        <v>67</v>
      </c>
      <c r="H33571" s="1">
        <v>44803.402777777781</v>
      </c>
      <c r="I33571" t="s">
        <v>70</v>
      </c>
      <c r="J33571" t="s">
        <v>67</v>
      </c>
      <c r="K33571" t="s">
        <v>67</v>
      </c>
      <c r="L33571" t="s">
        <v>67</v>
      </c>
      <c r="M33571" t="s">
        <v>67</v>
      </c>
      <c r="N33571" t="s">
        <v>67</v>
      </c>
      <c r="O33571" t="s">
        <v>67</v>
      </c>
    </row>
    <row r="33572" spans="1:15" x14ac:dyDescent="0.25">
      <c r="A33572">
        <v>18487850</v>
      </c>
      <c r="B33572" t="s">
        <v>23134</v>
      </c>
      <c r="C33572" t="s">
        <v>1612</v>
      </c>
      <c r="D33572" t="s">
        <v>65</v>
      </c>
      <c r="E33572">
        <v>11101</v>
      </c>
      <c r="F33572" t="s">
        <v>7256</v>
      </c>
      <c r="G33572" t="s">
        <v>67</v>
      </c>
      <c r="H33572" s="1">
        <v>44803.406064814815</v>
      </c>
      <c r="I33572" t="s">
        <v>70</v>
      </c>
      <c r="J33572" t="s">
        <v>67</v>
      </c>
      <c r="K33572" t="s">
        <v>67</v>
      </c>
      <c r="L33572" t="s">
        <v>67</v>
      </c>
      <c r="M33572" t="s">
        <v>67</v>
      </c>
      <c r="N33572" t="s">
        <v>67</v>
      </c>
      <c r="O33572" t="s">
        <v>67</v>
      </c>
    </row>
    <row r="33573" spans="1:15" x14ac:dyDescent="0.25">
      <c r="A33573">
        <v>18487852</v>
      </c>
      <c r="B33573" t="s">
        <v>23134</v>
      </c>
      <c r="C33573" t="s">
        <v>1612</v>
      </c>
      <c r="D33573" t="s">
        <v>65</v>
      </c>
      <c r="E33573">
        <v>11101</v>
      </c>
      <c r="F33573" t="s">
        <v>7256</v>
      </c>
      <c r="G33573" t="s">
        <v>67</v>
      </c>
      <c r="H33573" s="1">
        <v>44803.399328703701</v>
      </c>
      <c r="I33573" t="s">
        <v>70</v>
      </c>
      <c r="J33573" t="s">
        <v>67</v>
      </c>
      <c r="K33573" t="s">
        <v>67</v>
      </c>
      <c r="L33573" t="s">
        <v>67</v>
      </c>
      <c r="M33573" t="s">
        <v>67</v>
      </c>
      <c r="N33573" t="s">
        <v>67</v>
      </c>
      <c r="O33573" t="s">
        <v>67</v>
      </c>
    </row>
    <row r="33574" spans="1:15" x14ac:dyDescent="0.25">
      <c r="A33574">
        <v>18487853</v>
      </c>
      <c r="B33574" t="s">
        <v>23134</v>
      </c>
      <c r="C33574" t="s">
        <v>1612</v>
      </c>
      <c r="D33574" t="s">
        <v>65</v>
      </c>
      <c r="E33574">
        <v>11101</v>
      </c>
      <c r="F33574" t="s">
        <v>7256</v>
      </c>
      <c r="G33574" t="s">
        <v>67</v>
      </c>
      <c r="H33574" s="1">
        <v>44803.407395833332</v>
      </c>
      <c r="I33574" t="s">
        <v>70</v>
      </c>
      <c r="J33574" t="s">
        <v>67</v>
      </c>
      <c r="K33574" t="s">
        <v>67</v>
      </c>
      <c r="L33574" t="s">
        <v>67</v>
      </c>
      <c r="M33574" t="s">
        <v>67</v>
      </c>
      <c r="N33574" t="s">
        <v>67</v>
      </c>
      <c r="O33574" t="s">
        <v>67</v>
      </c>
    </row>
    <row r="33575" spans="1:15" x14ac:dyDescent="0.25">
      <c r="A33575">
        <v>18488252</v>
      </c>
      <c r="B33575" t="s">
        <v>27963</v>
      </c>
      <c r="C33575" t="s">
        <v>21530</v>
      </c>
      <c r="D33575" t="s">
        <v>65</v>
      </c>
      <c r="E33575">
        <v>11378</v>
      </c>
      <c r="F33575" t="s">
        <v>182</v>
      </c>
      <c r="G33575" t="s">
        <v>27962</v>
      </c>
      <c r="H33575" s="1">
        <v>44803.392847222225</v>
      </c>
      <c r="I33575" t="s">
        <v>70</v>
      </c>
      <c r="J33575">
        <v>24174449</v>
      </c>
      <c r="K33575" t="s">
        <v>7269</v>
      </c>
      <c r="L33575" s="1">
        <v>44776.432858796295</v>
      </c>
      <c r="M33575" s="1">
        <v>44803.392916666664</v>
      </c>
      <c r="N33575" t="s">
        <v>67</v>
      </c>
      <c r="O33575" t="s">
        <v>67</v>
      </c>
    </row>
    <row r="33576" spans="1:15" x14ac:dyDescent="0.25">
      <c r="A33576">
        <v>18488253</v>
      </c>
      <c r="B33576" t="s">
        <v>3276</v>
      </c>
      <c r="C33576" t="s">
        <v>27131</v>
      </c>
      <c r="D33576" t="s">
        <v>65</v>
      </c>
      <c r="E33576">
        <v>11378</v>
      </c>
      <c r="F33576" t="s">
        <v>182</v>
      </c>
      <c r="G33576" t="s">
        <v>27964</v>
      </c>
      <c r="H33576" s="1">
        <v>44803.388553240744</v>
      </c>
      <c r="I33576" t="s">
        <v>70</v>
      </c>
      <c r="J33576">
        <v>24284538</v>
      </c>
      <c r="K33576" t="s">
        <v>7269</v>
      </c>
      <c r="L33576" s="1">
        <v>44793.626574074071</v>
      </c>
      <c r="M33576" s="1">
        <v>44803.388680555552</v>
      </c>
      <c r="N33576" t="s">
        <v>67</v>
      </c>
      <c r="O33576" t="s">
        <v>67</v>
      </c>
    </row>
    <row r="33577" spans="1:15" x14ac:dyDescent="0.25">
      <c r="A33577">
        <v>18488254</v>
      </c>
      <c r="B33577" t="s">
        <v>7935</v>
      </c>
      <c r="C33577" t="s">
        <v>8943</v>
      </c>
      <c r="D33577" t="s">
        <v>65</v>
      </c>
      <c r="E33577">
        <v>11379</v>
      </c>
      <c r="F33577" t="s">
        <v>7256</v>
      </c>
      <c r="G33577" t="s">
        <v>27965</v>
      </c>
      <c r="H33577" s="1">
        <v>44803.368518518517</v>
      </c>
      <c r="I33577" t="s">
        <v>70</v>
      </c>
      <c r="J33577" t="s">
        <v>67</v>
      </c>
      <c r="K33577" t="s">
        <v>67</v>
      </c>
      <c r="L33577" t="s">
        <v>67</v>
      </c>
      <c r="M33577" t="s">
        <v>67</v>
      </c>
      <c r="N33577" t="s">
        <v>67</v>
      </c>
      <c r="O33577" t="s">
        <v>67</v>
      </c>
    </row>
    <row r="33578" spans="1:15" x14ac:dyDescent="0.25">
      <c r="A33578">
        <v>18488255</v>
      </c>
      <c r="B33578" t="s">
        <v>11789</v>
      </c>
      <c r="C33578" t="s">
        <v>8465</v>
      </c>
      <c r="D33578" t="s">
        <v>65</v>
      </c>
      <c r="E33578">
        <v>11378</v>
      </c>
      <c r="F33578" t="s">
        <v>7291</v>
      </c>
      <c r="G33578" t="s">
        <v>27966</v>
      </c>
      <c r="H33578" s="1">
        <v>44803.404398148145</v>
      </c>
      <c r="I33578" t="s">
        <v>66</v>
      </c>
      <c r="J33578">
        <v>24177584</v>
      </c>
      <c r="K33578" t="s">
        <v>7313</v>
      </c>
      <c r="L33578" s="1">
        <v>44776.693055555559</v>
      </c>
      <c r="M33578" s="1">
        <v>44803.406944444447</v>
      </c>
      <c r="N33578" t="s">
        <v>67</v>
      </c>
      <c r="O33578" t="s">
        <v>67</v>
      </c>
    </row>
    <row r="33579" spans="1:15" x14ac:dyDescent="0.25">
      <c r="A33579">
        <v>18488256</v>
      </c>
      <c r="B33579" t="s">
        <v>7935</v>
      </c>
      <c r="C33579" t="s">
        <v>5112</v>
      </c>
      <c r="D33579" t="s">
        <v>65</v>
      </c>
      <c r="E33579">
        <v>11379</v>
      </c>
      <c r="F33579" t="s">
        <v>7391</v>
      </c>
      <c r="G33579" t="s">
        <v>27967</v>
      </c>
      <c r="H33579" s="1">
        <v>44803.367060185185</v>
      </c>
      <c r="I33579" t="s">
        <v>70</v>
      </c>
      <c r="J33579" t="s">
        <v>67</v>
      </c>
      <c r="K33579" t="s">
        <v>67</v>
      </c>
      <c r="L33579" t="s">
        <v>67</v>
      </c>
      <c r="M33579" t="s">
        <v>67</v>
      </c>
      <c r="N33579" t="s">
        <v>67</v>
      </c>
      <c r="O33579" t="s">
        <v>67</v>
      </c>
    </row>
    <row r="33580" spans="1:15" x14ac:dyDescent="0.25">
      <c r="A33580">
        <v>18488257</v>
      </c>
      <c r="B33580" t="s">
        <v>27969</v>
      </c>
      <c r="C33580" t="s">
        <v>8443</v>
      </c>
      <c r="D33580" t="s">
        <v>65</v>
      </c>
      <c r="E33580">
        <v>11379</v>
      </c>
      <c r="F33580" t="s">
        <v>7291</v>
      </c>
      <c r="G33580" t="s">
        <v>27968</v>
      </c>
      <c r="H33580" s="1">
        <v>44803.380011574074</v>
      </c>
      <c r="I33580" t="s">
        <v>70</v>
      </c>
      <c r="J33580">
        <v>24318571</v>
      </c>
      <c r="K33580" t="s">
        <v>7382</v>
      </c>
      <c r="L33580" s="1">
        <v>44796.929861111108</v>
      </c>
      <c r="M33580" s="1">
        <v>44803.380219907405</v>
      </c>
      <c r="N33580" t="s">
        <v>67</v>
      </c>
      <c r="O33580" t="s">
        <v>67</v>
      </c>
    </row>
    <row r="33581" spans="1:15" x14ac:dyDescent="0.25">
      <c r="A33581">
        <v>18488258</v>
      </c>
      <c r="B33581" t="s">
        <v>7657</v>
      </c>
      <c r="C33581" t="s">
        <v>4712</v>
      </c>
      <c r="D33581" t="s">
        <v>65</v>
      </c>
      <c r="E33581">
        <v>11378</v>
      </c>
      <c r="F33581" t="s">
        <v>182</v>
      </c>
      <c r="G33581" t="s">
        <v>27970</v>
      </c>
      <c r="H33581" s="1">
        <v>44803.39912037037</v>
      </c>
      <c r="I33581" t="s">
        <v>70</v>
      </c>
      <c r="J33581">
        <v>24317664</v>
      </c>
      <c r="K33581" t="s">
        <v>7269</v>
      </c>
      <c r="L33581" s="1">
        <v>44796.842175925929</v>
      </c>
      <c r="M33581" s="1">
        <v>44803.399212962962</v>
      </c>
      <c r="N33581" t="s">
        <v>67</v>
      </c>
      <c r="O33581" t="s">
        <v>67</v>
      </c>
    </row>
    <row r="33582" spans="1:15" x14ac:dyDescent="0.25">
      <c r="A33582">
        <v>18488259</v>
      </c>
      <c r="B33582" t="s">
        <v>10830</v>
      </c>
      <c r="C33582" t="s">
        <v>8465</v>
      </c>
      <c r="D33582" t="s">
        <v>65</v>
      </c>
      <c r="E33582">
        <v>11378</v>
      </c>
      <c r="F33582" t="s">
        <v>182</v>
      </c>
      <c r="G33582" t="s">
        <v>27971</v>
      </c>
      <c r="H33582" s="1">
        <v>44803.410543981481</v>
      </c>
      <c r="I33582" t="s">
        <v>70</v>
      </c>
      <c r="J33582" t="s">
        <v>67</v>
      </c>
      <c r="K33582" t="s">
        <v>67</v>
      </c>
      <c r="L33582" t="s">
        <v>67</v>
      </c>
      <c r="M33582" t="s">
        <v>67</v>
      </c>
      <c r="N33582" s="1">
        <v>44803.414583333331</v>
      </c>
      <c r="O33582" s="1">
        <v>44804</v>
      </c>
    </row>
    <row r="33583" spans="1:15" x14ac:dyDescent="0.25">
      <c r="A33583">
        <v>18488260</v>
      </c>
      <c r="B33583" t="s">
        <v>7935</v>
      </c>
      <c r="C33583" t="s">
        <v>5112</v>
      </c>
      <c r="D33583" t="s">
        <v>65</v>
      </c>
      <c r="E33583">
        <v>11379</v>
      </c>
      <c r="F33583" t="s">
        <v>7256</v>
      </c>
      <c r="G33583" t="s">
        <v>27972</v>
      </c>
      <c r="H33583" s="1">
        <v>44803.363761574074</v>
      </c>
      <c r="I33583" t="s">
        <v>66</v>
      </c>
      <c r="J33583" t="s">
        <v>67</v>
      </c>
      <c r="K33583" t="s">
        <v>67</v>
      </c>
      <c r="L33583" t="s">
        <v>67</v>
      </c>
      <c r="M33583" t="s">
        <v>67</v>
      </c>
      <c r="N33583" t="s">
        <v>67</v>
      </c>
      <c r="O33583" t="s">
        <v>67</v>
      </c>
    </row>
    <row r="33584" spans="1:15" x14ac:dyDescent="0.25">
      <c r="A33584">
        <v>18488261</v>
      </c>
      <c r="B33584" t="s">
        <v>10830</v>
      </c>
      <c r="C33584" t="s">
        <v>8465</v>
      </c>
      <c r="D33584" t="s">
        <v>65</v>
      </c>
      <c r="E33584">
        <v>11378</v>
      </c>
      <c r="F33584" t="s">
        <v>182</v>
      </c>
      <c r="G33584" t="s">
        <v>27973</v>
      </c>
      <c r="H33584" s="1">
        <v>44803.408773148149</v>
      </c>
      <c r="I33584" t="s">
        <v>70</v>
      </c>
      <c r="J33584" t="s">
        <v>67</v>
      </c>
      <c r="K33584" t="s">
        <v>67</v>
      </c>
      <c r="L33584" t="s">
        <v>67</v>
      </c>
      <c r="M33584" t="s">
        <v>67</v>
      </c>
      <c r="N33584" s="1">
        <v>44803.40902777778</v>
      </c>
      <c r="O33584" s="1">
        <v>44804</v>
      </c>
    </row>
    <row r="33585" spans="1:15" x14ac:dyDescent="0.25">
      <c r="A33585">
        <v>18488262</v>
      </c>
      <c r="B33585" t="s">
        <v>7935</v>
      </c>
      <c r="C33585" t="s">
        <v>8943</v>
      </c>
      <c r="D33585" t="s">
        <v>65</v>
      </c>
      <c r="E33585">
        <v>11379</v>
      </c>
      <c r="F33585" t="s">
        <v>7256</v>
      </c>
      <c r="G33585" t="s">
        <v>27974</v>
      </c>
      <c r="H33585" s="1">
        <v>44803.369340277779</v>
      </c>
      <c r="I33585" t="s">
        <v>70</v>
      </c>
      <c r="J33585" t="s">
        <v>67</v>
      </c>
      <c r="K33585" t="s">
        <v>67</v>
      </c>
      <c r="L33585" t="s">
        <v>67</v>
      </c>
      <c r="M33585" t="s">
        <v>67</v>
      </c>
      <c r="N33585" t="s">
        <v>67</v>
      </c>
      <c r="O33585" t="s">
        <v>67</v>
      </c>
    </row>
    <row r="33586" spans="1:15" x14ac:dyDescent="0.25">
      <c r="A33586">
        <v>18488679</v>
      </c>
      <c r="B33586" t="s">
        <v>6189</v>
      </c>
      <c r="C33586" t="s">
        <v>1562</v>
      </c>
      <c r="D33586" t="s">
        <v>65</v>
      </c>
      <c r="E33586">
        <v>11420</v>
      </c>
      <c r="F33586" t="s">
        <v>7391</v>
      </c>
      <c r="G33586" t="s">
        <v>25559</v>
      </c>
      <c r="H33586" s="1">
        <v>44803.412662037037</v>
      </c>
      <c r="I33586" t="s">
        <v>70</v>
      </c>
      <c r="J33586" t="s">
        <v>67</v>
      </c>
      <c r="K33586" t="s">
        <v>67</v>
      </c>
      <c r="L33586" t="s">
        <v>67</v>
      </c>
      <c r="M33586" t="s">
        <v>67</v>
      </c>
      <c r="N33586" s="1">
        <v>44803.412974537037</v>
      </c>
      <c r="O33586" s="1">
        <v>45142</v>
      </c>
    </row>
    <row r="33587" spans="1:15" x14ac:dyDescent="0.25">
      <c r="A33587">
        <v>18488680</v>
      </c>
      <c r="B33587" t="s">
        <v>27185</v>
      </c>
      <c r="C33587" t="s">
        <v>19005</v>
      </c>
      <c r="D33587" t="s">
        <v>65</v>
      </c>
      <c r="E33587">
        <v>11420</v>
      </c>
      <c r="F33587" t="s">
        <v>7391</v>
      </c>
      <c r="G33587" t="s">
        <v>25559</v>
      </c>
      <c r="H33587" s="1">
        <v>44803.408796296295</v>
      </c>
      <c r="I33587" t="s">
        <v>70</v>
      </c>
      <c r="J33587" t="s">
        <v>67</v>
      </c>
      <c r="K33587" t="s">
        <v>67</v>
      </c>
      <c r="L33587" t="s">
        <v>67</v>
      </c>
      <c r="M33587" t="s">
        <v>67</v>
      </c>
      <c r="N33587" s="1">
        <v>44803.409074074072</v>
      </c>
      <c r="O33587" s="1">
        <v>45142</v>
      </c>
    </row>
    <row r="33588" spans="1:15" x14ac:dyDescent="0.25">
      <c r="A33588">
        <v>18488681</v>
      </c>
      <c r="B33588" t="s">
        <v>27975</v>
      </c>
      <c r="C33588" t="s">
        <v>1562</v>
      </c>
      <c r="D33588" t="s">
        <v>65</v>
      </c>
      <c r="E33588">
        <v>11420</v>
      </c>
      <c r="F33588" t="s">
        <v>7391</v>
      </c>
      <c r="G33588" t="s">
        <v>25559</v>
      </c>
      <c r="H33588" s="1">
        <v>44803.414629629631</v>
      </c>
      <c r="I33588" t="s">
        <v>70</v>
      </c>
      <c r="J33588" t="s">
        <v>67</v>
      </c>
      <c r="K33588" t="s">
        <v>67</v>
      </c>
      <c r="L33588" t="s">
        <v>67</v>
      </c>
      <c r="M33588" t="s">
        <v>67</v>
      </c>
      <c r="N33588" s="1">
        <v>44803.414872685185</v>
      </c>
      <c r="O33588" s="1">
        <v>45142</v>
      </c>
    </row>
    <row r="33589" spans="1:15" x14ac:dyDescent="0.25">
      <c r="A33589">
        <v>18488682</v>
      </c>
      <c r="B33589" t="s">
        <v>3443</v>
      </c>
      <c r="C33589" t="s">
        <v>1562</v>
      </c>
      <c r="D33589" t="s">
        <v>65</v>
      </c>
      <c r="E33589">
        <v>11420</v>
      </c>
      <c r="F33589" t="s">
        <v>7391</v>
      </c>
      <c r="G33589" t="s">
        <v>27938</v>
      </c>
      <c r="H33589" s="1">
        <v>44803.410532407404</v>
      </c>
      <c r="I33589" t="s">
        <v>70</v>
      </c>
      <c r="J33589" t="s">
        <v>67</v>
      </c>
      <c r="K33589" t="s">
        <v>67</v>
      </c>
      <c r="L33589" t="s">
        <v>67</v>
      </c>
      <c r="M33589" t="s">
        <v>67</v>
      </c>
      <c r="N33589" s="1">
        <v>44803.410763888889</v>
      </c>
      <c r="O33589" s="1">
        <v>45142</v>
      </c>
    </row>
    <row r="33590" spans="1:15" x14ac:dyDescent="0.25">
      <c r="A33590">
        <v>18488683</v>
      </c>
      <c r="B33590" t="s">
        <v>27185</v>
      </c>
      <c r="C33590" t="s">
        <v>19005</v>
      </c>
      <c r="D33590" t="s">
        <v>65</v>
      </c>
      <c r="E33590">
        <v>11420</v>
      </c>
      <c r="F33590" t="s">
        <v>7391</v>
      </c>
      <c r="G33590" t="s">
        <v>25559</v>
      </c>
      <c r="H33590" s="1">
        <v>44803.406851851854</v>
      </c>
      <c r="I33590" t="s">
        <v>70</v>
      </c>
      <c r="J33590" t="s">
        <v>67</v>
      </c>
      <c r="K33590" t="s">
        <v>67</v>
      </c>
      <c r="L33590" t="s">
        <v>67</v>
      </c>
      <c r="M33590" t="s">
        <v>67</v>
      </c>
      <c r="N33590" s="1">
        <v>44803.407129629632</v>
      </c>
      <c r="O33590" s="1">
        <v>45142</v>
      </c>
    </row>
    <row r="33591" spans="1:15" x14ac:dyDescent="0.25">
      <c r="A33591">
        <v>18488684</v>
      </c>
      <c r="B33591" t="s">
        <v>6065</v>
      </c>
      <c r="C33591" t="s">
        <v>1562</v>
      </c>
      <c r="D33591" t="s">
        <v>65</v>
      </c>
      <c r="E33591">
        <v>11420</v>
      </c>
      <c r="F33591" t="s">
        <v>7391</v>
      </c>
      <c r="G33591" t="s">
        <v>25609</v>
      </c>
      <c r="H33591" s="1">
        <v>44803.386319444442</v>
      </c>
      <c r="I33591" t="s">
        <v>70</v>
      </c>
      <c r="J33591" t="s">
        <v>67</v>
      </c>
      <c r="K33591" t="s">
        <v>67</v>
      </c>
      <c r="L33591" t="s">
        <v>67</v>
      </c>
      <c r="M33591" t="s">
        <v>67</v>
      </c>
      <c r="N33591" s="1">
        <v>44803.386886574073</v>
      </c>
      <c r="O33591" s="1">
        <v>44935</v>
      </c>
    </row>
    <row r="33592" spans="1:15" x14ac:dyDescent="0.25">
      <c r="A33592">
        <v>18488685</v>
      </c>
      <c r="B33592" t="s">
        <v>27976</v>
      </c>
      <c r="C33592" t="s">
        <v>2533</v>
      </c>
      <c r="D33592" t="s">
        <v>65</v>
      </c>
      <c r="E33592">
        <v>11420</v>
      </c>
      <c r="F33592" t="s">
        <v>7391</v>
      </c>
      <c r="G33592" t="s">
        <v>25916</v>
      </c>
      <c r="H33592" s="1">
        <v>44803.365879629629</v>
      </c>
      <c r="I33592" t="s">
        <v>70</v>
      </c>
      <c r="J33592" t="s">
        <v>67</v>
      </c>
      <c r="K33592" t="s">
        <v>67</v>
      </c>
      <c r="L33592" t="s">
        <v>67</v>
      </c>
      <c r="M33592" t="s">
        <v>67</v>
      </c>
      <c r="N33592" s="1">
        <v>44803.366168981483</v>
      </c>
      <c r="O33592" s="1">
        <v>45142</v>
      </c>
    </row>
    <row r="33593" spans="1:15" x14ac:dyDescent="0.25">
      <c r="A33593">
        <v>18489087</v>
      </c>
      <c r="B33593" t="s">
        <v>27079</v>
      </c>
      <c r="C33593" t="s">
        <v>1146</v>
      </c>
      <c r="D33593" t="s">
        <v>65</v>
      </c>
      <c r="E33593">
        <v>11418</v>
      </c>
      <c r="F33593" t="s">
        <v>7391</v>
      </c>
      <c r="G33593" t="s">
        <v>13533</v>
      </c>
      <c r="H33593" s="1">
        <v>44803.412326388891</v>
      </c>
      <c r="I33593" t="s">
        <v>70</v>
      </c>
      <c r="J33593" t="s">
        <v>67</v>
      </c>
      <c r="K33593" t="s">
        <v>67</v>
      </c>
      <c r="L33593" t="s">
        <v>67</v>
      </c>
      <c r="M33593" t="s">
        <v>67</v>
      </c>
      <c r="N33593" s="1">
        <v>44803.412662037037</v>
      </c>
      <c r="O33593" s="1">
        <v>45086</v>
      </c>
    </row>
    <row r="33594" spans="1:15" x14ac:dyDescent="0.25">
      <c r="A33594">
        <v>18489088</v>
      </c>
      <c r="B33594" t="s">
        <v>27079</v>
      </c>
      <c r="C33594" t="s">
        <v>1146</v>
      </c>
      <c r="D33594" t="s">
        <v>65</v>
      </c>
      <c r="E33594">
        <v>11418</v>
      </c>
      <c r="F33594" t="s">
        <v>7391</v>
      </c>
      <c r="G33594" t="s">
        <v>13533</v>
      </c>
      <c r="H33594" s="1">
        <v>44803.406493055554</v>
      </c>
      <c r="I33594" t="s">
        <v>70</v>
      </c>
      <c r="J33594" t="s">
        <v>67</v>
      </c>
      <c r="K33594" t="s">
        <v>67</v>
      </c>
      <c r="L33594" t="s">
        <v>67</v>
      </c>
      <c r="M33594" t="s">
        <v>67</v>
      </c>
      <c r="N33594" s="1">
        <v>44803.406956018516</v>
      </c>
      <c r="O33594" s="1">
        <v>45086</v>
      </c>
    </row>
    <row r="33595" spans="1:15" x14ac:dyDescent="0.25">
      <c r="A33595">
        <v>18489089</v>
      </c>
      <c r="B33595" t="s">
        <v>27079</v>
      </c>
      <c r="C33595" t="s">
        <v>1146</v>
      </c>
      <c r="D33595" t="s">
        <v>65</v>
      </c>
      <c r="E33595">
        <v>11418</v>
      </c>
      <c r="F33595" t="s">
        <v>7391</v>
      </c>
      <c r="G33595" t="s">
        <v>13533</v>
      </c>
      <c r="H33595" s="1">
        <v>44803.409456018519</v>
      </c>
      <c r="I33595" t="s">
        <v>70</v>
      </c>
      <c r="J33595" t="s">
        <v>67</v>
      </c>
      <c r="K33595" t="s">
        <v>67</v>
      </c>
      <c r="L33595" t="s">
        <v>67</v>
      </c>
      <c r="M33595" t="s">
        <v>67</v>
      </c>
      <c r="N33595" s="1">
        <v>44803.409814814811</v>
      </c>
      <c r="O33595" s="1">
        <v>45086</v>
      </c>
    </row>
    <row r="33596" spans="1:15" x14ac:dyDescent="0.25">
      <c r="A33596">
        <v>18489090</v>
      </c>
      <c r="B33596" t="s">
        <v>27977</v>
      </c>
      <c r="C33596" t="s">
        <v>1146</v>
      </c>
      <c r="D33596" t="s">
        <v>65</v>
      </c>
      <c r="E33596">
        <v>11418</v>
      </c>
      <c r="F33596" t="s">
        <v>7391</v>
      </c>
      <c r="G33596" t="s">
        <v>13536</v>
      </c>
      <c r="H33596" s="1">
        <v>44803.415347222224</v>
      </c>
      <c r="I33596" t="s">
        <v>70</v>
      </c>
      <c r="J33596" t="s">
        <v>67</v>
      </c>
      <c r="K33596" t="s">
        <v>67</v>
      </c>
      <c r="L33596" t="s">
        <v>67</v>
      </c>
      <c r="M33596" t="s">
        <v>67</v>
      </c>
      <c r="N33596" s="1">
        <v>44803.415810185186</v>
      </c>
      <c r="O33596" s="1">
        <v>45086</v>
      </c>
    </row>
    <row r="33597" spans="1:15" x14ac:dyDescent="0.25">
      <c r="A33597">
        <v>18489091</v>
      </c>
      <c r="B33597" t="s">
        <v>3038</v>
      </c>
      <c r="C33597" t="s">
        <v>2388</v>
      </c>
      <c r="D33597" t="s">
        <v>65</v>
      </c>
      <c r="E33597">
        <v>11419</v>
      </c>
      <c r="F33597" t="s">
        <v>182</v>
      </c>
      <c r="G33597" t="s">
        <v>27978</v>
      </c>
      <c r="H33597" s="1">
        <v>44803.40662037037</v>
      </c>
      <c r="I33597" t="s">
        <v>66</v>
      </c>
      <c r="J33597">
        <v>24354086</v>
      </c>
      <c r="K33597" t="s">
        <v>7349</v>
      </c>
      <c r="L33597" s="1">
        <v>44802.587500000001</v>
      </c>
      <c r="M33597" s="1">
        <v>44803.407083333332</v>
      </c>
      <c r="N33597" s="1">
        <v>44803.406875000001</v>
      </c>
      <c r="O33597" t="s">
        <v>67</v>
      </c>
    </row>
    <row r="33598" spans="1:15" x14ac:dyDescent="0.25">
      <c r="A33598">
        <v>18489092</v>
      </c>
      <c r="B33598" t="s">
        <v>13921</v>
      </c>
      <c r="C33598" t="s">
        <v>27980</v>
      </c>
      <c r="D33598" t="s">
        <v>65</v>
      </c>
      <c r="E33598">
        <v>11435</v>
      </c>
      <c r="F33598" t="s">
        <v>7274</v>
      </c>
      <c r="G33598" t="s">
        <v>27979</v>
      </c>
      <c r="H33598" s="1">
        <v>44803.382523148146</v>
      </c>
      <c r="I33598" t="s">
        <v>66</v>
      </c>
      <c r="J33598">
        <v>24350484</v>
      </c>
      <c r="K33598" t="s">
        <v>7306</v>
      </c>
      <c r="L33598" s="1">
        <v>44802.741909722223</v>
      </c>
      <c r="M33598" t="s">
        <v>67</v>
      </c>
      <c r="N33598" s="1">
        <v>44803.383229166669</v>
      </c>
      <c r="O33598" t="s">
        <v>67</v>
      </c>
    </row>
    <row r="33599" spans="1:15" x14ac:dyDescent="0.25">
      <c r="A33599">
        <v>18489093</v>
      </c>
      <c r="B33599" t="s">
        <v>27982</v>
      </c>
      <c r="C33599" t="s">
        <v>2384</v>
      </c>
      <c r="D33599" t="s">
        <v>65</v>
      </c>
      <c r="E33599">
        <v>11419</v>
      </c>
      <c r="F33599" t="s">
        <v>7274</v>
      </c>
      <c r="G33599" t="s">
        <v>27981</v>
      </c>
      <c r="H33599" s="1">
        <v>44803.417337962965</v>
      </c>
      <c r="I33599" t="s">
        <v>70</v>
      </c>
      <c r="J33599">
        <v>24350389</v>
      </c>
      <c r="K33599" t="s">
        <v>8349</v>
      </c>
      <c r="L33599" s="1">
        <v>44802.467361111114</v>
      </c>
      <c r="M33599" s="1">
        <v>44804.546527777777</v>
      </c>
      <c r="N33599" s="1">
        <v>44803.418055555558</v>
      </c>
      <c r="O33599" s="1">
        <v>44804</v>
      </c>
    </row>
    <row r="33600" spans="1:15" x14ac:dyDescent="0.25">
      <c r="A33600">
        <v>18489526</v>
      </c>
      <c r="D33600" t="s">
        <v>65</v>
      </c>
      <c r="E33600">
        <v>11365</v>
      </c>
      <c r="F33600" t="s">
        <v>182</v>
      </c>
      <c r="G33600" t="s">
        <v>27983</v>
      </c>
      <c r="H33600" s="1">
        <v>44803.354884259257</v>
      </c>
      <c r="I33600" t="s">
        <v>66</v>
      </c>
      <c r="J33600">
        <v>23971747</v>
      </c>
      <c r="K33600" t="s">
        <v>7774</v>
      </c>
      <c r="L33600" s="1">
        <v>44751.386620370373</v>
      </c>
      <c r="M33600" t="s">
        <v>67</v>
      </c>
      <c r="N33600" s="1">
        <v>44803.357731481483</v>
      </c>
      <c r="O33600" t="s">
        <v>67</v>
      </c>
    </row>
    <row r="33601" spans="1:15" x14ac:dyDescent="0.25">
      <c r="A33601">
        <v>18489527</v>
      </c>
      <c r="D33601" t="s">
        <v>65</v>
      </c>
      <c r="E33601">
        <v>11365</v>
      </c>
      <c r="F33601" t="s">
        <v>182</v>
      </c>
      <c r="G33601" t="s">
        <v>9577</v>
      </c>
      <c r="H33601" s="1">
        <v>44803.426006944443</v>
      </c>
      <c r="I33601" t="s">
        <v>66</v>
      </c>
      <c r="J33601">
        <v>24099004</v>
      </c>
      <c r="K33601" t="s">
        <v>7774</v>
      </c>
      <c r="L33601" s="1">
        <v>44765.436585648145</v>
      </c>
      <c r="M33601" s="1">
        <v>44803.428287037037</v>
      </c>
      <c r="N33601" s="1">
        <v>44803.427743055552</v>
      </c>
      <c r="O33601" t="s">
        <v>67</v>
      </c>
    </row>
    <row r="33602" spans="1:15" x14ac:dyDescent="0.25">
      <c r="A33602">
        <v>18489528</v>
      </c>
      <c r="D33602" t="s">
        <v>65</v>
      </c>
      <c r="E33602">
        <v>11355</v>
      </c>
      <c r="F33602" t="s">
        <v>182</v>
      </c>
      <c r="G33602" t="s">
        <v>27984</v>
      </c>
      <c r="H33602" s="1">
        <v>44803.397349537037</v>
      </c>
      <c r="I33602" t="s">
        <v>66</v>
      </c>
      <c r="J33602">
        <v>24093997</v>
      </c>
      <c r="K33602" t="s">
        <v>7774</v>
      </c>
      <c r="L33602" s="1">
        <v>44764.546782407408</v>
      </c>
      <c r="M33602" t="s">
        <v>67</v>
      </c>
      <c r="N33602" s="1">
        <v>44803.399386574078</v>
      </c>
      <c r="O33602" t="s">
        <v>67</v>
      </c>
    </row>
    <row r="33603" spans="1:15" x14ac:dyDescent="0.25">
      <c r="A33603">
        <v>18489947</v>
      </c>
      <c r="B33603" t="s">
        <v>6532</v>
      </c>
      <c r="C33603" t="s">
        <v>1228</v>
      </c>
      <c r="D33603" t="s">
        <v>84</v>
      </c>
      <c r="E33603">
        <v>10455</v>
      </c>
      <c r="F33603" t="s">
        <v>7291</v>
      </c>
      <c r="G33603" t="s">
        <v>27985</v>
      </c>
      <c r="H33603" s="1">
        <v>44803.427627314813</v>
      </c>
      <c r="I33603" t="s">
        <v>70</v>
      </c>
      <c r="J33603">
        <v>24350345</v>
      </c>
      <c r="K33603" t="s">
        <v>7313</v>
      </c>
      <c r="L33603" s="1">
        <v>44802.358726851853</v>
      </c>
      <c r="M33603" s="1">
        <v>44847.456064814818</v>
      </c>
      <c r="N33603" s="1">
        <v>44803.427731481483</v>
      </c>
      <c r="O33603" s="1">
        <v>44847</v>
      </c>
    </row>
    <row r="33604" spans="1:15" x14ac:dyDescent="0.25">
      <c r="A33604">
        <v>18489948</v>
      </c>
      <c r="D33604" t="s">
        <v>84</v>
      </c>
      <c r="E33604" t="s">
        <v>67</v>
      </c>
      <c r="F33604" t="s">
        <v>7294</v>
      </c>
      <c r="G33604" t="s">
        <v>14055</v>
      </c>
      <c r="H33604" s="1">
        <v>44803.424884259257</v>
      </c>
      <c r="I33604" t="s">
        <v>70</v>
      </c>
      <c r="J33604">
        <v>24353234</v>
      </c>
      <c r="K33604" t="s">
        <v>7290</v>
      </c>
      <c r="L33604" s="1">
        <v>44801.68959490741</v>
      </c>
      <c r="M33604" s="1">
        <v>44803.425173611111</v>
      </c>
      <c r="N33604" s="1">
        <v>44803.424988425926</v>
      </c>
      <c r="O33604" s="1">
        <v>44964</v>
      </c>
    </row>
    <row r="33605" spans="1:15" x14ac:dyDescent="0.25">
      <c r="A33605">
        <v>18489949</v>
      </c>
      <c r="B33605" t="s">
        <v>992</v>
      </c>
      <c r="C33605" t="s">
        <v>1045</v>
      </c>
      <c r="D33605" t="s">
        <v>84</v>
      </c>
      <c r="E33605">
        <v>10455</v>
      </c>
      <c r="F33605" t="s">
        <v>182</v>
      </c>
      <c r="G33605" t="s">
        <v>20372</v>
      </c>
      <c r="H33605" s="1">
        <v>44803.414560185185</v>
      </c>
      <c r="I33605" t="s">
        <v>70</v>
      </c>
      <c r="J33605">
        <v>24277524</v>
      </c>
      <c r="K33605" t="s">
        <v>7487</v>
      </c>
      <c r="L33605" s="1">
        <v>44792.925844907404</v>
      </c>
      <c r="M33605" s="1">
        <v>44803.414641203701</v>
      </c>
      <c r="N33605" t="s">
        <v>67</v>
      </c>
      <c r="O33605" t="s">
        <v>67</v>
      </c>
    </row>
    <row r="33606" spans="1:15" x14ac:dyDescent="0.25">
      <c r="A33606">
        <v>18489950</v>
      </c>
      <c r="B33606" t="s">
        <v>6798</v>
      </c>
      <c r="C33606" t="s">
        <v>5682</v>
      </c>
      <c r="D33606" t="s">
        <v>84</v>
      </c>
      <c r="E33606">
        <v>10455</v>
      </c>
      <c r="F33606" t="s">
        <v>7291</v>
      </c>
      <c r="G33606" t="s">
        <v>27986</v>
      </c>
      <c r="H33606" s="1">
        <v>44803.434756944444</v>
      </c>
      <c r="I33606" t="s">
        <v>66</v>
      </c>
      <c r="J33606">
        <v>24359804</v>
      </c>
      <c r="K33606" t="s">
        <v>7395</v>
      </c>
      <c r="L33606" s="1">
        <v>44802.650092592594</v>
      </c>
      <c r="M33606" t="s">
        <v>67</v>
      </c>
      <c r="N33606" s="1">
        <v>44803.435081018521</v>
      </c>
      <c r="O33606" t="s">
        <v>67</v>
      </c>
    </row>
    <row r="33607" spans="1:15" x14ac:dyDescent="0.25">
      <c r="A33607">
        <v>18489951</v>
      </c>
      <c r="B33607" t="s">
        <v>2195</v>
      </c>
      <c r="C33607" t="s">
        <v>5682</v>
      </c>
      <c r="D33607" t="s">
        <v>84</v>
      </c>
      <c r="E33607">
        <v>10455</v>
      </c>
      <c r="F33607" t="s">
        <v>7291</v>
      </c>
      <c r="G33607" t="s">
        <v>27987</v>
      </c>
      <c r="H33607" s="1">
        <v>44803.434305555558</v>
      </c>
      <c r="I33607" t="s">
        <v>66</v>
      </c>
      <c r="J33607">
        <v>24359804</v>
      </c>
      <c r="K33607" t="s">
        <v>7395</v>
      </c>
      <c r="L33607" s="1">
        <v>44802.650092592594</v>
      </c>
      <c r="M33607" t="s">
        <v>67</v>
      </c>
      <c r="N33607" s="1">
        <v>44803.43440972222</v>
      </c>
      <c r="O33607" t="s">
        <v>67</v>
      </c>
    </row>
    <row r="33608" spans="1:15" x14ac:dyDescent="0.25">
      <c r="A33608">
        <v>18490763</v>
      </c>
      <c r="B33608" t="s">
        <v>2703</v>
      </c>
      <c r="C33608" t="s">
        <v>22308</v>
      </c>
      <c r="D33608" t="s">
        <v>159</v>
      </c>
      <c r="E33608">
        <v>11203</v>
      </c>
      <c r="F33608" t="s">
        <v>7274</v>
      </c>
      <c r="G33608" t="s">
        <v>27988</v>
      </c>
      <c r="H33608" s="1">
        <v>44803.441620370373</v>
      </c>
      <c r="I33608" t="s">
        <v>70</v>
      </c>
      <c r="J33608">
        <v>24295392</v>
      </c>
      <c r="K33608" t="s">
        <v>7280</v>
      </c>
      <c r="L33608" s="1">
        <v>44795.441666666666</v>
      </c>
      <c r="M33608" s="1">
        <v>44812.496527777781</v>
      </c>
      <c r="N33608" s="1">
        <v>44803.442361111112</v>
      </c>
      <c r="O33608" s="1">
        <v>44811</v>
      </c>
    </row>
    <row r="33609" spans="1:15" x14ac:dyDescent="0.25">
      <c r="A33609">
        <v>18490776</v>
      </c>
      <c r="D33609" t="s">
        <v>65</v>
      </c>
      <c r="E33609" t="s">
        <v>67</v>
      </c>
      <c r="F33609" t="s">
        <v>182</v>
      </c>
      <c r="G33609" t="s">
        <v>27989</v>
      </c>
      <c r="H33609" s="1">
        <v>44803.443969907406</v>
      </c>
      <c r="I33609" t="s">
        <v>66</v>
      </c>
      <c r="J33609">
        <v>24217538</v>
      </c>
      <c r="K33609" t="s">
        <v>7774</v>
      </c>
      <c r="L33609" s="1">
        <v>44781.496898148151</v>
      </c>
      <c r="M33609" t="s">
        <v>67</v>
      </c>
      <c r="N33609" s="1">
        <v>44803.445509259262</v>
      </c>
      <c r="O33609" t="s">
        <v>67</v>
      </c>
    </row>
    <row r="33610" spans="1:15" x14ac:dyDescent="0.25">
      <c r="A33610">
        <v>18490779</v>
      </c>
      <c r="B33610" t="s">
        <v>11185</v>
      </c>
      <c r="C33610" t="s">
        <v>5122</v>
      </c>
      <c r="D33610" t="s">
        <v>159</v>
      </c>
      <c r="E33610">
        <v>11215</v>
      </c>
      <c r="F33610" t="s">
        <v>7391</v>
      </c>
      <c r="G33610" t="s">
        <v>27990</v>
      </c>
      <c r="H33610" s="1">
        <v>44803.411261574074</v>
      </c>
      <c r="I33610" t="s">
        <v>66</v>
      </c>
      <c r="J33610" t="s">
        <v>67</v>
      </c>
      <c r="K33610" t="s">
        <v>67</v>
      </c>
      <c r="L33610" t="s">
        <v>67</v>
      </c>
      <c r="M33610" t="s">
        <v>67</v>
      </c>
      <c r="N33610" s="1">
        <v>44803.411643518521</v>
      </c>
      <c r="O33610" t="s">
        <v>67</v>
      </c>
    </row>
    <row r="33611" spans="1:15" x14ac:dyDescent="0.25">
      <c r="A33611">
        <v>18490780</v>
      </c>
      <c r="B33611" t="s">
        <v>7356</v>
      </c>
      <c r="C33611" t="s">
        <v>5122</v>
      </c>
      <c r="D33611" t="s">
        <v>159</v>
      </c>
      <c r="E33611">
        <v>11215</v>
      </c>
      <c r="F33611" t="s">
        <v>7391</v>
      </c>
      <c r="G33611" t="s">
        <v>24272</v>
      </c>
      <c r="H33611" s="1">
        <v>44803.420416666668</v>
      </c>
      <c r="I33611" t="s">
        <v>66</v>
      </c>
      <c r="J33611" t="s">
        <v>67</v>
      </c>
      <c r="K33611" t="s">
        <v>67</v>
      </c>
      <c r="L33611" t="s">
        <v>67</v>
      </c>
      <c r="M33611" t="s">
        <v>67</v>
      </c>
      <c r="N33611" s="1">
        <v>44803.420787037037</v>
      </c>
      <c r="O33611" t="s">
        <v>67</v>
      </c>
    </row>
    <row r="33612" spans="1:15" x14ac:dyDescent="0.25">
      <c r="A33612">
        <v>18490781</v>
      </c>
      <c r="B33612" t="s">
        <v>5759</v>
      </c>
      <c r="C33612" t="s">
        <v>5122</v>
      </c>
      <c r="D33612" t="s">
        <v>159</v>
      </c>
      <c r="E33612">
        <v>11215</v>
      </c>
      <c r="F33612" t="s">
        <v>7391</v>
      </c>
      <c r="G33612" t="s">
        <v>27991</v>
      </c>
      <c r="H33612" s="1">
        <v>44803.439050925925</v>
      </c>
      <c r="I33612" t="s">
        <v>70</v>
      </c>
      <c r="J33612" t="s">
        <v>67</v>
      </c>
      <c r="K33612" t="s">
        <v>67</v>
      </c>
      <c r="L33612" t="s">
        <v>67</v>
      </c>
      <c r="M33612" t="s">
        <v>67</v>
      </c>
      <c r="N33612" s="1">
        <v>44803.439444444448</v>
      </c>
      <c r="O33612" s="1">
        <v>45125</v>
      </c>
    </row>
    <row r="33613" spans="1:15" x14ac:dyDescent="0.25">
      <c r="A33613">
        <v>18490782</v>
      </c>
      <c r="B33613" t="s">
        <v>583</v>
      </c>
      <c r="C33613" t="s">
        <v>5122</v>
      </c>
      <c r="D33613" t="s">
        <v>159</v>
      </c>
      <c r="E33613">
        <v>11215</v>
      </c>
      <c r="F33613" t="s">
        <v>7391</v>
      </c>
      <c r="G33613" t="s">
        <v>27992</v>
      </c>
      <c r="H33613" s="1">
        <v>44803.436921296299</v>
      </c>
      <c r="I33613" t="s">
        <v>70</v>
      </c>
      <c r="J33613" t="s">
        <v>67</v>
      </c>
      <c r="K33613" t="s">
        <v>67</v>
      </c>
      <c r="L33613" t="s">
        <v>67</v>
      </c>
      <c r="M33613" t="s">
        <v>67</v>
      </c>
      <c r="N33613" s="1">
        <v>44803.437326388892</v>
      </c>
      <c r="O33613" s="1">
        <v>45125</v>
      </c>
    </row>
    <row r="33614" spans="1:15" x14ac:dyDescent="0.25">
      <c r="A33614">
        <v>18490783</v>
      </c>
      <c r="B33614" t="s">
        <v>1724</v>
      </c>
      <c r="C33614" t="s">
        <v>5122</v>
      </c>
      <c r="D33614" t="s">
        <v>159</v>
      </c>
      <c r="E33614">
        <v>11215</v>
      </c>
      <c r="F33614" t="s">
        <v>7391</v>
      </c>
      <c r="G33614" t="s">
        <v>27993</v>
      </c>
      <c r="H33614" s="1">
        <v>44803.442627314813</v>
      </c>
      <c r="I33614" t="s">
        <v>70</v>
      </c>
      <c r="J33614" t="s">
        <v>67</v>
      </c>
      <c r="K33614" t="s">
        <v>67</v>
      </c>
      <c r="L33614" t="s">
        <v>67</v>
      </c>
      <c r="M33614" t="s">
        <v>67</v>
      </c>
      <c r="N33614" s="1">
        <v>44803.443032407406</v>
      </c>
      <c r="O33614" s="1">
        <v>45125</v>
      </c>
    </row>
    <row r="33615" spans="1:15" x14ac:dyDescent="0.25">
      <c r="A33615">
        <v>18490784</v>
      </c>
      <c r="B33615" t="s">
        <v>6625</v>
      </c>
      <c r="C33615" t="s">
        <v>5122</v>
      </c>
      <c r="D33615" t="s">
        <v>159</v>
      </c>
      <c r="E33615">
        <v>11215</v>
      </c>
      <c r="F33615" t="s">
        <v>7391</v>
      </c>
      <c r="G33615" t="s">
        <v>27994</v>
      </c>
      <c r="H33615" s="1">
        <v>44803.4294212963</v>
      </c>
      <c r="I33615" t="s">
        <v>70</v>
      </c>
      <c r="J33615" t="s">
        <v>67</v>
      </c>
      <c r="K33615" t="s">
        <v>67</v>
      </c>
      <c r="L33615" t="s">
        <v>67</v>
      </c>
      <c r="M33615" t="s">
        <v>67</v>
      </c>
      <c r="N33615" s="1">
        <v>44803.429837962962</v>
      </c>
      <c r="O33615" s="1">
        <v>45125</v>
      </c>
    </row>
    <row r="33616" spans="1:15" x14ac:dyDescent="0.25">
      <c r="A33616">
        <v>18490785</v>
      </c>
      <c r="B33616" t="s">
        <v>2968</v>
      </c>
      <c r="C33616" t="s">
        <v>5122</v>
      </c>
      <c r="D33616" t="s">
        <v>159</v>
      </c>
      <c r="E33616">
        <v>11215</v>
      </c>
      <c r="F33616" t="s">
        <v>7391</v>
      </c>
      <c r="G33616" t="s">
        <v>27995</v>
      </c>
      <c r="H33616" s="1">
        <v>44803.409409722219</v>
      </c>
      <c r="I33616" t="s">
        <v>70</v>
      </c>
      <c r="J33616" t="s">
        <v>67</v>
      </c>
      <c r="K33616" t="s">
        <v>67</v>
      </c>
      <c r="L33616" t="s">
        <v>67</v>
      </c>
      <c r="M33616" t="s">
        <v>67</v>
      </c>
      <c r="N33616" s="1">
        <v>44803.409826388888</v>
      </c>
      <c r="O33616" s="1">
        <v>45125</v>
      </c>
    </row>
    <row r="33617" spans="1:15" x14ac:dyDescent="0.25">
      <c r="A33617">
        <v>18490786</v>
      </c>
      <c r="B33617" t="s">
        <v>4185</v>
      </c>
      <c r="C33617" t="s">
        <v>5122</v>
      </c>
      <c r="D33617" t="s">
        <v>159</v>
      </c>
      <c r="E33617">
        <v>11215</v>
      </c>
      <c r="F33617" t="s">
        <v>7391</v>
      </c>
      <c r="G33617" t="s">
        <v>27996</v>
      </c>
      <c r="H33617" s="1">
        <v>44803.413900462961</v>
      </c>
      <c r="I33617" t="s">
        <v>70</v>
      </c>
      <c r="J33617" t="s">
        <v>67</v>
      </c>
      <c r="K33617" t="s">
        <v>67</v>
      </c>
      <c r="L33617" t="s">
        <v>67</v>
      </c>
      <c r="M33617" t="s">
        <v>67</v>
      </c>
      <c r="N33617" s="1">
        <v>44803.414236111108</v>
      </c>
      <c r="O33617" s="1">
        <v>45125</v>
      </c>
    </row>
    <row r="33618" spans="1:15" x14ac:dyDescent="0.25">
      <c r="A33618">
        <v>18490787</v>
      </c>
      <c r="B33618" t="s">
        <v>3928</v>
      </c>
      <c r="C33618" t="s">
        <v>5122</v>
      </c>
      <c r="D33618" t="s">
        <v>159</v>
      </c>
      <c r="E33618">
        <v>11215</v>
      </c>
      <c r="F33618" t="s">
        <v>7391</v>
      </c>
      <c r="G33618" t="s">
        <v>27997</v>
      </c>
      <c r="H33618" s="1">
        <v>44803.431967592594</v>
      </c>
      <c r="I33618" t="s">
        <v>66</v>
      </c>
      <c r="J33618" t="s">
        <v>67</v>
      </c>
      <c r="K33618" t="s">
        <v>67</v>
      </c>
      <c r="L33618" t="s">
        <v>67</v>
      </c>
      <c r="M33618" t="s">
        <v>67</v>
      </c>
      <c r="N33618" s="1">
        <v>44803.43246527778</v>
      </c>
      <c r="O33618" t="s">
        <v>67</v>
      </c>
    </row>
    <row r="33619" spans="1:15" x14ac:dyDescent="0.25">
      <c r="A33619">
        <v>18490788</v>
      </c>
      <c r="B33619" t="s">
        <v>27999</v>
      </c>
      <c r="C33619" t="s">
        <v>5122</v>
      </c>
      <c r="D33619" t="s">
        <v>159</v>
      </c>
      <c r="E33619">
        <v>11215</v>
      </c>
      <c r="F33619" t="s">
        <v>7391</v>
      </c>
      <c r="G33619" t="s">
        <v>27998</v>
      </c>
      <c r="H33619" s="1">
        <v>44803.422337962962</v>
      </c>
      <c r="I33619" t="s">
        <v>70</v>
      </c>
      <c r="J33619" t="s">
        <v>67</v>
      </c>
      <c r="K33619" t="s">
        <v>67</v>
      </c>
      <c r="L33619" t="s">
        <v>67</v>
      </c>
      <c r="M33619" t="s">
        <v>67</v>
      </c>
      <c r="N33619" s="1">
        <v>44803.422650462962</v>
      </c>
      <c r="O33619" s="1">
        <v>45125</v>
      </c>
    </row>
    <row r="33620" spans="1:15" x14ac:dyDescent="0.25">
      <c r="A33620">
        <v>18490789</v>
      </c>
      <c r="B33620" t="s">
        <v>5252</v>
      </c>
      <c r="C33620" t="s">
        <v>5122</v>
      </c>
      <c r="D33620" t="s">
        <v>159</v>
      </c>
      <c r="E33620">
        <v>11215</v>
      </c>
      <c r="F33620" t="s">
        <v>7391</v>
      </c>
      <c r="G33620" t="s">
        <v>28000</v>
      </c>
      <c r="H33620" s="1">
        <v>44803.434062499997</v>
      </c>
      <c r="I33620" t="s">
        <v>66</v>
      </c>
      <c r="J33620" t="s">
        <v>67</v>
      </c>
      <c r="K33620" t="s">
        <v>67</v>
      </c>
      <c r="L33620" t="s">
        <v>67</v>
      </c>
      <c r="M33620" t="s">
        <v>67</v>
      </c>
      <c r="N33620" s="1">
        <v>44803.434525462966</v>
      </c>
      <c r="O33620" t="s">
        <v>67</v>
      </c>
    </row>
    <row r="33621" spans="1:15" x14ac:dyDescent="0.25">
      <c r="A33621">
        <v>18490790</v>
      </c>
      <c r="B33621" t="s">
        <v>4186</v>
      </c>
      <c r="C33621" t="s">
        <v>5122</v>
      </c>
      <c r="D33621" t="s">
        <v>159</v>
      </c>
      <c r="E33621">
        <v>11215</v>
      </c>
      <c r="F33621" t="s">
        <v>7391</v>
      </c>
      <c r="G33621" t="s">
        <v>28001</v>
      </c>
      <c r="H33621" s="1">
        <v>44803.417407407411</v>
      </c>
      <c r="I33621" t="s">
        <v>66</v>
      </c>
      <c r="J33621" t="s">
        <v>67</v>
      </c>
      <c r="K33621" t="s">
        <v>67</v>
      </c>
      <c r="L33621" t="s">
        <v>67</v>
      </c>
      <c r="M33621" t="s">
        <v>67</v>
      </c>
      <c r="N33621" s="1">
        <v>44803.418020833335</v>
      </c>
      <c r="O33621" t="s">
        <v>67</v>
      </c>
    </row>
    <row r="33622" spans="1:15" x14ac:dyDescent="0.25">
      <c r="A33622">
        <v>18490791</v>
      </c>
      <c r="B33622" t="s">
        <v>21781</v>
      </c>
      <c r="C33622" t="s">
        <v>15921</v>
      </c>
      <c r="D33622" t="s">
        <v>159</v>
      </c>
      <c r="E33622">
        <v>11203</v>
      </c>
      <c r="F33622" t="s">
        <v>7291</v>
      </c>
      <c r="G33622" t="s">
        <v>28002</v>
      </c>
      <c r="H33622" s="1">
        <v>44803.450578703705</v>
      </c>
      <c r="I33622" t="s">
        <v>70</v>
      </c>
      <c r="J33622" t="s">
        <v>67</v>
      </c>
      <c r="K33622" t="s">
        <v>67</v>
      </c>
      <c r="L33622" t="s">
        <v>67</v>
      </c>
      <c r="M33622" t="s">
        <v>67</v>
      </c>
      <c r="N33622" s="1">
        <v>44803.450694444444</v>
      </c>
      <c r="O33622" s="1">
        <v>44872</v>
      </c>
    </row>
    <row r="33623" spans="1:15" x14ac:dyDescent="0.25">
      <c r="A33623">
        <v>18491166</v>
      </c>
      <c r="B33623" t="s">
        <v>602</v>
      </c>
      <c r="C33623" t="s">
        <v>629</v>
      </c>
      <c r="D33623" t="s">
        <v>94</v>
      </c>
      <c r="E33623">
        <v>10075</v>
      </c>
      <c r="F33623" t="s">
        <v>1830</v>
      </c>
      <c r="G33623" t="s">
        <v>28003</v>
      </c>
      <c r="H33623" s="1">
        <v>44803.442708333336</v>
      </c>
      <c r="I33623" t="s">
        <v>70</v>
      </c>
      <c r="J33623">
        <v>24213208</v>
      </c>
      <c r="K33623" t="s">
        <v>7316</v>
      </c>
      <c r="L33623" s="1">
        <v>44780.729814814818</v>
      </c>
      <c r="M33623" s="1">
        <v>44803.445300925923</v>
      </c>
      <c r="N33623" t="s">
        <v>67</v>
      </c>
      <c r="O33623" t="s">
        <v>67</v>
      </c>
    </row>
    <row r="33624" spans="1:15" x14ac:dyDescent="0.25">
      <c r="A33624">
        <v>18491167</v>
      </c>
      <c r="B33624" t="s">
        <v>7130</v>
      </c>
      <c r="C33624" t="s">
        <v>661</v>
      </c>
      <c r="D33624" t="s">
        <v>94</v>
      </c>
      <c r="E33624">
        <v>10017</v>
      </c>
      <c r="F33624" t="s">
        <v>7256</v>
      </c>
      <c r="G33624" t="s">
        <v>28004</v>
      </c>
      <c r="H33624" s="1">
        <v>44803.387916666667</v>
      </c>
      <c r="I33624" t="s">
        <v>70</v>
      </c>
      <c r="J33624" t="s">
        <v>67</v>
      </c>
      <c r="K33624" t="s">
        <v>67</v>
      </c>
      <c r="L33624" t="s">
        <v>67</v>
      </c>
      <c r="M33624" t="s">
        <v>67</v>
      </c>
      <c r="N33624" t="s">
        <v>67</v>
      </c>
      <c r="O33624" t="s">
        <v>67</v>
      </c>
    </row>
    <row r="33625" spans="1:15" x14ac:dyDescent="0.25">
      <c r="A33625">
        <v>18491168</v>
      </c>
      <c r="B33625" t="s">
        <v>12606</v>
      </c>
      <c r="C33625" t="s">
        <v>209</v>
      </c>
      <c r="D33625" t="s">
        <v>94</v>
      </c>
      <c r="E33625">
        <v>10028</v>
      </c>
      <c r="F33625" t="s">
        <v>7256</v>
      </c>
      <c r="G33625" t="s">
        <v>28005</v>
      </c>
      <c r="H33625" s="1">
        <v>44803.414351851854</v>
      </c>
      <c r="I33625" t="s">
        <v>70</v>
      </c>
      <c r="J33625" t="s">
        <v>67</v>
      </c>
      <c r="K33625" t="s">
        <v>67</v>
      </c>
      <c r="L33625" t="s">
        <v>67</v>
      </c>
      <c r="M33625" t="s">
        <v>67</v>
      </c>
      <c r="N33625" t="s">
        <v>67</v>
      </c>
      <c r="O33625" t="s">
        <v>67</v>
      </c>
    </row>
    <row r="33626" spans="1:15" x14ac:dyDescent="0.25">
      <c r="A33626">
        <v>18491169</v>
      </c>
      <c r="B33626" t="s">
        <v>837</v>
      </c>
      <c r="C33626" t="s">
        <v>209</v>
      </c>
      <c r="D33626" t="s">
        <v>94</v>
      </c>
      <c r="E33626">
        <v>10028</v>
      </c>
      <c r="F33626" t="s">
        <v>7256</v>
      </c>
      <c r="G33626" t="s">
        <v>28005</v>
      </c>
      <c r="H33626" s="1">
        <v>44803.414594907408</v>
      </c>
      <c r="I33626" t="s">
        <v>70</v>
      </c>
      <c r="J33626" t="s">
        <v>67</v>
      </c>
      <c r="K33626" t="s">
        <v>67</v>
      </c>
      <c r="L33626" t="s">
        <v>67</v>
      </c>
      <c r="M33626" t="s">
        <v>67</v>
      </c>
      <c r="N33626" t="s">
        <v>67</v>
      </c>
      <c r="O33626" t="s">
        <v>67</v>
      </c>
    </row>
    <row r="33627" spans="1:15" x14ac:dyDescent="0.25">
      <c r="A33627">
        <v>18491170</v>
      </c>
      <c r="B33627" t="s">
        <v>837</v>
      </c>
      <c r="C33627" t="s">
        <v>629</v>
      </c>
      <c r="D33627" t="s">
        <v>94</v>
      </c>
      <c r="E33627">
        <v>10075</v>
      </c>
      <c r="F33627" t="s">
        <v>182</v>
      </c>
      <c r="G33627" t="s">
        <v>28006</v>
      </c>
      <c r="H33627" s="1">
        <v>44803.451805555553</v>
      </c>
      <c r="I33627" t="s">
        <v>70</v>
      </c>
      <c r="J33627">
        <v>20954779</v>
      </c>
      <c r="K33627" t="s">
        <v>7464</v>
      </c>
      <c r="L33627" s="1">
        <v>44356.536874999998</v>
      </c>
      <c r="M33627" s="1">
        <v>44803.45207175926</v>
      </c>
      <c r="N33627" t="s">
        <v>67</v>
      </c>
      <c r="O33627" t="s">
        <v>67</v>
      </c>
    </row>
    <row r="33628" spans="1:15" x14ac:dyDescent="0.25">
      <c r="A33628">
        <v>18491602</v>
      </c>
      <c r="B33628" t="s">
        <v>4312</v>
      </c>
      <c r="C33628" t="s">
        <v>1060</v>
      </c>
      <c r="D33628" t="s">
        <v>84</v>
      </c>
      <c r="E33628">
        <v>10456</v>
      </c>
      <c r="F33628" t="s">
        <v>182</v>
      </c>
      <c r="G33628" t="s">
        <v>20372</v>
      </c>
      <c r="H33628" s="1">
        <v>44803.465104166666</v>
      </c>
      <c r="I33628" t="s">
        <v>70</v>
      </c>
      <c r="J33628">
        <v>24350499</v>
      </c>
      <c r="K33628" t="s">
        <v>7349</v>
      </c>
      <c r="L33628" s="1">
        <v>44802.866689814815</v>
      </c>
      <c r="M33628" s="1">
        <v>44803.465277777781</v>
      </c>
      <c r="N33628" t="s">
        <v>67</v>
      </c>
      <c r="O33628" t="s">
        <v>67</v>
      </c>
    </row>
    <row r="33629" spans="1:15" x14ac:dyDescent="0.25">
      <c r="A33629">
        <v>18491613</v>
      </c>
      <c r="B33629" t="s">
        <v>28007</v>
      </c>
      <c r="C33629" t="s">
        <v>2504</v>
      </c>
      <c r="D33629" t="s">
        <v>65</v>
      </c>
      <c r="E33629">
        <v>11004</v>
      </c>
      <c r="F33629" t="s">
        <v>7291</v>
      </c>
      <c r="G33629" t="s">
        <v>67</v>
      </c>
      <c r="H33629" s="1">
        <v>44803</v>
      </c>
      <c r="I33629" t="s">
        <v>66</v>
      </c>
      <c r="J33629">
        <v>24112693</v>
      </c>
      <c r="K33629" t="s">
        <v>7313</v>
      </c>
      <c r="L33629" s="1">
        <v>44767.706944444442</v>
      </c>
      <c r="M33629" t="s">
        <v>67</v>
      </c>
      <c r="N33629" s="1">
        <v>44803.470833333333</v>
      </c>
      <c r="O33629" t="s">
        <v>67</v>
      </c>
    </row>
    <row r="33630" spans="1:15" x14ac:dyDescent="0.25">
      <c r="A33630">
        <v>18492005</v>
      </c>
      <c r="D33630" t="s">
        <v>84</v>
      </c>
      <c r="E33630">
        <v>10463</v>
      </c>
      <c r="F33630" t="s">
        <v>182</v>
      </c>
      <c r="G33630" t="s">
        <v>67</v>
      </c>
      <c r="H33630" s="1">
        <v>44803.440821759257</v>
      </c>
      <c r="I33630" t="s">
        <v>70</v>
      </c>
      <c r="J33630" t="s">
        <v>67</v>
      </c>
      <c r="K33630" t="s">
        <v>67</v>
      </c>
      <c r="L33630" t="s">
        <v>67</v>
      </c>
      <c r="M33630" t="s">
        <v>67</v>
      </c>
      <c r="N33630" s="1">
        <v>44803.441122685188</v>
      </c>
      <c r="O33630" s="1">
        <v>44821</v>
      </c>
    </row>
    <row r="33631" spans="1:15" x14ac:dyDescent="0.25">
      <c r="A33631">
        <v>18492006</v>
      </c>
      <c r="D33631" t="s">
        <v>84</v>
      </c>
      <c r="E33631">
        <v>10463</v>
      </c>
      <c r="F33631" t="s">
        <v>7294</v>
      </c>
      <c r="G33631" t="s">
        <v>67</v>
      </c>
      <c r="H33631" s="1">
        <v>44803.466284722221</v>
      </c>
      <c r="I33631" t="s">
        <v>66</v>
      </c>
      <c r="J33631">
        <v>24308040</v>
      </c>
      <c r="K33631" t="s">
        <v>7325</v>
      </c>
      <c r="L33631" s="1">
        <v>44796.493750000001</v>
      </c>
      <c r="M33631" t="s">
        <v>67</v>
      </c>
      <c r="N33631" s="1">
        <v>44803.46597222222</v>
      </c>
      <c r="O33631" t="s">
        <v>67</v>
      </c>
    </row>
    <row r="33632" spans="1:15" x14ac:dyDescent="0.25">
      <c r="A33632">
        <v>18492408</v>
      </c>
      <c r="B33632" t="s">
        <v>28008</v>
      </c>
      <c r="C33632" t="s">
        <v>1533</v>
      </c>
      <c r="D33632" t="s">
        <v>65</v>
      </c>
      <c r="E33632">
        <v>11421</v>
      </c>
      <c r="F33632" t="s">
        <v>75</v>
      </c>
      <c r="G33632" t="s">
        <v>13545</v>
      </c>
      <c r="H33632" s="1">
        <v>44803.45652777778</v>
      </c>
      <c r="I33632" t="s">
        <v>70</v>
      </c>
      <c r="J33632" t="s">
        <v>67</v>
      </c>
      <c r="K33632" t="s">
        <v>67</v>
      </c>
      <c r="L33632" t="s">
        <v>67</v>
      </c>
      <c r="M33632" t="s">
        <v>67</v>
      </c>
      <c r="N33632" t="s">
        <v>67</v>
      </c>
      <c r="O33632" t="s">
        <v>67</v>
      </c>
    </row>
    <row r="33633" spans="1:15" x14ac:dyDescent="0.25">
      <c r="A33633">
        <v>18492409</v>
      </c>
      <c r="B33633" t="s">
        <v>11796</v>
      </c>
      <c r="C33633" t="s">
        <v>3373</v>
      </c>
      <c r="D33633" t="s">
        <v>65</v>
      </c>
      <c r="E33633">
        <v>11418</v>
      </c>
      <c r="F33633" t="s">
        <v>75</v>
      </c>
      <c r="G33633" t="s">
        <v>15401</v>
      </c>
      <c r="H33633" s="1">
        <v>44803.446469907409</v>
      </c>
      <c r="I33633" t="s">
        <v>70</v>
      </c>
      <c r="J33633" t="s">
        <v>67</v>
      </c>
      <c r="K33633" t="s">
        <v>67</v>
      </c>
      <c r="L33633" t="s">
        <v>67</v>
      </c>
      <c r="M33633" t="s">
        <v>67</v>
      </c>
      <c r="N33633" t="s">
        <v>67</v>
      </c>
      <c r="O33633" t="s">
        <v>67</v>
      </c>
    </row>
    <row r="33634" spans="1:15" x14ac:dyDescent="0.25">
      <c r="A33634">
        <v>18492411</v>
      </c>
      <c r="B33634" t="s">
        <v>28008</v>
      </c>
      <c r="C33634" t="s">
        <v>1533</v>
      </c>
      <c r="D33634" t="s">
        <v>65</v>
      </c>
      <c r="E33634">
        <v>11421</v>
      </c>
      <c r="F33634" t="s">
        <v>7731</v>
      </c>
      <c r="G33634" t="s">
        <v>15401</v>
      </c>
      <c r="H33634" s="1">
        <v>44975.426689814813</v>
      </c>
      <c r="I33634" t="s">
        <v>66</v>
      </c>
      <c r="J33634" t="s">
        <v>67</v>
      </c>
      <c r="K33634" t="s">
        <v>67</v>
      </c>
      <c r="L33634" t="s">
        <v>67</v>
      </c>
      <c r="M33634" t="s">
        <v>67</v>
      </c>
      <c r="N33634" s="1">
        <v>44975.427025462966</v>
      </c>
      <c r="O33634" t="s">
        <v>67</v>
      </c>
    </row>
    <row r="33635" spans="1:15" x14ac:dyDescent="0.25">
      <c r="A33635">
        <v>18492412</v>
      </c>
      <c r="B33635" t="s">
        <v>28009</v>
      </c>
      <c r="C33635" t="s">
        <v>2386</v>
      </c>
      <c r="D33635" t="s">
        <v>65</v>
      </c>
      <c r="E33635">
        <v>11418</v>
      </c>
      <c r="F33635" t="s">
        <v>7391</v>
      </c>
      <c r="G33635" t="s">
        <v>13533</v>
      </c>
      <c r="H33635" s="1">
        <v>44803.429699074077</v>
      </c>
      <c r="I33635" t="s">
        <v>70</v>
      </c>
      <c r="J33635" t="s">
        <v>67</v>
      </c>
      <c r="K33635" t="s">
        <v>67</v>
      </c>
      <c r="L33635" t="s">
        <v>67</v>
      </c>
      <c r="M33635" t="s">
        <v>67</v>
      </c>
      <c r="N33635" s="1">
        <v>44803.430127314816</v>
      </c>
      <c r="O33635" s="1">
        <v>45086</v>
      </c>
    </row>
    <row r="33636" spans="1:15" x14ac:dyDescent="0.25">
      <c r="A33636">
        <v>18492413</v>
      </c>
      <c r="B33636" t="s">
        <v>28010</v>
      </c>
      <c r="C33636" t="s">
        <v>1771</v>
      </c>
      <c r="D33636" t="s">
        <v>65</v>
      </c>
      <c r="E33636">
        <v>11418</v>
      </c>
      <c r="F33636" t="s">
        <v>7391</v>
      </c>
      <c r="G33636" t="s">
        <v>13536</v>
      </c>
      <c r="H33636" s="1">
        <v>44803.438657407409</v>
      </c>
      <c r="I33636" t="s">
        <v>70</v>
      </c>
      <c r="J33636" t="s">
        <v>67</v>
      </c>
      <c r="K33636" t="s">
        <v>67</v>
      </c>
      <c r="L33636" t="s">
        <v>67</v>
      </c>
      <c r="M33636" t="s">
        <v>67</v>
      </c>
      <c r="N33636" s="1">
        <v>44803.439085648148</v>
      </c>
      <c r="O33636" s="1">
        <v>45084</v>
      </c>
    </row>
    <row r="33637" spans="1:15" x14ac:dyDescent="0.25">
      <c r="A33637">
        <v>18492810</v>
      </c>
      <c r="B33637" t="s">
        <v>10596</v>
      </c>
      <c r="C33637" t="s">
        <v>14564</v>
      </c>
      <c r="D33637" t="s">
        <v>159</v>
      </c>
      <c r="E33637">
        <v>11212</v>
      </c>
      <c r="F33637" t="s">
        <v>7256</v>
      </c>
      <c r="G33637" t="s">
        <v>28011</v>
      </c>
      <c r="H33637" s="1">
        <v>44803.4687037037</v>
      </c>
      <c r="I33637" t="s">
        <v>70</v>
      </c>
      <c r="J33637" t="s">
        <v>67</v>
      </c>
      <c r="K33637" t="s">
        <v>67</v>
      </c>
      <c r="L33637" t="s">
        <v>67</v>
      </c>
      <c r="M33637" t="s">
        <v>67</v>
      </c>
      <c r="N33637" t="s">
        <v>67</v>
      </c>
      <c r="O33637" t="s">
        <v>67</v>
      </c>
    </row>
    <row r="33638" spans="1:15" x14ac:dyDescent="0.25">
      <c r="A33638">
        <v>18492811</v>
      </c>
      <c r="D33638" t="s">
        <v>94</v>
      </c>
      <c r="E33638">
        <v>10034</v>
      </c>
      <c r="F33638" t="s">
        <v>182</v>
      </c>
      <c r="G33638" t="s">
        <v>15547</v>
      </c>
      <c r="H33638" s="1">
        <v>44803.446666666663</v>
      </c>
      <c r="I33638" t="s">
        <v>70</v>
      </c>
      <c r="J33638" t="s">
        <v>67</v>
      </c>
      <c r="K33638" t="s">
        <v>67</v>
      </c>
      <c r="L33638" t="s">
        <v>67</v>
      </c>
      <c r="M33638" t="s">
        <v>67</v>
      </c>
      <c r="N33638" s="1">
        <v>44803.447222222225</v>
      </c>
      <c r="O33638" s="1">
        <v>44820</v>
      </c>
    </row>
    <row r="33639" spans="1:15" x14ac:dyDescent="0.25">
      <c r="A33639">
        <v>18492812</v>
      </c>
      <c r="D33639" t="s">
        <v>94</v>
      </c>
      <c r="E33639">
        <v>10034</v>
      </c>
      <c r="F33639" t="s">
        <v>182</v>
      </c>
      <c r="G33639" t="s">
        <v>15547</v>
      </c>
      <c r="H33639" s="1">
        <v>44803.463935185187</v>
      </c>
      <c r="I33639" t="s">
        <v>70</v>
      </c>
      <c r="J33639" t="s">
        <v>67</v>
      </c>
      <c r="K33639" t="s">
        <v>67</v>
      </c>
      <c r="L33639" t="s">
        <v>67</v>
      </c>
      <c r="M33639" t="s">
        <v>67</v>
      </c>
      <c r="N33639" s="1">
        <v>44803.463888888888</v>
      </c>
      <c r="O33639" s="1">
        <v>44805</v>
      </c>
    </row>
    <row r="33640" spans="1:15" x14ac:dyDescent="0.25">
      <c r="A33640">
        <v>18492813</v>
      </c>
      <c r="B33640" t="s">
        <v>692</v>
      </c>
      <c r="C33640" t="s">
        <v>28012</v>
      </c>
      <c r="D33640" t="s">
        <v>94</v>
      </c>
      <c r="E33640">
        <v>10034</v>
      </c>
      <c r="F33640" t="s">
        <v>182</v>
      </c>
      <c r="G33640" t="s">
        <v>15547</v>
      </c>
      <c r="H33640" s="1">
        <v>44803.472141203703</v>
      </c>
      <c r="I33640" t="s">
        <v>70</v>
      </c>
      <c r="J33640" t="s">
        <v>67</v>
      </c>
      <c r="K33640" t="s">
        <v>67</v>
      </c>
      <c r="L33640" t="s">
        <v>67</v>
      </c>
      <c r="M33640" t="s">
        <v>67</v>
      </c>
      <c r="N33640" s="1">
        <v>44803.472222222219</v>
      </c>
      <c r="O33640" s="1">
        <v>44820</v>
      </c>
    </row>
    <row r="33641" spans="1:15" x14ac:dyDescent="0.25">
      <c r="A33641">
        <v>18492814</v>
      </c>
      <c r="D33641" t="s">
        <v>94</v>
      </c>
      <c r="E33641">
        <v>10034</v>
      </c>
      <c r="F33641" t="s">
        <v>182</v>
      </c>
      <c r="G33641" t="s">
        <v>28013</v>
      </c>
      <c r="H33641" s="1">
        <v>44803.452453703707</v>
      </c>
      <c r="I33641" t="s">
        <v>70</v>
      </c>
      <c r="J33641" t="s">
        <v>67</v>
      </c>
      <c r="K33641" t="s">
        <v>67</v>
      </c>
      <c r="L33641" t="s">
        <v>67</v>
      </c>
      <c r="M33641" t="s">
        <v>67</v>
      </c>
      <c r="N33641" s="1">
        <v>44803.452777777777</v>
      </c>
      <c r="O33641" s="1">
        <v>44805</v>
      </c>
    </row>
    <row r="33642" spans="1:15" x14ac:dyDescent="0.25">
      <c r="A33642">
        <v>18492815</v>
      </c>
      <c r="D33642" t="s">
        <v>94</v>
      </c>
      <c r="E33642">
        <v>10034</v>
      </c>
      <c r="F33642" t="s">
        <v>182</v>
      </c>
      <c r="G33642" t="s">
        <v>28013</v>
      </c>
      <c r="H33642" s="1">
        <v>44803.453726851854</v>
      </c>
      <c r="I33642" t="s">
        <v>70</v>
      </c>
      <c r="J33642" t="s">
        <v>67</v>
      </c>
      <c r="K33642" t="s">
        <v>67</v>
      </c>
      <c r="L33642" t="s">
        <v>67</v>
      </c>
      <c r="M33642" t="s">
        <v>67</v>
      </c>
      <c r="N33642" s="1">
        <v>44803.45416666667</v>
      </c>
      <c r="O33642" s="1">
        <v>44820</v>
      </c>
    </row>
    <row r="33643" spans="1:15" x14ac:dyDescent="0.25">
      <c r="A33643">
        <v>18492816</v>
      </c>
      <c r="B33643" t="s">
        <v>692</v>
      </c>
      <c r="C33643" t="s">
        <v>28014</v>
      </c>
      <c r="D33643" t="s">
        <v>94</v>
      </c>
      <c r="E33643">
        <v>10034</v>
      </c>
      <c r="F33643" t="s">
        <v>182</v>
      </c>
      <c r="G33643" t="s">
        <v>15547</v>
      </c>
      <c r="H33643" s="1">
        <v>44803.444155092591</v>
      </c>
      <c r="I33643" t="s">
        <v>70</v>
      </c>
      <c r="J33643" t="s">
        <v>67</v>
      </c>
      <c r="K33643" t="s">
        <v>67</v>
      </c>
      <c r="L33643" t="s">
        <v>67</v>
      </c>
      <c r="M33643" t="s">
        <v>67</v>
      </c>
      <c r="N33643" s="1">
        <v>44803.444444444445</v>
      </c>
      <c r="O33643" s="1">
        <v>44820</v>
      </c>
    </row>
    <row r="33644" spans="1:15" x14ac:dyDescent="0.25">
      <c r="A33644">
        <v>18492817</v>
      </c>
      <c r="D33644" t="s">
        <v>94</v>
      </c>
      <c r="E33644">
        <v>10034</v>
      </c>
      <c r="F33644" t="s">
        <v>182</v>
      </c>
      <c r="G33644" t="s">
        <v>15547</v>
      </c>
      <c r="H33644" s="1">
        <v>44803.4687037037</v>
      </c>
      <c r="I33644" t="s">
        <v>70</v>
      </c>
      <c r="J33644" t="s">
        <v>67</v>
      </c>
      <c r="K33644" t="s">
        <v>67</v>
      </c>
      <c r="L33644" t="s">
        <v>67</v>
      </c>
      <c r="M33644" t="s">
        <v>67</v>
      </c>
      <c r="N33644" s="1">
        <v>44803.46875</v>
      </c>
      <c r="O33644" s="1">
        <v>44805</v>
      </c>
    </row>
    <row r="33645" spans="1:15" x14ac:dyDescent="0.25">
      <c r="A33645">
        <v>18492818</v>
      </c>
      <c r="D33645" t="s">
        <v>94</v>
      </c>
      <c r="E33645">
        <v>10034</v>
      </c>
      <c r="F33645" t="s">
        <v>182</v>
      </c>
      <c r="G33645" t="s">
        <v>28015</v>
      </c>
      <c r="H33645" s="1">
        <v>44803.461608796293</v>
      </c>
      <c r="I33645" t="s">
        <v>70</v>
      </c>
      <c r="J33645" t="s">
        <v>67</v>
      </c>
      <c r="K33645" t="s">
        <v>67</v>
      </c>
      <c r="L33645" t="s">
        <v>67</v>
      </c>
      <c r="M33645" t="s">
        <v>67</v>
      </c>
      <c r="N33645" s="1">
        <v>44803.461805555555</v>
      </c>
      <c r="O33645" s="1">
        <v>44820</v>
      </c>
    </row>
    <row r="33646" spans="1:15" x14ac:dyDescent="0.25">
      <c r="A33646">
        <v>18492820</v>
      </c>
      <c r="B33646" t="s">
        <v>692</v>
      </c>
      <c r="C33646" t="s">
        <v>28016</v>
      </c>
      <c r="D33646" t="s">
        <v>94</v>
      </c>
      <c r="E33646" t="s">
        <v>67</v>
      </c>
      <c r="F33646" t="s">
        <v>182</v>
      </c>
      <c r="G33646" t="s">
        <v>15547</v>
      </c>
      <c r="H33646" s="1">
        <v>44803.457789351851</v>
      </c>
      <c r="I33646" t="s">
        <v>70</v>
      </c>
      <c r="J33646" t="s">
        <v>67</v>
      </c>
      <c r="K33646" t="s">
        <v>67</v>
      </c>
      <c r="L33646" t="s">
        <v>67</v>
      </c>
      <c r="M33646" t="s">
        <v>67</v>
      </c>
      <c r="N33646" s="1">
        <v>44803.458333333336</v>
      </c>
      <c r="O33646" s="1">
        <v>44820</v>
      </c>
    </row>
    <row r="33647" spans="1:15" x14ac:dyDescent="0.25">
      <c r="A33647">
        <v>18492821</v>
      </c>
      <c r="B33647" t="s">
        <v>468</v>
      </c>
      <c r="C33647" t="s">
        <v>3240</v>
      </c>
      <c r="D33647" t="s">
        <v>159</v>
      </c>
      <c r="E33647">
        <v>11220</v>
      </c>
      <c r="F33647" t="s">
        <v>7294</v>
      </c>
      <c r="G33647" t="s">
        <v>28017</v>
      </c>
      <c r="H33647" s="1">
        <v>44803.449884259258</v>
      </c>
      <c r="I33647" t="s">
        <v>70</v>
      </c>
      <c r="J33647">
        <v>24262909</v>
      </c>
      <c r="K33647" t="s">
        <v>7427</v>
      </c>
      <c r="L33647" s="1">
        <v>44791.437592592592</v>
      </c>
      <c r="M33647" s="1">
        <v>44803.45076388889</v>
      </c>
      <c r="N33647" t="s">
        <v>67</v>
      </c>
      <c r="O33647" t="s">
        <v>67</v>
      </c>
    </row>
    <row r="33648" spans="1:15" x14ac:dyDescent="0.25">
      <c r="A33648">
        <v>18492822</v>
      </c>
      <c r="D33648" t="s">
        <v>159</v>
      </c>
      <c r="E33648">
        <v>11220</v>
      </c>
      <c r="F33648" t="s">
        <v>7291</v>
      </c>
      <c r="G33648" t="s">
        <v>10704</v>
      </c>
      <c r="H33648" s="1">
        <v>44803.454641203702</v>
      </c>
      <c r="I33648" t="s">
        <v>70</v>
      </c>
      <c r="J33648">
        <v>24253100</v>
      </c>
      <c r="K33648" t="s">
        <v>7395</v>
      </c>
      <c r="L33648" s="1">
        <v>44791.438738425924</v>
      </c>
      <c r="M33648" s="1">
        <v>44803.457743055558</v>
      </c>
      <c r="N33648" s="1">
        <v>44803.454861111109</v>
      </c>
      <c r="O33648" s="1">
        <v>44966</v>
      </c>
    </row>
    <row r="33649" spans="1:15" x14ac:dyDescent="0.25">
      <c r="A33649">
        <v>18492823</v>
      </c>
      <c r="B33649" t="s">
        <v>198</v>
      </c>
      <c r="C33649" t="s">
        <v>5686</v>
      </c>
      <c r="D33649" t="s">
        <v>159</v>
      </c>
      <c r="E33649">
        <v>11209</v>
      </c>
      <c r="F33649" t="s">
        <v>7294</v>
      </c>
      <c r="G33649" t="s">
        <v>28018</v>
      </c>
      <c r="H33649" s="1">
        <v>44803.472060185188</v>
      </c>
      <c r="I33649" t="s">
        <v>70</v>
      </c>
      <c r="J33649">
        <v>24270912</v>
      </c>
      <c r="K33649" t="s">
        <v>7427</v>
      </c>
      <c r="L33649" s="1">
        <v>44792.369479166664</v>
      </c>
      <c r="M33649" s="1">
        <v>44803.47384259259</v>
      </c>
      <c r="N33649" t="s">
        <v>67</v>
      </c>
      <c r="O33649" t="s">
        <v>67</v>
      </c>
    </row>
    <row r="33650" spans="1:15" x14ac:dyDescent="0.25">
      <c r="A33650">
        <v>18492824</v>
      </c>
      <c r="B33650" t="s">
        <v>5588</v>
      </c>
      <c r="C33650" t="s">
        <v>3322</v>
      </c>
      <c r="D33650" t="s">
        <v>159</v>
      </c>
      <c r="E33650">
        <v>11220</v>
      </c>
      <c r="F33650" t="s">
        <v>7274</v>
      </c>
      <c r="G33650" t="s">
        <v>28019</v>
      </c>
      <c r="H33650" s="1">
        <v>44803.46329861111</v>
      </c>
      <c r="I33650" t="s">
        <v>70</v>
      </c>
      <c r="J33650" t="s">
        <v>67</v>
      </c>
      <c r="K33650" t="s">
        <v>67</v>
      </c>
      <c r="L33650" t="s">
        <v>67</v>
      </c>
      <c r="M33650" t="s">
        <v>67</v>
      </c>
      <c r="N33650" s="1">
        <v>44803.465277777781</v>
      </c>
      <c r="O33650" s="1">
        <v>44809</v>
      </c>
    </row>
    <row r="33651" spans="1:15" x14ac:dyDescent="0.25">
      <c r="A33651">
        <v>18492825</v>
      </c>
      <c r="B33651" t="s">
        <v>5588</v>
      </c>
      <c r="C33651" t="s">
        <v>3322</v>
      </c>
      <c r="D33651" t="s">
        <v>159</v>
      </c>
      <c r="E33651">
        <v>11220</v>
      </c>
      <c r="F33651" t="s">
        <v>7274</v>
      </c>
      <c r="G33651" t="s">
        <v>28019</v>
      </c>
      <c r="H33651" s="1">
        <v>44803.46329861111</v>
      </c>
      <c r="I33651" t="s">
        <v>70</v>
      </c>
      <c r="J33651">
        <v>24330863</v>
      </c>
      <c r="K33651" t="s">
        <v>7305</v>
      </c>
      <c r="L33651" s="1">
        <v>44798.429166666669</v>
      </c>
      <c r="M33651" s="1">
        <v>45077.488888888889</v>
      </c>
      <c r="N33651" s="1">
        <v>44803.463587962964</v>
      </c>
      <c r="O33651" s="1">
        <v>45076</v>
      </c>
    </row>
    <row r="33652" spans="1:15" x14ac:dyDescent="0.25">
      <c r="A33652">
        <v>18492826</v>
      </c>
      <c r="B33652" t="s">
        <v>468</v>
      </c>
      <c r="C33652" t="s">
        <v>3240</v>
      </c>
      <c r="D33652" t="s">
        <v>159</v>
      </c>
      <c r="E33652">
        <v>11220</v>
      </c>
      <c r="F33652" t="s">
        <v>7294</v>
      </c>
      <c r="G33652" t="s">
        <v>28020</v>
      </c>
      <c r="H33652" s="1">
        <v>44803.447256944448</v>
      </c>
      <c r="I33652" t="s">
        <v>70</v>
      </c>
      <c r="J33652">
        <v>24262909</v>
      </c>
      <c r="K33652" t="s">
        <v>7427</v>
      </c>
      <c r="L33652" s="1">
        <v>44791.437592592592</v>
      </c>
      <c r="M33652" s="1">
        <v>44803.45076388889</v>
      </c>
      <c r="N33652" t="s">
        <v>67</v>
      </c>
      <c r="O33652" t="s">
        <v>67</v>
      </c>
    </row>
    <row r="33653" spans="1:15" x14ac:dyDescent="0.25">
      <c r="A33653">
        <v>18493244</v>
      </c>
      <c r="B33653" t="s">
        <v>8659</v>
      </c>
      <c r="C33653" t="s">
        <v>8963</v>
      </c>
      <c r="D33653" t="s">
        <v>65</v>
      </c>
      <c r="E33653">
        <v>11101</v>
      </c>
      <c r="F33653" t="s">
        <v>7256</v>
      </c>
      <c r="G33653" t="s">
        <v>67</v>
      </c>
      <c r="H33653" s="1">
        <v>44803.441666666666</v>
      </c>
      <c r="I33653" t="s">
        <v>70</v>
      </c>
      <c r="J33653" t="s">
        <v>67</v>
      </c>
      <c r="K33653" t="s">
        <v>67</v>
      </c>
      <c r="L33653" t="s">
        <v>67</v>
      </c>
      <c r="M33653" t="s">
        <v>67</v>
      </c>
      <c r="N33653" t="s">
        <v>67</v>
      </c>
      <c r="O33653" t="s">
        <v>67</v>
      </c>
    </row>
    <row r="33654" spans="1:15" x14ac:dyDescent="0.25">
      <c r="A33654">
        <v>18493245</v>
      </c>
      <c r="B33654" t="s">
        <v>5293</v>
      </c>
      <c r="C33654" t="s">
        <v>1615</v>
      </c>
      <c r="D33654" t="s">
        <v>65</v>
      </c>
      <c r="E33654">
        <v>11101</v>
      </c>
      <c r="F33654" t="s">
        <v>7256</v>
      </c>
      <c r="G33654" t="s">
        <v>67</v>
      </c>
      <c r="H33654" s="1">
        <v>44803.4296875</v>
      </c>
      <c r="I33654" t="s">
        <v>70</v>
      </c>
      <c r="J33654" t="s">
        <v>67</v>
      </c>
      <c r="K33654" t="s">
        <v>67</v>
      </c>
      <c r="L33654" t="s">
        <v>67</v>
      </c>
      <c r="M33654" t="s">
        <v>67</v>
      </c>
      <c r="N33654" t="s">
        <v>67</v>
      </c>
      <c r="O33654" t="s">
        <v>67</v>
      </c>
    </row>
    <row r="33655" spans="1:15" x14ac:dyDescent="0.25">
      <c r="A33655">
        <v>18493246</v>
      </c>
      <c r="B33655" t="s">
        <v>5293</v>
      </c>
      <c r="C33655" t="s">
        <v>1615</v>
      </c>
      <c r="D33655" t="s">
        <v>65</v>
      </c>
      <c r="E33655">
        <v>11101</v>
      </c>
      <c r="F33655" t="s">
        <v>7256</v>
      </c>
      <c r="G33655" t="s">
        <v>67</v>
      </c>
      <c r="H33655" s="1">
        <v>44803.434606481482</v>
      </c>
      <c r="I33655" t="s">
        <v>70</v>
      </c>
      <c r="J33655" t="s">
        <v>67</v>
      </c>
      <c r="K33655" t="s">
        <v>67</v>
      </c>
      <c r="L33655" t="s">
        <v>67</v>
      </c>
      <c r="M33655" t="s">
        <v>67</v>
      </c>
      <c r="N33655" t="s">
        <v>67</v>
      </c>
      <c r="O33655" t="s">
        <v>67</v>
      </c>
    </row>
    <row r="33656" spans="1:15" x14ac:dyDescent="0.25">
      <c r="A33656">
        <v>18493247</v>
      </c>
      <c r="B33656" t="s">
        <v>5293</v>
      </c>
      <c r="C33656" t="s">
        <v>1615</v>
      </c>
      <c r="D33656" t="s">
        <v>65</v>
      </c>
      <c r="E33656">
        <v>11101</v>
      </c>
      <c r="F33656" t="s">
        <v>7256</v>
      </c>
      <c r="G33656" t="s">
        <v>67</v>
      </c>
      <c r="H33656" s="1">
        <v>44803.426435185182</v>
      </c>
      <c r="I33656" t="s">
        <v>70</v>
      </c>
      <c r="J33656" t="s">
        <v>67</v>
      </c>
      <c r="K33656" t="s">
        <v>67</v>
      </c>
      <c r="L33656" t="s">
        <v>67</v>
      </c>
      <c r="M33656" t="s">
        <v>67</v>
      </c>
      <c r="N33656" t="s">
        <v>67</v>
      </c>
      <c r="O33656" t="s">
        <v>67</v>
      </c>
    </row>
    <row r="33657" spans="1:15" x14ac:dyDescent="0.25">
      <c r="A33657">
        <v>18493248</v>
      </c>
      <c r="B33657" t="s">
        <v>8659</v>
      </c>
      <c r="C33657" t="s">
        <v>8963</v>
      </c>
      <c r="D33657" t="s">
        <v>65</v>
      </c>
      <c r="E33657">
        <v>11101</v>
      </c>
      <c r="F33657" t="s">
        <v>7256</v>
      </c>
      <c r="G33657" t="s">
        <v>67</v>
      </c>
      <c r="H33657" s="1">
        <v>44803.439710648148</v>
      </c>
      <c r="I33657" t="s">
        <v>70</v>
      </c>
      <c r="J33657" t="s">
        <v>67</v>
      </c>
      <c r="K33657" t="s">
        <v>67</v>
      </c>
      <c r="L33657" t="s">
        <v>67</v>
      </c>
      <c r="M33657" t="s">
        <v>67</v>
      </c>
      <c r="N33657" t="s">
        <v>67</v>
      </c>
      <c r="O33657" t="s">
        <v>67</v>
      </c>
    </row>
    <row r="33658" spans="1:15" x14ac:dyDescent="0.25">
      <c r="A33658">
        <v>18493249</v>
      </c>
      <c r="B33658" t="s">
        <v>5293</v>
      </c>
      <c r="C33658" t="s">
        <v>1615</v>
      </c>
      <c r="D33658" t="s">
        <v>65</v>
      </c>
      <c r="E33658">
        <v>11101</v>
      </c>
      <c r="F33658" t="s">
        <v>7256</v>
      </c>
      <c r="G33658" t="s">
        <v>67</v>
      </c>
      <c r="H33658" s="1">
        <v>44803.427974537037</v>
      </c>
      <c r="I33658" t="s">
        <v>70</v>
      </c>
      <c r="J33658" t="s">
        <v>67</v>
      </c>
      <c r="K33658" t="s">
        <v>67</v>
      </c>
      <c r="L33658" t="s">
        <v>67</v>
      </c>
      <c r="M33658" t="s">
        <v>67</v>
      </c>
      <c r="N33658" t="s">
        <v>67</v>
      </c>
      <c r="O33658" t="s">
        <v>67</v>
      </c>
    </row>
    <row r="33659" spans="1:15" x14ac:dyDescent="0.25">
      <c r="A33659">
        <v>18493250</v>
      </c>
      <c r="B33659" t="s">
        <v>5293</v>
      </c>
      <c r="C33659" t="s">
        <v>1615</v>
      </c>
      <c r="D33659" t="s">
        <v>65</v>
      </c>
      <c r="E33659">
        <v>11101</v>
      </c>
      <c r="F33659" t="s">
        <v>7256</v>
      </c>
      <c r="G33659" t="s">
        <v>67</v>
      </c>
      <c r="H33659" s="1">
        <v>44803.436273148145</v>
      </c>
      <c r="I33659" t="s">
        <v>70</v>
      </c>
      <c r="J33659" t="s">
        <v>67</v>
      </c>
      <c r="K33659" t="s">
        <v>67</v>
      </c>
      <c r="L33659" t="s">
        <v>67</v>
      </c>
      <c r="M33659" t="s">
        <v>67</v>
      </c>
      <c r="N33659" t="s">
        <v>67</v>
      </c>
      <c r="O33659" t="s">
        <v>67</v>
      </c>
    </row>
    <row r="33660" spans="1:15" x14ac:dyDescent="0.25">
      <c r="A33660">
        <v>18493251</v>
      </c>
      <c r="B33660" t="s">
        <v>5293</v>
      </c>
      <c r="C33660" t="s">
        <v>1615</v>
      </c>
      <c r="D33660" t="s">
        <v>65</v>
      </c>
      <c r="E33660">
        <v>11101</v>
      </c>
      <c r="F33660" t="s">
        <v>7256</v>
      </c>
      <c r="G33660" t="s">
        <v>67</v>
      </c>
      <c r="H33660" s="1">
        <v>44803.438090277778</v>
      </c>
      <c r="I33660" t="s">
        <v>70</v>
      </c>
      <c r="J33660" t="s">
        <v>67</v>
      </c>
      <c r="K33660" t="s">
        <v>67</v>
      </c>
      <c r="L33660" t="s">
        <v>67</v>
      </c>
      <c r="M33660" t="s">
        <v>67</v>
      </c>
      <c r="N33660" t="s">
        <v>67</v>
      </c>
      <c r="O33660" t="s">
        <v>67</v>
      </c>
    </row>
    <row r="33661" spans="1:15" x14ac:dyDescent="0.25">
      <c r="A33661">
        <v>18493253</v>
      </c>
      <c r="B33661" t="s">
        <v>6734</v>
      </c>
      <c r="C33661" t="s">
        <v>8973</v>
      </c>
      <c r="D33661" t="s">
        <v>94</v>
      </c>
      <c r="E33661">
        <v>10028</v>
      </c>
      <c r="F33661" t="s">
        <v>7291</v>
      </c>
      <c r="G33661" t="s">
        <v>28022</v>
      </c>
      <c r="H33661" s="1">
        <v>44803.472870370373</v>
      </c>
      <c r="I33661" t="s">
        <v>70</v>
      </c>
      <c r="J33661">
        <v>23675273</v>
      </c>
      <c r="K33661" t="s">
        <v>7313</v>
      </c>
      <c r="L33661" s="1">
        <v>44709.375162037039</v>
      </c>
      <c r="M33661" s="1">
        <v>44803.473124999997</v>
      </c>
      <c r="N33661" t="s">
        <v>67</v>
      </c>
      <c r="O33661" t="s">
        <v>67</v>
      </c>
    </row>
    <row r="33662" spans="1:15" x14ac:dyDescent="0.25">
      <c r="A33662">
        <v>18493254</v>
      </c>
      <c r="B33662" t="s">
        <v>7130</v>
      </c>
      <c r="C33662" t="s">
        <v>2451</v>
      </c>
      <c r="D33662" t="s">
        <v>94</v>
      </c>
      <c r="E33662">
        <v>10028</v>
      </c>
      <c r="F33662" t="s">
        <v>7294</v>
      </c>
      <c r="G33662" t="s">
        <v>24961</v>
      </c>
      <c r="H33662" s="1">
        <v>44803.481851851851</v>
      </c>
      <c r="I33662" t="s">
        <v>70</v>
      </c>
      <c r="J33662">
        <v>24002839</v>
      </c>
      <c r="K33662" t="s">
        <v>7296</v>
      </c>
      <c r="L33662" s="1">
        <v>44754.594444444447</v>
      </c>
      <c r="M33662" s="1">
        <v>44803.482060185182</v>
      </c>
      <c r="N33662" t="s">
        <v>67</v>
      </c>
      <c r="O33662" t="s">
        <v>67</v>
      </c>
    </row>
    <row r="33663" spans="1:15" x14ac:dyDescent="0.25">
      <c r="A33663">
        <v>18493646</v>
      </c>
      <c r="B33663" t="s">
        <v>28024</v>
      </c>
      <c r="C33663" t="s">
        <v>3283</v>
      </c>
      <c r="D33663" t="s">
        <v>65</v>
      </c>
      <c r="E33663">
        <v>11370</v>
      </c>
      <c r="F33663" t="s">
        <v>7291</v>
      </c>
      <c r="G33663" t="s">
        <v>28023</v>
      </c>
      <c r="H33663" s="1">
        <v>44803.477233796293</v>
      </c>
      <c r="I33663" t="s">
        <v>70</v>
      </c>
      <c r="J33663">
        <v>24160244</v>
      </c>
      <c r="K33663" t="s">
        <v>7313</v>
      </c>
      <c r="L33663" s="1">
        <v>44774.811805555553</v>
      </c>
      <c r="M33663" s="1">
        <v>45000.578472222223</v>
      </c>
      <c r="N33663" s="1">
        <v>44803.477638888886</v>
      </c>
      <c r="O33663" s="1">
        <v>45000</v>
      </c>
    </row>
    <row r="33664" spans="1:15" x14ac:dyDescent="0.25">
      <c r="A33664">
        <v>18494487</v>
      </c>
      <c r="B33664" t="s">
        <v>896</v>
      </c>
      <c r="C33664" t="s">
        <v>379</v>
      </c>
      <c r="D33664" t="s">
        <v>94</v>
      </c>
      <c r="E33664">
        <v>10009</v>
      </c>
      <c r="F33664" t="s">
        <v>7291</v>
      </c>
      <c r="G33664" t="s">
        <v>67</v>
      </c>
      <c r="H33664" s="1">
        <v>44803.489062499997</v>
      </c>
      <c r="I33664" t="s">
        <v>70</v>
      </c>
      <c r="J33664">
        <v>24143065</v>
      </c>
      <c r="K33664" t="s">
        <v>7313</v>
      </c>
      <c r="L33664" s="1">
        <v>44771.864583333336</v>
      </c>
      <c r="M33664" s="1">
        <v>44803.490277777775</v>
      </c>
      <c r="N33664" s="1">
        <v>44803.489583333336</v>
      </c>
      <c r="O33664" s="1">
        <v>44925</v>
      </c>
    </row>
    <row r="33665" spans="1:15" x14ac:dyDescent="0.25">
      <c r="A33665">
        <v>18494506</v>
      </c>
      <c r="B33665" t="s">
        <v>232</v>
      </c>
      <c r="C33665" t="s">
        <v>1303</v>
      </c>
      <c r="D33665" t="s">
        <v>159</v>
      </c>
      <c r="E33665">
        <v>11209</v>
      </c>
      <c r="F33665" t="s">
        <v>7274</v>
      </c>
      <c r="G33665" t="s">
        <v>28025</v>
      </c>
      <c r="H33665" s="1">
        <v>44803.492627314816</v>
      </c>
      <c r="I33665" t="s">
        <v>70</v>
      </c>
      <c r="J33665">
        <v>24261374</v>
      </c>
      <c r="K33665" t="s">
        <v>7819</v>
      </c>
      <c r="L33665" s="1">
        <v>44789.677488425928</v>
      </c>
      <c r="M33665" s="1">
        <v>44803.493692129632</v>
      </c>
      <c r="N33665" t="s">
        <v>67</v>
      </c>
      <c r="O33665" t="s">
        <v>67</v>
      </c>
    </row>
    <row r="33666" spans="1:15" x14ac:dyDescent="0.25">
      <c r="A33666">
        <v>18494507</v>
      </c>
      <c r="B33666" t="s">
        <v>28026</v>
      </c>
      <c r="C33666" t="s">
        <v>3838</v>
      </c>
      <c r="D33666" t="s">
        <v>159</v>
      </c>
      <c r="E33666">
        <v>11209</v>
      </c>
      <c r="F33666" t="s">
        <v>7291</v>
      </c>
      <c r="G33666" t="s">
        <v>15496</v>
      </c>
      <c r="H33666" s="1">
        <v>44803.498657407406</v>
      </c>
      <c r="I33666" t="s">
        <v>70</v>
      </c>
      <c r="J33666">
        <v>24320725</v>
      </c>
      <c r="K33666" t="s">
        <v>7313</v>
      </c>
      <c r="L33666" s="1">
        <v>44797.489768518521</v>
      </c>
      <c r="M33666" s="1">
        <v>44803.500659722224</v>
      </c>
      <c r="N33666" s="1">
        <v>44803.499305555553</v>
      </c>
      <c r="O33666" s="1">
        <v>44855</v>
      </c>
    </row>
    <row r="33667" spans="1:15" x14ac:dyDescent="0.25">
      <c r="A33667">
        <v>18494509</v>
      </c>
      <c r="B33667" t="s">
        <v>9564</v>
      </c>
      <c r="C33667" t="s">
        <v>1781</v>
      </c>
      <c r="D33667" t="s">
        <v>65</v>
      </c>
      <c r="E33667">
        <v>11370</v>
      </c>
      <c r="F33667" t="s">
        <v>7274</v>
      </c>
      <c r="G33667" t="s">
        <v>28027</v>
      </c>
      <c r="H33667" s="1">
        <v>44803.458472222221</v>
      </c>
      <c r="I33667" t="s">
        <v>66</v>
      </c>
      <c r="J33667">
        <v>24203514</v>
      </c>
      <c r="K33667" t="s">
        <v>7283</v>
      </c>
      <c r="L33667" s="1">
        <v>44779.277083333334</v>
      </c>
      <c r="M33667" s="1">
        <v>44803.460648148146</v>
      </c>
      <c r="N33667" s="1">
        <v>44803.460127314815</v>
      </c>
      <c r="O33667" t="s">
        <v>67</v>
      </c>
    </row>
    <row r="33668" spans="1:15" x14ac:dyDescent="0.25">
      <c r="A33668">
        <v>18494510</v>
      </c>
      <c r="B33668" t="s">
        <v>28024</v>
      </c>
      <c r="C33668" t="s">
        <v>3283</v>
      </c>
      <c r="D33668" t="s">
        <v>65</v>
      </c>
      <c r="E33668">
        <v>11370</v>
      </c>
      <c r="F33668" t="s">
        <v>7274</v>
      </c>
      <c r="G33668" t="s">
        <v>28028</v>
      </c>
      <c r="H33668" s="1">
        <v>44803.480798611112</v>
      </c>
      <c r="I33668" t="s">
        <v>70</v>
      </c>
      <c r="J33668">
        <v>24158025</v>
      </c>
      <c r="K33668" t="s">
        <v>8127</v>
      </c>
      <c r="L33668" s="1">
        <v>44774.548611111109</v>
      </c>
      <c r="M33668" s="1">
        <v>44803.480925925927</v>
      </c>
      <c r="N33668" t="s">
        <v>67</v>
      </c>
      <c r="O33668" t="s">
        <v>67</v>
      </c>
    </row>
    <row r="33669" spans="1:15" x14ac:dyDescent="0.25">
      <c r="A33669">
        <v>18494511</v>
      </c>
      <c r="B33669" t="s">
        <v>28030</v>
      </c>
      <c r="C33669" t="s">
        <v>1303</v>
      </c>
      <c r="D33669" t="s">
        <v>65</v>
      </c>
      <c r="E33669">
        <v>11370</v>
      </c>
      <c r="F33669" t="s">
        <v>7291</v>
      </c>
      <c r="G33669" t="s">
        <v>28029</v>
      </c>
      <c r="H33669" s="1">
        <v>44803.501643518517</v>
      </c>
      <c r="I33669" t="s">
        <v>70</v>
      </c>
      <c r="J33669">
        <v>16972421</v>
      </c>
      <c r="K33669" t="s">
        <v>7313</v>
      </c>
      <c r="L33669" s="1">
        <v>43878.953472222223</v>
      </c>
      <c r="M33669" s="1">
        <v>45185.569444444445</v>
      </c>
      <c r="N33669" s="1">
        <v>44803.502083333333</v>
      </c>
      <c r="O33669" s="1">
        <v>45185</v>
      </c>
    </row>
    <row r="33670" spans="1:15" x14ac:dyDescent="0.25">
      <c r="A33670">
        <v>18494910</v>
      </c>
      <c r="B33670" t="s">
        <v>28031</v>
      </c>
      <c r="C33670" t="s">
        <v>2230</v>
      </c>
      <c r="D33670" t="s">
        <v>65</v>
      </c>
      <c r="E33670">
        <v>11418</v>
      </c>
      <c r="F33670" t="s">
        <v>7391</v>
      </c>
      <c r="G33670" t="s">
        <v>25559</v>
      </c>
      <c r="H33670" s="1">
        <v>44803.484467592592</v>
      </c>
      <c r="I33670" t="s">
        <v>70</v>
      </c>
      <c r="J33670" t="s">
        <v>67</v>
      </c>
      <c r="K33670" t="s">
        <v>67</v>
      </c>
      <c r="L33670" t="s">
        <v>67</v>
      </c>
      <c r="M33670" t="s">
        <v>67</v>
      </c>
      <c r="N33670" s="1">
        <v>44803.484768518516</v>
      </c>
      <c r="O33670" s="1">
        <v>45086</v>
      </c>
    </row>
    <row r="33671" spans="1:15" x14ac:dyDescent="0.25">
      <c r="A33671">
        <v>18494911</v>
      </c>
      <c r="B33671" t="s">
        <v>2928</v>
      </c>
      <c r="C33671" t="s">
        <v>2230</v>
      </c>
      <c r="D33671" t="s">
        <v>65</v>
      </c>
      <c r="E33671">
        <v>11418</v>
      </c>
      <c r="F33671" t="s">
        <v>7391</v>
      </c>
      <c r="G33671" t="s">
        <v>25559</v>
      </c>
      <c r="H33671" s="1">
        <v>44803.485613425924</v>
      </c>
      <c r="I33671" t="s">
        <v>70</v>
      </c>
      <c r="J33671" t="s">
        <v>67</v>
      </c>
      <c r="K33671" t="s">
        <v>67</v>
      </c>
      <c r="L33671" t="s">
        <v>67</v>
      </c>
      <c r="M33671" t="s">
        <v>67</v>
      </c>
      <c r="N33671" s="1">
        <v>44803.485891203702</v>
      </c>
      <c r="O33671" s="1">
        <v>45086</v>
      </c>
    </row>
    <row r="33672" spans="1:15" x14ac:dyDescent="0.25">
      <c r="A33672">
        <v>18494912</v>
      </c>
      <c r="B33672" t="s">
        <v>28032</v>
      </c>
      <c r="C33672" t="s">
        <v>1549</v>
      </c>
      <c r="D33672" t="s">
        <v>65</v>
      </c>
      <c r="E33672">
        <v>11419</v>
      </c>
      <c r="F33672" t="s">
        <v>7391</v>
      </c>
      <c r="G33672" t="s">
        <v>25559</v>
      </c>
      <c r="H33672" s="1">
        <v>44803.471458333333</v>
      </c>
      <c r="I33672" t="s">
        <v>70</v>
      </c>
      <c r="J33672" t="s">
        <v>67</v>
      </c>
      <c r="K33672" t="s">
        <v>67</v>
      </c>
      <c r="L33672" t="s">
        <v>67</v>
      </c>
      <c r="M33672" t="s">
        <v>67</v>
      </c>
      <c r="N33672" s="1">
        <v>44803.47152777778</v>
      </c>
      <c r="O33672" s="1">
        <v>45086</v>
      </c>
    </row>
    <row r="33673" spans="1:15" x14ac:dyDescent="0.25">
      <c r="A33673">
        <v>18494913</v>
      </c>
      <c r="B33673" t="s">
        <v>26450</v>
      </c>
      <c r="C33673" t="s">
        <v>175</v>
      </c>
      <c r="D33673" t="s">
        <v>65</v>
      </c>
      <c r="E33673">
        <v>11370</v>
      </c>
      <c r="F33673" t="s">
        <v>7391</v>
      </c>
      <c r="G33673" t="s">
        <v>28033</v>
      </c>
      <c r="H33673" s="1">
        <v>44803.426053240742</v>
      </c>
      <c r="I33673" t="s">
        <v>70</v>
      </c>
      <c r="J33673" t="s">
        <v>67</v>
      </c>
      <c r="K33673" t="s">
        <v>67</v>
      </c>
      <c r="L33673" t="s">
        <v>67</v>
      </c>
      <c r="M33673" t="s">
        <v>67</v>
      </c>
      <c r="N33673" s="1">
        <v>44803.428043981483</v>
      </c>
      <c r="O33673" s="1">
        <v>44803</v>
      </c>
    </row>
    <row r="33674" spans="1:15" x14ac:dyDescent="0.25">
      <c r="A33674">
        <v>18494914</v>
      </c>
      <c r="B33674" t="s">
        <v>583</v>
      </c>
      <c r="C33674" t="s">
        <v>209</v>
      </c>
      <c r="D33674" t="s">
        <v>159</v>
      </c>
      <c r="E33674">
        <v>11236</v>
      </c>
      <c r="F33674" t="s">
        <v>7274</v>
      </c>
      <c r="G33674" t="s">
        <v>28034</v>
      </c>
      <c r="H33674" s="1">
        <v>44803.449884259258</v>
      </c>
      <c r="I33674" t="s">
        <v>70</v>
      </c>
      <c r="J33674">
        <v>24223746</v>
      </c>
      <c r="K33674" t="s">
        <v>7819</v>
      </c>
      <c r="L33674" s="1">
        <v>44782.5625</v>
      </c>
      <c r="M33674" s="1">
        <v>44803.449305555558</v>
      </c>
      <c r="N33674" t="s">
        <v>67</v>
      </c>
      <c r="O33674" t="s">
        <v>67</v>
      </c>
    </row>
    <row r="33675" spans="1:15" x14ac:dyDescent="0.25">
      <c r="A33675">
        <v>18494915</v>
      </c>
      <c r="B33675" t="s">
        <v>24162</v>
      </c>
      <c r="C33675" t="s">
        <v>7573</v>
      </c>
      <c r="D33675" t="s">
        <v>159</v>
      </c>
      <c r="E33675">
        <v>11236</v>
      </c>
      <c r="F33675" t="s">
        <v>75</v>
      </c>
      <c r="G33675" t="s">
        <v>28035</v>
      </c>
      <c r="H33675" s="1">
        <v>44803.502418981479</v>
      </c>
      <c r="I33675" t="s">
        <v>70</v>
      </c>
      <c r="J33675" t="s">
        <v>67</v>
      </c>
      <c r="K33675" t="s">
        <v>67</v>
      </c>
      <c r="L33675" t="s">
        <v>67</v>
      </c>
      <c r="M33675" t="s">
        <v>67</v>
      </c>
      <c r="N33675" s="1">
        <v>44803.502083333333</v>
      </c>
      <c r="O33675" s="1">
        <v>45062</v>
      </c>
    </row>
    <row r="33676" spans="1:15" x14ac:dyDescent="0.25">
      <c r="A33676">
        <v>18494916</v>
      </c>
      <c r="B33676" t="s">
        <v>28037</v>
      </c>
      <c r="C33676" t="s">
        <v>7573</v>
      </c>
      <c r="D33676" t="s">
        <v>159</v>
      </c>
      <c r="E33676">
        <v>11236</v>
      </c>
      <c r="F33676" t="s">
        <v>7291</v>
      </c>
      <c r="G33676" t="s">
        <v>28036</v>
      </c>
      <c r="H33676" s="1">
        <v>44803.504583333335</v>
      </c>
      <c r="I33676" t="s">
        <v>70</v>
      </c>
      <c r="J33676">
        <v>24060080</v>
      </c>
      <c r="K33676" t="s">
        <v>7313</v>
      </c>
      <c r="L33676" s="1">
        <v>44761.362407407411</v>
      </c>
      <c r="M33676" s="1">
        <v>44803.504814814813</v>
      </c>
      <c r="N33676" s="1">
        <v>44803.504861111112</v>
      </c>
      <c r="O33676" s="1">
        <v>45062</v>
      </c>
    </row>
    <row r="33677" spans="1:15" x14ac:dyDescent="0.25">
      <c r="A33677">
        <v>18494917</v>
      </c>
      <c r="B33677" t="s">
        <v>1978</v>
      </c>
      <c r="C33677" t="s">
        <v>2451</v>
      </c>
      <c r="D33677" t="s">
        <v>159</v>
      </c>
      <c r="E33677">
        <v>11236</v>
      </c>
      <c r="F33677" t="s">
        <v>7274</v>
      </c>
      <c r="G33677" t="s">
        <v>28038</v>
      </c>
      <c r="H33677" s="1">
        <v>44803.463761574072</v>
      </c>
      <c r="I33677" t="s">
        <v>70</v>
      </c>
      <c r="J33677">
        <v>23937725</v>
      </c>
      <c r="K33677" t="s">
        <v>7819</v>
      </c>
      <c r="L33677" s="1">
        <v>44747.686331018522</v>
      </c>
      <c r="M33677" s="1">
        <v>44803.463877314818</v>
      </c>
      <c r="N33677" t="s">
        <v>67</v>
      </c>
      <c r="O33677" t="s">
        <v>67</v>
      </c>
    </row>
    <row r="33678" spans="1:15" x14ac:dyDescent="0.25">
      <c r="A33678">
        <v>18494918</v>
      </c>
      <c r="B33678" t="s">
        <v>856</v>
      </c>
      <c r="C33678" t="s">
        <v>2451</v>
      </c>
      <c r="D33678" t="s">
        <v>159</v>
      </c>
      <c r="E33678">
        <v>11236</v>
      </c>
      <c r="F33678" t="s">
        <v>7291</v>
      </c>
      <c r="G33678" t="s">
        <v>28039</v>
      </c>
      <c r="H33678" s="1">
        <v>44803.473437499997</v>
      </c>
      <c r="I33678" t="s">
        <v>70</v>
      </c>
      <c r="J33678">
        <v>24437953</v>
      </c>
      <c r="K33678" t="s">
        <v>7313</v>
      </c>
      <c r="L33678" s="1">
        <v>44816.586805555555</v>
      </c>
      <c r="M33678" s="1">
        <v>44819.606249999997</v>
      </c>
      <c r="N33678" t="s">
        <v>67</v>
      </c>
      <c r="O33678" t="s">
        <v>67</v>
      </c>
    </row>
    <row r="33679" spans="1:15" x14ac:dyDescent="0.25">
      <c r="A33679">
        <v>18494919</v>
      </c>
      <c r="B33679" t="s">
        <v>28041</v>
      </c>
      <c r="C33679" t="s">
        <v>7573</v>
      </c>
      <c r="D33679" t="s">
        <v>159</v>
      </c>
      <c r="E33679">
        <v>11236</v>
      </c>
      <c r="F33679" t="s">
        <v>75</v>
      </c>
      <c r="G33679" t="s">
        <v>28040</v>
      </c>
      <c r="H33679" s="1">
        <v>44803.500983796293</v>
      </c>
      <c r="I33679" t="s">
        <v>70</v>
      </c>
      <c r="J33679" t="s">
        <v>67</v>
      </c>
      <c r="K33679" t="s">
        <v>67</v>
      </c>
      <c r="L33679" t="s">
        <v>67</v>
      </c>
      <c r="M33679" t="s">
        <v>67</v>
      </c>
      <c r="N33679" s="1">
        <v>44803.500694444447</v>
      </c>
      <c r="O33679" s="1">
        <v>45062</v>
      </c>
    </row>
    <row r="33680" spans="1:15" x14ac:dyDescent="0.25">
      <c r="A33680">
        <v>18494920</v>
      </c>
      <c r="B33680" t="s">
        <v>21922</v>
      </c>
      <c r="C33680" t="s">
        <v>10168</v>
      </c>
      <c r="D33680" t="s">
        <v>159</v>
      </c>
      <c r="E33680">
        <v>11234</v>
      </c>
      <c r="F33680" t="s">
        <v>7291</v>
      </c>
      <c r="G33680" t="s">
        <v>28042</v>
      </c>
      <c r="H33680" s="1">
        <v>44803.421273148146</v>
      </c>
      <c r="I33680" t="s">
        <v>66</v>
      </c>
      <c r="J33680" t="s">
        <v>67</v>
      </c>
      <c r="K33680" t="s">
        <v>67</v>
      </c>
      <c r="L33680" t="s">
        <v>67</v>
      </c>
      <c r="M33680" t="s">
        <v>67</v>
      </c>
      <c r="N33680" s="1">
        <v>44803.421423611115</v>
      </c>
      <c r="O33680" t="s">
        <v>67</v>
      </c>
    </row>
    <row r="33681" spans="1:15" x14ac:dyDescent="0.25">
      <c r="A33681">
        <v>18494921</v>
      </c>
      <c r="B33681" t="s">
        <v>553</v>
      </c>
      <c r="C33681" t="s">
        <v>2451</v>
      </c>
      <c r="D33681" t="s">
        <v>159</v>
      </c>
      <c r="E33681">
        <v>11236</v>
      </c>
      <c r="F33681" t="s">
        <v>7274</v>
      </c>
      <c r="G33681" t="s">
        <v>28043</v>
      </c>
      <c r="H33681" s="1">
        <v>44803.471597222226</v>
      </c>
      <c r="I33681" t="s">
        <v>70</v>
      </c>
      <c r="J33681">
        <v>24099498</v>
      </c>
      <c r="K33681" t="s">
        <v>7432</v>
      </c>
      <c r="L33681" s="1">
        <v>44765.511574074073</v>
      </c>
      <c r="M33681" s="1">
        <v>44803.471631944441</v>
      </c>
      <c r="N33681" t="s">
        <v>67</v>
      </c>
      <c r="O33681" t="s">
        <v>67</v>
      </c>
    </row>
    <row r="33682" spans="1:15" x14ac:dyDescent="0.25">
      <c r="A33682">
        <v>18494922</v>
      </c>
      <c r="B33682" t="s">
        <v>28037</v>
      </c>
      <c r="C33682" t="s">
        <v>9022</v>
      </c>
      <c r="D33682" t="s">
        <v>159</v>
      </c>
      <c r="E33682">
        <v>11236</v>
      </c>
      <c r="F33682" t="s">
        <v>7256</v>
      </c>
      <c r="G33682" t="s">
        <v>28044</v>
      </c>
      <c r="H33682" s="1">
        <v>44803.506099537037</v>
      </c>
      <c r="I33682" t="s">
        <v>70</v>
      </c>
      <c r="J33682" t="s">
        <v>67</v>
      </c>
      <c r="K33682" t="s">
        <v>67</v>
      </c>
      <c r="L33682" t="s">
        <v>67</v>
      </c>
      <c r="M33682" t="s">
        <v>67</v>
      </c>
      <c r="N33682" t="s">
        <v>67</v>
      </c>
      <c r="O33682" t="s">
        <v>67</v>
      </c>
    </row>
    <row r="33683" spans="1:15" x14ac:dyDescent="0.25">
      <c r="A33683">
        <v>18494923</v>
      </c>
      <c r="B33683" t="s">
        <v>28046</v>
      </c>
      <c r="C33683" t="s">
        <v>2459</v>
      </c>
      <c r="D33683" t="s">
        <v>159</v>
      </c>
      <c r="E33683">
        <v>11234</v>
      </c>
      <c r="F33683" t="s">
        <v>7291</v>
      </c>
      <c r="G33683" t="s">
        <v>28045</v>
      </c>
      <c r="H33683" s="1">
        <v>44803.425474537034</v>
      </c>
      <c r="I33683" t="s">
        <v>66</v>
      </c>
      <c r="J33683" t="s">
        <v>67</v>
      </c>
      <c r="K33683" t="s">
        <v>67</v>
      </c>
      <c r="L33683" t="s">
        <v>67</v>
      </c>
      <c r="M33683" t="s">
        <v>67</v>
      </c>
      <c r="N33683" s="1">
        <v>44803.425752314812</v>
      </c>
      <c r="O33683" t="s">
        <v>67</v>
      </c>
    </row>
    <row r="33684" spans="1:15" x14ac:dyDescent="0.25">
      <c r="A33684">
        <v>18494924</v>
      </c>
      <c r="B33684" t="s">
        <v>6985</v>
      </c>
      <c r="C33684" t="s">
        <v>209</v>
      </c>
      <c r="D33684" t="s">
        <v>159</v>
      </c>
      <c r="E33684">
        <v>11236</v>
      </c>
      <c r="F33684" t="s">
        <v>7294</v>
      </c>
      <c r="G33684" t="s">
        <v>28047</v>
      </c>
      <c r="H33684" s="1">
        <v>44803.484224537038</v>
      </c>
      <c r="I33684" t="s">
        <v>70</v>
      </c>
      <c r="J33684">
        <v>23760418</v>
      </c>
      <c r="K33684" t="s">
        <v>7427</v>
      </c>
      <c r="L33684" s="1">
        <v>44724.61346064815</v>
      </c>
      <c r="M33684" s="1">
        <v>44803.484710648147</v>
      </c>
      <c r="N33684" t="s">
        <v>67</v>
      </c>
      <c r="O33684" t="s">
        <v>67</v>
      </c>
    </row>
    <row r="33685" spans="1:15" x14ac:dyDescent="0.25">
      <c r="A33685">
        <v>18495403</v>
      </c>
      <c r="B33685" t="s">
        <v>28048</v>
      </c>
      <c r="C33685" t="s">
        <v>1766</v>
      </c>
      <c r="D33685" t="s">
        <v>65</v>
      </c>
      <c r="E33685">
        <v>11421</v>
      </c>
      <c r="F33685" t="s">
        <v>7391</v>
      </c>
      <c r="G33685" t="s">
        <v>13536</v>
      </c>
      <c r="H33685" s="1">
        <v>44803.48196759259</v>
      </c>
      <c r="I33685" t="s">
        <v>70</v>
      </c>
      <c r="J33685" t="s">
        <v>67</v>
      </c>
      <c r="K33685" t="s">
        <v>67</v>
      </c>
      <c r="L33685" t="s">
        <v>67</v>
      </c>
      <c r="M33685" t="s">
        <v>67</v>
      </c>
      <c r="N33685" s="1">
        <v>44803.482349537036</v>
      </c>
      <c r="O33685" s="1">
        <v>45084</v>
      </c>
    </row>
    <row r="33686" spans="1:15" x14ac:dyDescent="0.25">
      <c r="A33686">
        <v>18495818</v>
      </c>
      <c r="B33686" t="s">
        <v>873</v>
      </c>
      <c r="C33686" t="s">
        <v>27860</v>
      </c>
      <c r="D33686" t="s">
        <v>191</v>
      </c>
      <c r="E33686">
        <v>10307</v>
      </c>
      <c r="F33686" t="s">
        <v>75</v>
      </c>
      <c r="G33686" t="s">
        <v>28049</v>
      </c>
      <c r="H33686" s="1">
        <v>44803.518587962964</v>
      </c>
      <c r="I33686" t="s">
        <v>66</v>
      </c>
      <c r="J33686">
        <v>26182220</v>
      </c>
      <c r="K33686" t="s">
        <v>7269</v>
      </c>
      <c r="L33686" s="1">
        <v>45071.771527777775</v>
      </c>
      <c r="M33686" t="s">
        <v>67</v>
      </c>
      <c r="N33686" s="1">
        <v>44803.520115740743</v>
      </c>
      <c r="O33686" t="s">
        <v>67</v>
      </c>
    </row>
    <row r="33687" spans="1:15" x14ac:dyDescent="0.25">
      <c r="A33687">
        <v>18495819</v>
      </c>
      <c r="B33687" t="s">
        <v>386</v>
      </c>
      <c r="C33687" t="s">
        <v>27860</v>
      </c>
      <c r="D33687" t="s">
        <v>191</v>
      </c>
      <c r="E33687">
        <v>10307</v>
      </c>
      <c r="F33687" t="s">
        <v>7391</v>
      </c>
      <c r="G33687" t="s">
        <v>28050</v>
      </c>
      <c r="H33687" s="1">
        <v>44803.431851851848</v>
      </c>
      <c r="I33687" t="s">
        <v>66</v>
      </c>
      <c r="J33687" t="s">
        <v>67</v>
      </c>
      <c r="K33687" t="s">
        <v>67</v>
      </c>
      <c r="L33687" t="s">
        <v>67</v>
      </c>
      <c r="M33687" t="s">
        <v>67</v>
      </c>
      <c r="N33687" s="1">
        <v>44803.432766203703</v>
      </c>
      <c r="O33687" t="s">
        <v>67</v>
      </c>
    </row>
    <row r="33688" spans="1:15" x14ac:dyDescent="0.25">
      <c r="A33688">
        <v>18495820</v>
      </c>
      <c r="B33688" t="s">
        <v>386</v>
      </c>
      <c r="C33688" t="s">
        <v>27860</v>
      </c>
      <c r="D33688" t="s">
        <v>191</v>
      </c>
      <c r="E33688">
        <v>10307</v>
      </c>
      <c r="F33688" t="s">
        <v>7391</v>
      </c>
      <c r="G33688" t="s">
        <v>28051</v>
      </c>
      <c r="H33688" s="1">
        <v>44803.503611111111</v>
      </c>
      <c r="I33688" t="s">
        <v>70</v>
      </c>
      <c r="J33688" t="s">
        <v>67</v>
      </c>
      <c r="K33688" t="s">
        <v>67</v>
      </c>
      <c r="L33688" t="s">
        <v>67</v>
      </c>
      <c r="M33688" t="s">
        <v>67</v>
      </c>
      <c r="N33688" s="1">
        <v>44803.504027777781</v>
      </c>
      <c r="O33688" s="1">
        <v>45092</v>
      </c>
    </row>
    <row r="33689" spans="1:15" x14ac:dyDescent="0.25">
      <c r="A33689">
        <v>18495821</v>
      </c>
      <c r="B33689" t="s">
        <v>873</v>
      </c>
      <c r="C33689" t="s">
        <v>27860</v>
      </c>
      <c r="D33689" t="s">
        <v>191</v>
      </c>
      <c r="E33689">
        <v>10307</v>
      </c>
      <c r="F33689" t="s">
        <v>7391</v>
      </c>
      <c r="G33689" t="s">
        <v>28049</v>
      </c>
      <c r="H33689" s="1">
        <v>44803.518587962964</v>
      </c>
      <c r="I33689" t="s">
        <v>70</v>
      </c>
      <c r="J33689" t="s">
        <v>67</v>
      </c>
      <c r="K33689" t="s">
        <v>67</v>
      </c>
      <c r="L33689" t="s">
        <v>67</v>
      </c>
      <c r="M33689" t="s">
        <v>67</v>
      </c>
      <c r="N33689" s="1">
        <v>44803.519641203704</v>
      </c>
      <c r="O33689" s="1">
        <v>45092</v>
      </c>
    </row>
    <row r="33690" spans="1:15" x14ac:dyDescent="0.25">
      <c r="A33690">
        <v>18495822</v>
      </c>
      <c r="B33690" t="s">
        <v>386</v>
      </c>
      <c r="C33690" t="s">
        <v>27860</v>
      </c>
      <c r="D33690" t="s">
        <v>191</v>
      </c>
      <c r="E33690">
        <v>10307</v>
      </c>
      <c r="F33690" t="s">
        <v>7391</v>
      </c>
      <c r="G33690" t="s">
        <v>28050</v>
      </c>
      <c r="H33690" s="1">
        <v>44803.431851851848</v>
      </c>
      <c r="I33690" t="s">
        <v>70</v>
      </c>
      <c r="J33690" t="s">
        <v>67</v>
      </c>
      <c r="K33690" t="s">
        <v>67</v>
      </c>
      <c r="L33690" t="s">
        <v>67</v>
      </c>
      <c r="M33690" t="s">
        <v>67</v>
      </c>
      <c r="N33690" s="1">
        <v>44803.432326388887</v>
      </c>
      <c r="O33690" s="1">
        <v>45092</v>
      </c>
    </row>
    <row r="33691" spans="1:15" x14ac:dyDescent="0.25">
      <c r="A33691">
        <v>18495823</v>
      </c>
      <c r="B33691" t="s">
        <v>1820</v>
      </c>
      <c r="C33691" t="s">
        <v>27860</v>
      </c>
      <c r="D33691" t="s">
        <v>191</v>
      </c>
      <c r="E33691">
        <v>10307</v>
      </c>
      <c r="F33691" t="s">
        <v>7391</v>
      </c>
      <c r="G33691" t="s">
        <v>28052</v>
      </c>
      <c r="H33691" s="1">
        <v>44803.456250000003</v>
      </c>
      <c r="I33691" t="s">
        <v>66</v>
      </c>
      <c r="J33691" t="s">
        <v>67</v>
      </c>
      <c r="K33691" t="s">
        <v>67</v>
      </c>
      <c r="L33691" t="s">
        <v>67</v>
      </c>
      <c r="M33691" t="s">
        <v>67</v>
      </c>
      <c r="N33691" s="1">
        <v>44803.457314814812</v>
      </c>
      <c r="O33691" t="s">
        <v>67</v>
      </c>
    </row>
    <row r="33692" spans="1:15" x14ac:dyDescent="0.25">
      <c r="A33692">
        <v>18495824</v>
      </c>
      <c r="B33692" t="s">
        <v>1718</v>
      </c>
      <c r="C33692" t="s">
        <v>27860</v>
      </c>
      <c r="D33692" t="s">
        <v>191</v>
      </c>
      <c r="E33692">
        <v>10307</v>
      </c>
      <c r="F33692" t="s">
        <v>7391</v>
      </c>
      <c r="G33692" t="s">
        <v>28053</v>
      </c>
      <c r="H33692" s="1">
        <v>44803.440138888887</v>
      </c>
      <c r="I33692" t="s">
        <v>66</v>
      </c>
      <c r="J33692" t="s">
        <v>67</v>
      </c>
      <c r="K33692" t="s">
        <v>67</v>
      </c>
      <c r="L33692" t="s">
        <v>67</v>
      </c>
      <c r="M33692" t="s">
        <v>67</v>
      </c>
      <c r="N33692" s="1">
        <v>44803.442199074074</v>
      </c>
      <c r="O33692" t="s">
        <v>67</v>
      </c>
    </row>
    <row r="33693" spans="1:15" x14ac:dyDescent="0.25">
      <c r="A33693">
        <v>18495825</v>
      </c>
      <c r="B33693" t="s">
        <v>1820</v>
      </c>
      <c r="C33693" t="s">
        <v>27860</v>
      </c>
      <c r="D33693" t="s">
        <v>191</v>
      </c>
      <c r="E33693">
        <v>10307</v>
      </c>
      <c r="F33693" t="s">
        <v>7391</v>
      </c>
      <c r="G33693" t="s">
        <v>28054</v>
      </c>
      <c r="H33693" s="1">
        <v>44803.46297453704</v>
      </c>
      <c r="I33693" t="s">
        <v>66</v>
      </c>
      <c r="J33693" t="s">
        <v>67</v>
      </c>
      <c r="K33693" t="s">
        <v>67</v>
      </c>
      <c r="L33693" t="s">
        <v>67</v>
      </c>
      <c r="M33693" t="s">
        <v>67</v>
      </c>
      <c r="N33693" s="1">
        <v>44803.464062500003</v>
      </c>
      <c r="O33693" t="s">
        <v>67</v>
      </c>
    </row>
    <row r="33694" spans="1:15" x14ac:dyDescent="0.25">
      <c r="A33694">
        <v>18495826</v>
      </c>
      <c r="B33694" t="s">
        <v>1718</v>
      </c>
      <c r="C33694" t="s">
        <v>27860</v>
      </c>
      <c r="D33694" t="s">
        <v>191</v>
      </c>
      <c r="E33694">
        <v>10307</v>
      </c>
      <c r="F33694" t="s">
        <v>7391</v>
      </c>
      <c r="G33694" t="s">
        <v>28055</v>
      </c>
      <c r="H33694" s="1">
        <v>44803.433622685188</v>
      </c>
      <c r="I33694" t="s">
        <v>70</v>
      </c>
      <c r="J33694" t="s">
        <v>67</v>
      </c>
      <c r="K33694" t="s">
        <v>67</v>
      </c>
      <c r="L33694" t="s">
        <v>67</v>
      </c>
      <c r="M33694" t="s">
        <v>67</v>
      </c>
      <c r="N33694" s="1">
        <v>44803.433912037035</v>
      </c>
      <c r="O33694" s="1">
        <v>45092</v>
      </c>
    </row>
    <row r="33695" spans="1:15" x14ac:dyDescent="0.25">
      <c r="A33695">
        <v>18495827</v>
      </c>
      <c r="B33695" t="s">
        <v>386</v>
      </c>
      <c r="C33695" t="s">
        <v>27860</v>
      </c>
      <c r="D33695" t="s">
        <v>191</v>
      </c>
      <c r="E33695">
        <v>10307</v>
      </c>
      <c r="F33695" t="s">
        <v>7391</v>
      </c>
      <c r="G33695" t="s">
        <v>28056</v>
      </c>
      <c r="H33695" s="1">
        <v>44803.505798611113</v>
      </c>
      <c r="I33695" t="s">
        <v>70</v>
      </c>
      <c r="J33695" t="s">
        <v>67</v>
      </c>
      <c r="K33695" t="s">
        <v>67</v>
      </c>
      <c r="L33695" t="s">
        <v>67</v>
      </c>
      <c r="M33695" t="s">
        <v>67</v>
      </c>
      <c r="N33695" s="1">
        <v>44803.506145833337</v>
      </c>
      <c r="O33695" s="1">
        <v>45092</v>
      </c>
    </row>
    <row r="33696" spans="1:15" x14ac:dyDescent="0.25">
      <c r="A33696">
        <v>18495828</v>
      </c>
      <c r="B33696" t="s">
        <v>873</v>
      </c>
      <c r="C33696" t="s">
        <v>27860</v>
      </c>
      <c r="D33696" t="s">
        <v>191</v>
      </c>
      <c r="E33696">
        <v>10307</v>
      </c>
      <c r="F33696" t="s">
        <v>7391</v>
      </c>
      <c r="G33696" t="s">
        <v>22954</v>
      </c>
      <c r="H33696" s="1">
        <v>44803.51599537037</v>
      </c>
      <c r="I33696" t="s">
        <v>70</v>
      </c>
      <c r="J33696" t="s">
        <v>67</v>
      </c>
      <c r="K33696" t="s">
        <v>67</v>
      </c>
      <c r="L33696" t="s">
        <v>67</v>
      </c>
      <c r="M33696" t="s">
        <v>67</v>
      </c>
      <c r="N33696" s="1">
        <v>44803.516388888886</v>
      </c>
      <c r="O33696" s="1">
        <v>45092</v>
      </c>
    </row>
    <row r="33697" spans="1:15" x14ac:dyDescent="0.25">
      <c r="A33697">
        <v>18495829</v>
      </c>
      <c r="B33697" t="s">
        <v>10692</v>
      </c>
      <c r="C33697" t="s">
        <v>27860</v>
      </c>
      <c r="D33697" t="s">
        <v>191</v>
      </c>
      <c r="E33697">
        <v>10307</v>
      </c>
      <c r="F33697" t="s">
        <v>7391</v>
      </c>
      <c r="G33697" t="s">
        <v>28057</v>
      </c>
      <c r="H33697" s="1">
        <v>44803.444143518522</v>
      </c>
      <c r="I33697" t="s">
        <v>70</v>
      </c>
      <c r="J33697" t="s">
        <v>67</v>
      </c>
      <c r="K33697" t="s">
        <v>67</v>
      </c>
      <c r="L33697" t="s">
        <v>67</v>
      </c>
      <c r="M33697" t="s">
        <v>67</v>
      </c>
      <c r="N33697" s="1">
        <v>44803.444525462961</v>
      </c>
      <c r="O33697" s="1">
        <v>45092</v>
      </c>
    </row>
    <row r="33698" spans="1:15" x14ac:dyDescent="0.25">
      <c r="A33698">
        <v>18495830</v>
      </c>
      <c r="B33698" t="s">
        <v>1718</v>
      </c>
      <c r="C33698" t="s">
        <v>27860</v>
      </c>
      <c r="D33698" t="s">
        <v>191</v>
      </c>
      <c r="E33698">
        <v>10307</v>
      </c>
      <c r="F33698" t="s">
        <v>7391</v>
      </c>
      <c r="G33698" t="s">
        <v>28053</v>
      </c>
      <c r="H33698" s="1">
        <v>44803.440138888887</v>
      </c>
      <c r="I33698" t="s">
        <v>70</v>
      </c>
      <c r="J33698" t="s">
        <v>67</v>
      </c>
      <c r="K33698" t="s">
        <v>67</v>
      </c>
      <c r="L33698" t="s">
        <v>67</v>
      </c>
      <c r="M33698" t="s">
        <v>67</v>
      </c>
      <c r="N33698" s="1">
        <v>44803.441828703704</v>
      </c>
      <c r="O33698" s="1">
        <v>45092</v>
      </c>
    </row>
    <row r="33699" spans="1:15" x14ac:dyDescent="0.25">
      <c r="A33699">
        <v>18495831</v>
      </c>
      <c r="B33699" t="s">
        <v>386</v>
      </c>
      <c r="C33699" t="s">
        <v>27860</v>
      </c>
      <c r="D33699" t="s">
        <v>191</v>
      </c>
      <c r="E33699">
        <v>10307</v>
      </c>
      <c r="F33699" t="s">
        <v>7391</v>
      </c>
      <c r="G33699" t="s">
        <v>28056</v>
      </c>
      <c r="H33699" s="1">
        <v>44803.505798611113</v>
      </c>
      <c r="I33699" t="s">
        <v>66</v>
      </c>
      <c r="J33699" t="s">
        <v>67</v>
      </c>
      <c r="K33699" t="s">
        <v>67</v>
      </c>
      <c r="L33699" t="s">
        <v>67</v>
      </c>
      <c r="M33699" t="s">
        <v>67</v>
      </c>
      <c r="N33699" s="1">
        <v>44803.506504629629</v>
      </c>
      <c r="O33699" t="s">
        <v>67</v>
      </c>
    </row>
    <row r="33700" spans="1:15" x14ac:dyDescent="0.25">
      <c r="A33700">
        <v>18495832</v>
      </c>
      <c r="B33700" t="s">
        <v>873</v>
      </c>
      <c r="C33700" t="s">
        <v>27860</v>
      </c>
      <c r="D33700" t="s">
        <v>191</v>
      </c>
      <c r="E33700">
        <v>10307</v>
      </c>
      <c r="F33700" t="s">
        <v>7391</v>
      </c>
      <c r="G33700" t="s">
        <v>28049</v>
      </c>
      <c r="H33700" s="1">
        <v>44803.514722222222</v>
      </c>
      <c r="I33700" t="s">
        <v>70</v>
      </c>
      <c r="J33700" t="s">
        <v>67</v>
      </c>
      <c r="K33700" t="s">
        <v>67</v>
      </c>
      <c r="L33700" t="s">
        <v>67</v>
      </c>
      <c r="M33700" t="s">
        <v>67</v>
      </c>
      <c r="N33700" s="1">
        <v>44803.514988425923</v>
      </c>
      <c r="O33700" s="1">
        <v>45092</v>
      </c>
    </row>
    <row r="33701" spans="1:15" x14ac:dyDescent="0.25">
      <c r="A33701">
        <v>18495833</v>
      </c>
      <c r="B33701" t="s">
        <v>141</v>
      </c>
      <c r="C33701" t="s">
        <v>27860</v>
      </c>
      <c r="D33701" t="s">
        <v>191</v>
      </c>
      <c r="E33701">
        <v>10307</v>
      </c>
      <c r="F33701" t="s">
        <v>7391</v>
      </c>
      <c r="G33701" t="s">
        <v>28058</v>
      </c>
      <c r="H33701" s="1">
        <v>44803.512048611112</v>
      </c>
      <c r="I33701" t="s">
        <v>66</v>
      </c>
      <c r="J33701" t="s">
        <v>67</v>
      </c>
      <c r="K33701" t="s">
        <v>67</v>
      </c>
      <c r="L33701" t="s">
        <v>67</v>
      </c>
      <c r="M33701" t="s">
        <v>67</v>
      </c>
      <c r="N33701" s="1">
        <v>44803.512731481482</v>
      </c>
      <c r="O33701" t="s">
        <v>67</v>
      </c>
    </row>
    <row r="33702" spans="1:15" x14ac:dyDescent="0.25">
      <c r="A33702">
        <v>18495834</v>
      </c>
      <c r="B33702" t="s">
        <v>1820</v>
      </c>
      <c r="C33702" t="s">
        <v>27860</v>
      </c>
      <c r="D33702" t="s">
        <v>191</v>
      </c>
      <c r="E33702">
        <v>10307</v>
      </c>
      <c r="F33702" t="s">
        <v>7391</v>
      </c>
      <c r="G33702" t="s">
        <v>28052</v>
      </c>
      <c r="H33702" s="1">
        <v>44803.456250000003</v>
      </c>
      <c r="I33702" t="s">
        <v>70</v>
      </c>
      <c r="J33702" t="s">
        <v>67</v>
      </c>
      <c r="K33702" t="s">
        <v>67</v>
      </c>
      <c r="L33702" t="s">
        <v>67</v>
      </c>
      <c r="M33702" t="s">
        <v>67</v>
      </c>
      <c r="N33702" s="1">
        <v>44803.456516203703</v>
      </c>
      <c r="O33702" s="1">
        <v>45092</v>
      </c>
    </row>
    <row r="33703" spans="1:15" x14ac:dyDescent="0.25">
      <c r="A33703">
        <v>18495835</v>
      </c>
      <c r="B33703" t="s">
        <v>374</v>
      </c>
      <c r="C33703" t="s">
        <v>27860</v>
      </c>
      <c r="D33703" t="s">
        <v>191</v>
      </c>
      <c r="E33703">
        <v>10307</v>
      </c>
      <c r="F33703" t="s">
        <v>7391</v>
      </c>
      <c r="G33703" t="s">
        <v>28059</v>
      </c>
      <c r="H33703" s="1">
        <v>44803.465381944443</v>
      </c>
      <c r="I33703" t="s">
        <v>70</v>
      </c>
      <c r="J33703" t="s">
        <v>67</v>
      </c>
      <c r="K33703" t="s">
        <v>67</v>
      </c>
      <c r="L33703" t="s">
        <v>67</v>
      </c>
      <c r="M33703" t="s">
        <v>67</v>
      </c>
      <c r="N33703" s="1">
        <v>44803.465729166666</v>
      </c>
      <c r="O33703" s="1">
        <v>45092</v>
      </c>
    </row>
    <row r="33704" spans="1:15" x14ac:dyDescent="0.25">
      <c r="A33704">
        <v>18495836</v>
      </c>
      <c r="B33704" t="s">
        <v>374</v>
      </c>
      <c r="C33704" t="s">
        <v>27860</v>
      </c>
      <c r="D33704" t="s">
        <v>191</v>
      </c>
      <c r="E33704">
        <v>10307</v>
      </c>
      <c r="F33704" t="s">
        <v>7391</v>
      </c>
      <c r="G33704" t="s">
        <v>28059</v>
      </c>
      <c r="H33704" s="1">
        <v>44803.465381944443</v>
      </c>
      <c r="I33704" t="s">
        <v>66</v>
      </c>
      <c r="J33704" t="s">
        <v>67</v>
      </c>
      <c r="K33704" t="s">
        <v>67</v>
      </c>
      <c r="L33704" t="s">
        <v>67</v>
      </c>
      <c r="M33704" t="s">
        <v>67</v>
      </c>
      <c r="N33704" s="1">
        <v>44803.46634259259</v>
      </c>
      <c r="O33704" t="s">
        <v>67</v>
      </c>
    </row>
    <row r="33705" spans="1:15" x14ac:dyDescent="0.25">
      <c r="A33705">
        <v>18495837</v>
      </c>
      <c r="B33705" t="s">
        <v>141</v>
      </c>
      <c r="C33705" t="s">
        <v>27860</v>
      </c>
      <c r="D33705" t="s">
        <v>191</v>
      </c>
      <c r="E33705">
        <v>10307</v>
      </c>
      <c r="F33705" t="s">
        <v>7391</v>
      </c>
      <c r="G33705" t="s">
        <v>28058</v>
      </c>
      <c r="H33705" s="1">
        <v>44803.512048611112</v>
      </c>
      <c r="I33705" t="s">
        <v>70</v>
      </c>
      <c r="J33705" t="s">
        <v>67</v>
      </c>
      <c r="K33705" t="s">
        <v>67</v>
      </c>
      <c r="L33705" t="s">
        <v>67</v>
      </c>
      <c r="M33705" t="s">
        <v>67</v>
      </c>
      <c r="N33705" s="1">
        <v>44803.512349537035</v>
      </c>
      <c r="O33705" s="1">
        <v>45092</v>
      </c>
    </row>
    <row r="33706" spans="1:15" x14ac:dyDescent="0.25">
      <c r="A33706">
        <v>18495838</v>
      </c>
      <c r="B33706" t="s">
        <v>873</v>
      </c>
      <c r="C33706" t="s">
        <v>27860</v>
      </c>
      <c r="D33706" t="s">
        <v>191</v>
      </c>
      <c r="E33706">
        <v>10307</v>
      </c>
      <c r="F33706" t="s">
        <v>182</v>
      </c>
      <c r="G33706" t="s">
        <v>28049</v>
      </c>
      <c r="H33706" s="1">
        <v>44803.514722222222</v>
      </c>
      <c r="I33706" t="s">
        <v>66</v>
      </c>
      <c r="J33706" t="s">
        <v>67</v>
      </c>
      <c r="K33706" t="s">
        <v>67</v>
      </c>
      <c r="L33706" t="s">
        <v>67</v>
      </c>
      <c r="M33706" t="s">
        <v>67</v>
      </c>
      <c r="N33706" s="1">
        <v>44803.515428240738</v>
      </c>
      <c r="O33706" t="s">
        <v>67</v>
      </c>
    </row>
    <row r="33707" spans="1:15" x14ac:dyDescent="0.25">
      <c r="A33707">
        <v>18495839</v>
      </c>
      <c r="B33707" t="s">
        <v>1820</v>
      </c>
      <c r="C33707" t="s">
        <v>27860</v>
      </c>
      <c r="D33707" t="s">
        <v>191</v>
      </c>
      <c r="E33707">
        <v>10307</v>
      </c>
      <c r="F33707" t="s">
        <v>7391</v>
      </c>
      <c r="G33707" t="s">
        <v>28054</v>
      </c>
      <c r="H33707" s="1">
        <v>44803.46297453704</v>
      </c>
      <c r="I33707" t="s">
        <v>70</v>
      </c>
      <c r="J33707" t="s">
        <v>67</v>
      </c>
      <c r="K33707" t="s">
        <v>67</v>
      </c>
      <c r="L33707" t="s">
        <v>67</v>
      </c>
      <c r="M33707" t="s">
        <v>67</v>
      </c>
      <c r="N33707" s="1">
        <v>44803.463460648149</v>
      </c>
      <c r="O33707" s="1">
        <v>45092</v>
      </c>
    </row>
    <row r="33708" spans="1:15" x14ac:dyDescent="0.25">
      <c r="A33708">
        <v>18495840</v>
      </c>
      <c r="B33708" t="s">
        <v>873</v>
      </c>
      <c r="C33708" t="s">
        <v>27860</v>
      </c>
      <c r="D33708" t="s">
        <v>191</v>
      </c>
      <c r="E33708">
        <v>10307</v>
      </c>
      <c r="F33708" t="s">
        <v>7391</v>
      </c>
      <c r="G33708" t="s">
        <v>22954</v>
      </c>
      <c r="H33708" s="1">
        <v>44803.51599537037</v>
      </c>
      <c r="I33708" t="s">
        <v>66</v>
      </c>
      <c r="J33708" t="s">
        <v>67</v>
      </c>
      <c r="K33708" t="s">
        <v>67</v>
      </c>
      <c r="L33708" t="s">
        <v>67</v>
      </c>
      <c r="M33708" t="s">
        <v>67</v>
      </c>
      <c r="N33708" s="1">
        <v>44803.516805555555</v>
      </c>
      <c r="O33708" t="s">
        <v>67</v>
      </c>
    </row>
    <row r="33709" spans="1:15" x14ac:dyDescent="0.25">
      <c r="A33709">
        <v>18495841</v>
      </c>
      <c r="B33709" t="s">
        <v>323</v>
      </c>
      <c r="C33709" t="s">
        <v>27860</v>
      </c>
      <c r="D33709" t="s">
        <v>191</v>
      </c>
      <c r="E33709">
        <v>10307</v>
      </c>
      <c r="F33709" t="s">
        <v>75</v>
      </c>
      <c r="G33709" t="s">
        <v>28060</v>
      </c>
      <c r="H33709" s="1">
        <v>44803.448807870373</v>
      </c>
      <c r="I33709" t="s">
        <v>66</v>
      </c>
      <c r="J33709" t="s">
        <v>67</v>
      </c>
      <c r="K33709" t="s">
        <v>67</v>
      </c>
      <c r="L33709" t="s">
        <v>67</v>
      </c>
      <c r="M33709" t="s">
        <v>67</v>
      </c>
      <c r="N33709" s="1">
        <v>44803.449803240743</v>
      </c>
      <c r="O33709" t="s">
        <v>67</v>
      </c>
    </row>
    <row r="33710" spans="1:15" x14ac:dyDescent="0.25">
      <c r="A33710">
        <v>18495842</v>
      </c>
      <c r="B33710" t="s">
        <v>1718</v>
      </c>
      <c r="C33710" t="s">
        <v>27860</v>
      </c>
      <c r="D33710" t="s">
        <v>191</v>
      </c>
      <c r="E33710">
        <v>10307</v>
      </c>
      <c r="F33710" t="s">
        <v>7391</v>
      </c>
      <c r="G33710" t="s">
        <v>28055</v>
      </c>
      <c r="H33710" s="1">
        <v>44803.433622685188</v>
      </c>
      <c r="I33710" t="s">
        <v>66</v>
      </c>
      <c r="J33710" t="s">
        <v>67</v>
      </c>
      <c r="K33710" t="s">
        <v>67</v>
      </c>
      <c r="L33710" t="s">
        <v>67</v>
      </c>
      <c r="M33710" t="s">
        <v>67</v>
      </c>
      <c r="N33710" s="1">
        <v>44803.435173611113</v>
      </c>
      <c r="O33710" t="s">
        <v>67</v>
      </c>
    </row>
    <row r="33711" spans="1:15" x14ac:dyDescent="0.25">
      <c r="A33711">
        <v>18495843</v>
      </c>
      <c r="B33711" t="s">
        <v>386</v>
      </c>
      <c r="C33711" t="s">
        <v>27860</v>
      </c>
      <c r="D33711" t="s">
        <v>191</v>
      </c>
      <c r="E33711">
        <v>10307</v>
      </c>
      <c r="F33711" t="s">
        <v>7391</v>
      </c>
      <c r="G33711" t="s">
        <v>28051</v>
      </c>
      <c r="H33711" s="1">
        <v>44803.503611111111</v>
      </c>
      <c r="I33711" t="s">
        <v>66</v>
      </c>
      <c r="J33711" t="s">
        <v>67</v>
      </c>
      <c r="K33711" t="s">
        <v>67</v>
      </c>
      <c r="L33711" t="s">
        <v>67</v>
      </c>
      <c r="M33711" t="s">
        <v>67</v>
      </c>
      <c r="N33711" s="1">
        <v>44803.504421296297</v>
      </c>
      <c r="O33711" t="s">
        <v>67</v>
      </c>
    </row>
    <row r="33712" spans="1:15" x14ac:dyDescent="0.25">
      <c r="A33712">
        <v>18495844</v>
      </c>
      <c r="B33712" t="s">
        <v>10692</v>
      </c>
      <c r="C33712" t="s">
        <v>27860</v>
      </c>
      <c r="D33712" t="s">
        <v>191</v>
      </c>
      <c r="E33712">
        <v>10307</v>
      </c>
      <c r="F33712" t="s">
        <v>7391</v>
      </c>
      <c r="G33712" t="s">
        <v>28057</v>
      </c>
      <c r="H33712" s="1">
        <v>44803.444143518522</v>
      </c>
      <c r="I33712" t="s">
        <v>66</v>
      </c>
      <c r="J33712" t="s">
        <v>67</v>
      </c>
      <c r="K33712" t="s">
        <v>67</v>
      </c>
      <c r="L33712" t="s">
        <v>67</v>
      </c>
      <c r="M33712" t="s">
        <v>67</v>
      </c>
      <c r="N33712" s="1">
        <v>44803.446018518516</v>
      </c>
      <c r="O33712" t="s">
        <v>67</v>
      </c>
    </row>
    <row r="33713" spans="1:15" x14ac:dyDescent="0.25">
      <c r="A33713">
        <v>18496220</v>
      </c>
      <c r="B33713" t="s">
        <v>3647</v>
      </c>
      <c r="C33713" t="s">
        <v>2568</v>
      </c>
      <c r="D33713" t="s">
        <v>159</v>
      </c>
      <c r="E33713">
        <v>11209</v>
      </c>
      <c r="F33713" t="s">
        <v>7274</v>
      </c>
      <c r="G33713" t="s">
        <v>28061</v>
      </c>
      <c r="H33713" s="1">
        <v>44803.519861111112</v>
      </c>
      <c r="I33713" t="s">
        <v>70</v>
      </c>
      <c r="J33713">
        <v>24255284</v>
      </c>
      <c r="K33713" t="s">
        <v>7283</v>
      </c>
      <c r="L33713" s="1">
        <v>44787.774305555555</v>
      </c>
      <c r="M33713" s="1">
        <v>45216.518055555556</v>
      </c>
      <c r="N33713" s="1">
        <v>44803.519444444442</v>
      </c>
      <c r="O33713" s="1">
        <v>45215</v>
      </c>
    </row>
    <row r="33714" spans="1:15" x14ac:dyDescent="0.25">
      <c r="A33714">
        <v>18496221</v>
      </c>
      <c r="B33714" t="s">
        <v>7596</v>
      </c>
      <c r="C33714" t="s">
        <v>2568</v>
      </c>
      <c r="D33714" t="s">
        <v>159</v>
      </c>
      <c r="E33714">
        <v>11209</v>
      </c>
      <c r="F33714" t="s">
        <v>182</v>
      </c>
      <c r="G33714" t="s">
        <v>28062</v>
      </c>
      <c r="H33714" s="1">
        <v>44803.517407407409</v>
      </c>
      <c r="I33714" t="s">
        <v>70</v>
      </c>
      <c r="J33714" t="s">
        <v>67</v>
      </c>
      <c r="K33714" t="s">
        <v>67</v>
      </c>
      <c r="L33714" t="s">
        <v>67</v>
      </c>
      <c r="M33714" t="s">
        <v>67</v>
      </c>
      <c r="N33714" s="1">
        <v>44803.517361111109</v>
      </c>
      <c r="O33714" s="1">
        <v>45215</v>
      </c>
    </row>
    <row r="33715" spans="1:15" x14ac:dyDescent="0.25">
      <c r="A33715">
        <v>18496266</v>
      </c>
      <c r="D33715" t="s">
        <v>65</v>
      </c>
      <c r="E33715">
        <v>11355</v>
      </c>
      <c r="F33715" t="s">
        <v>182</v>
      </c>
      <c r="G33715" t="s">
        <v>9001</v>
      </c>
      <c r="H33715" s="1">
        <v>44803.487615740742</v>
      </c>
      <c r="I33715" t="s">
        <v>66</v>
      </c>
      <c r="J33715">
        <v>24250893</v>
      </c>
      <c r="K33715" t="s">
        <v>7774</v>
      </c>
      <c r="L33715" s="1">
        <v>44788.423437500001</v>
      </c>
      <c r="M33715" t="s">
        <v>67</v>
      </c>
      <c r="N33715" s="1">
        <v>44803.48878472222</v>
      </c>
      <c r="O33715" t="s">
        <v>67</v>
      </c>
    </row>
    <row r="33716" spans="1:15" x14ac:dyDescent="0.25">
      <c r="A33716">
        <v>18496267</v>
      </c>
      <c r="D33716" t="s">
        <v>65</v>
      </c>
      <c r="E33716">
        <v>11355</v>
      </c>
      <c r="F33716" t="s">
        <v>7291</v>
      </c>
      <c r="G33716" t="s">
        <v>28063</v>
      </c>
      <c r="H33716" s="1">
        <v>44803.465266203704</v>
      </c>
      <c r="I33716" t="s">
        <v>66</v>
      </c>
      <c r="J33716">
        <v>24241113</v>
      </c>
      <c r="K33716" t="s">
        <v>7273</v>
      </c>
      <c r="L33716" s="1">
        <v>44784.506249999999</v>
      </c>
      <c r="M33716" t="s">
        <v>67</v>
      </c>
      <c r="N33716" s="1">
        <v>44803.468055555553</v>
      </c>
      <c r="O33716" t="s">
        <v>67</v>
      </c>
    </row>
    <row r="33717" spans="1:15" x14ac:dyDescent="0.25">
      <c r="A33717">
        <v>18496268</v>
      </c>
      <c r="D33717" t="s">
        <v>65</v>
      </c>
      <c r="E33717">
        <v>11365</v>
      </c>
      <c r="F33717" t="s">
        <v>182</v>
      </c>
      <c r="G33717" t="s">
        <v>28064</v>
      </c>
      <c r="H33717" s="1">
        <v>44803.527187500003</v>
      </c>
      <c r="I33717" t="s">
        <v>70</v>
      </c>
      <c r="J33717">
        <v>24244821</v>
      </c>
      <c r="K33717" t="s">
        <v>7774</v>
      </c>
      <c r="L33717" s="1">
        <v>44785.48541666667</v>
      </c>
      <c r="M33717" s="1">
        <v>44818.591666666667</v>
      </c>
      <c r="N33717" s="1">
        <v>44803.529166666667</v>
      </c>
      <c r="O33717" s="1">
        <v>44818</v>
      </c>
    </row>
    <row r="33718" spans="1:15" x14ac:dyDescent="0.25">
      <c r="A33718">
        <v>18496269</v>
      </c>
      <c r="D33718" t="s">
        <v>159</v>
      </c>
      <c r="E33718">
        <v>11207</v>
      </c>
      <c r="F33718" t="s">
        <v>182</v>
      </c>
      <c r="G33718" t="s">
        <v>28065</v>
      </c>
      <c r="H33718" s="1">
        <v>44803.502418981479</v>
      </c>
      <c r="I33718" t="s">
        <v>66</v>
      </c>
      <c r="J33718">
        <v>24350377</v>
      </c>
      <c r="K33718" t="s">
        <v>7269</v>
      </c>
      <c r="L33718" s="1">
        <v>44802.446527777778</v>
      </c>
      <c r="M33718" t="s">
        <v>67</v>
      </c>
      <c r="N33718" s="1">
        <v>44803.502083333333</v>
      </c>
      <c r="O33718" t="s">
        <v>67</v>
      </c>
    </row>
    <row r="33719" spans="1:15" x14ac:dyDescent="0.25">
      <c r="A33719">
        <v>18496270</v>
      </c>
      <c r="B33719" t="s">
        <v>338</v>
      </c>
      <c r="C33719" t="s">
        <v>16673</v>
      </c>
      <c r="D33719" t="s">
        <v>159</v>
      </c>
      <c r="E33719">
        <v>11207</v>
      </c>
      <c r="F33719" t="s">
        <v>182</v>
      </c>
      <c r="G33719" t="s">
        <v>28066</v>
      </c>
      <c r="H33719" s="1">
        <v>44803.532060185185</v>
      </c>
      <c r="I33719" t="s">
        <v>70</v>
      </c>
      <c r="J33719">
        <v>24357275</v>
      </c>
      <c r="K33719" t="s">
        <v>7269</v>
      </c>
      <c r="L33719" s="1">
        <v>44802.419444444444</v>
      </c>
      <c r="M33719" s="1">
        <v>45029.394444444442</v>
      </c>
      <c r="N33719" s="1">
        <v>44803.531944444447</v>
      </c>
      <c r="O33719" s="1">
        <v>45028</v>
      </c>
    </row>
    <row r="33720" spans="1:15" x14ac:dyDescent="0.25">
      <c r="A33720">
        <v>18496271</v>
      </c>
      <c r="D33720" t="s">
        <v>159</v>
      </c>
      <c r="E33720">
        <v>11207</v>
      </c>
      <c r="F33720" t="s">
        <v>182</v>
      </c>
      <c r="G33720" t="s">
        <v>28067</v>
      </c>
      <c r="H33720" s="1">
        <v>44803.496793981481</v>
      </c>
      <c r="I33720" t="s">
        <v>70</v>
      </c>
      <c r="J33720">
        <v>24356414</v>
      </c>
      <c r="K33720" t="s">
        <v>7269</v>
      </c>
      <c r="L33720" s="1">
        <v>44802.456250000003</v>
      </c>
      <c r="M33720" s="1">
        <v>44858.606249999997</v>
      </c>
      <c r="N33720" s="1">
        <v>44803.496527777781</v>
      </c>
      <c r="O33720" s="1">
        <v>44858</v>
      </c>
    </row>
    <row r="33721" spans="1:15" x14ac:dyDescent="0.25">
      <c r="A33721">
        <v>18496272</v>
      </c>
      <c r="D33721" t="s">
        <v>159</v>
      </c>
      <c r="E33721">
        <v>11207</v>
      </c>
      <c r="F33721" t="s">
        <v>182</v>
      </c>
      <c r="G33721" t="s">
        <v>28068</v>
      </c>
      <c r="H33721" s="1">
        <v>44803.524004629631</v>
      </c>
      <c r="I33721" t="s">
        <v>70</v>
      </c>
      <c r="J33721">
        <v>24350368</v>
      </c>
      <c r="K33721" t="s">
        <v>7269</v>
      </c>
      <c r="L33721" s="1">
        <v>44802.430555555555</v>
      </c>
      <c r="M33721" s="1">
        <v>44803.524421296293</v>
      </c>
      <c r="N33721" s="1">
        <v>44803.524305555555</v>
      </c>
      <c r="O33721" s="1">
        <v>45028</v>
      </c>
    </row>
    <row r="33722" spans="1:15" x14ac:dyDescent="0.25">
      <c r="A33722">
        <v>18496670</v>
      </c>
      <c r="B33722" t="s">
        <v>2158</v>
      </c>
      <c r="C33722" t="s">
        <v>2535</v>
      </c>
      <c r="D33722" t="s">
        <v>159</v>
      </c>
      <c r="E33722">
        <v>11209</v>
      </c>
      <c r="F33722" t="s">
        <v>7291</v>
      </c>
      <c r="G33722" t="s">
        <v>67</v>
      </c>
      <c r="H33722" s="1">
        <v>44803.531099537038</v>
      </c>
      <c r="I33722" t="s">
        <v>70</v>
      </c>
      <c r="J33722">
        <v>24130298</v>
      </c>
      <c r="K33722" t="s">
        <v>7382</v>
      </c>
      <c r="L33722" s="1">
        <v>44770.421539351853</v>
      </c>
      <c r="M33722" s="1">
        <v>44803.531365740739</v>
      </c>
      <c r="N33722" t="s">
        <v>67</v>
      </c>
      <c r="O33722" t="s">
        <v>67</v>
      </c>
    </row>
    <row r="33723" spans="1:15" x14ac:dyDescent="0.25">
      <c r="A33723">
        <v>18496671</v>
      </c>
      <c r="B33723" t="s">
        <v>457</v>
      </c>
      <c r="C33723" t="s">
        <v>3389</v>
      </c>
      <c r="D33723" t="s">
        <v>159</v>
      </c>
      <c r="E33723">
        <v>11209</v>
      </c>
      <c r="F33723" t="s">
        <v>7294</v>
      </c>
      <c r="G33723" t="s">
        <v>28069</v>
      </c>
      <c r="H33723" s="1">
        <v>44803.535567129627</v>
      </c>
      <c r="I33723" t="s">
        <v>66</v>
      </c>
      <c r="J33723">
        <v>24255571</v>
      </c>
      <c r="K33723" t="s">
        <v>7427</v>
      </c>
      <c r="L33723" s="1">
        <v>44789.447268518517</v>
      </c>
      <c r="M33723" t="s">
        <v>67</v>
      </c>
      <c r="N33723" s="1">
        <v>44803.536180555559</v>
      </c>
      <c r="O33723" t="s">
        <v>67</v>
      </c>
    </row>
    <row r="33724" spans="1:15" x14ac:dyDescent="0.25">
      <c r="A33724">
        <v>18496675</v>
      </c>
      <c r="B33724" t="s">
        <v>25588</v>
      </c>
      <c r="C33724" t="s">
        <v>28071</v>
      </c>
      <c r="D33724" t="s">
        <v>65</v>
      </c>
      <c r="E33724">
        <v>11370</v>
      </c>
      <c r="F33724" t="s">
        <v>7294</v>
      </c>
      <c r="G33724" t="s">
        <v>28070</v>
      </c>
      <c r="H33724" s="1">
        <v>44803.522118055553</v>
      </c>
      <c r="I33724" t="s">
        <v>70</v>
      </c>
      <c r="J33724">
        <v>24343797</v>
      </c>
      <c r="K33724" t="s">
        <v>7325</v>
      </c>
      <c r="L33724" s="1">
        <v>44799.658333333333</v>
      </c>
      <c r="M33724" s="1">
        <v>44810.584027777775</v>
      </c>
      <c r="N33724" s="1">
        <v>44803.524305555555</v>
      </c>
      <c r="O33724" s="1">
        <v>44810</v>
      </c>
    </row>
    <row r="33725" spans="1:15" x14ac:dyDescent="0.25">
      <c r="A33725">
        <v>18496730</v>
      </c>
      <c r="B33725" t="s">
        <v>28073</v>
      </c>
      <c r="C33725" t="s">
        <v>23490</v>
      </c>
      <c r="D33725" t="s">
        <v>65</v>
      </c>
      <c r="E33725">
        <v>11365</v>
      </c>
      <c r="F33725" t="s">
        <v>7291</v>
      </c>
      <c r="G33725" t="s">
        <v>28072</v>
      </c>
      <c r="H33725" s="1">
        <v>44803.541076388887</v>
      </c>
      <c r="I33725" t="s">
        <v>66</v>
      </c>
      <c r="J33725">
        <v>24275108</v>
      </c>
      <c r="K33725" t="s">
        <v>7273</v>
      </c>
      <c r="L33725" s="1">
        <v>44792.565972222219</v>
      </c>
      <c r="M33725" t="s">
        <v>67</v>
      </c>
      <c r="N33725" s="1">
        <v>44803.54277777778</v>
      </c>
      <c r="O33725" t="s">
        <v>67</v>
      </c>
    </row>
    <row r="33726" spans="1:15" x14ac:dyDescent="0.25">
      <c r="A33726">
        <v>18496759</v>
      </c>
      <c r="D33726" t="s">
        <v>65</v>
      </c>
      <c r="E33726">
        <v>11355</v>
      </c>
      <c r="F33726" t="s">
        <v>182</v>
      </c>
      <c r="G33726" t="s">
        <v>7872</v>
      </c>
      <c r="H33726" s="1">
        <v>44803.55164351852</v>
      </c>
      <c r="I33726" t="s">
        <v>66</v>
      </c>
      <c r="J33726">
        <v>23938952</v>
      </c>
      <c r="K33726" t="s">
        <v>7774</v>
      </c>
      <c r="L33726" s="1">
        <v>44747.537974537037</v>
      </c>
      <c r="M33726" t="s">
        <v>67</v>
      </c>
      <c r="N33726" s="1">
        <v>44803.552743055552</v>
      </c>
      <c r="O33726" t="s">
        <v>67</v>
      </c>
    </row>
    <row r="33727" spans="1:15" x14ac:dyDescent="0.25">
      <c r="A33727">
        <v>18496786</v>
      </c>
      <c r="B33727" t="s">
        <v>6938</v>
      </c>
      <c r="C33727" t="s">
        <v>11042</v>
      </c>
      <c r="D33727" t="s">
        <v>159</v>
      </c>
      <c r="E33727">
        <v>11216</v>
      </c>
      <c r="F33727" t="s">
        <v>7291</v>
      </c>
      <c r="G33727" t="s">
        <v>67</v>
      </c>
      <c r="H33727" s="1">
        <v>44803.554074074076</v>
      </c>
      <c r="I33727" t="s">
        <v>66</v>
      </c>
      <c r="J33727" t="s">
        <v>67</v>
      </c>
      <c r="K33727" t="s">
        <v>67</v>
      </c>
      <c r="L33727" t="s">
        <v>67</v>
      </c>
      <c r="M33727" t="s">
        <v>67</v>
      </c>
      <c r="N33727" s="1">
        <v>44803.555289351854</v>
      </c>
      <c r="O33727" t="s">
        <v>67</v>
      </c>
    </row>
    <row r="33728" spans="1:15" x14ac:dyDescent="0.25">
      <c r="A33728">
        <v>18496801</v>
      </c>
      <c r="B33728" t="s">
        <v>842</v>
      </c>
      <c r="C33728" t="s">
        <v>9127</v>
      </c>
      <c r="D33728" t="s">
        <v>159</v>
      </c>
      <c r="E33728">
        <v>11222</v>
      </c>
      <c r="F33728" t="s">
        <v>182</v>
      </c>
      <c r="G33728" t="s">
        <v>28074</v>
      </c>
      <c r="H33728" s="1">
        <v>44803.534456018519</v>
      </c>
      <c r="I33728" t="s">
        <v>70</v>
      </c>
      <c r="J33728">
        <v>24223717</v>
      </c>
      <c r="K33728" t="s">
        <v>7269</v>
      </c>
      <c r="L33728" s="1">
        <v>44782.463750000003</v>
      </c>
      <c r="M33728" s="1">
        <v>44803.535127314812</v>
      </c>
      <c r="N33728" s="1">
        <v>44803.534722222219</v>
      </c>
      <c r="O33728" s="1">
        <v>45258</v>
      </c>
    </row>
    <row r="33729" spans="1:15" x14ac:dyDescent="0.25">
      <c r="A33729">
        <v>18496802</v>
      </c>
      <c r="B33729" t="s">
        <v>4101</v>
      </c>
      <c r="C33729" t="s">
        <v>9126</v>
      </c>
      <c r="D33729" t="s">
        <v>159</v>
      </c>
      <c r="E33729">
        <v>11222</v>
      </c>
      <c r="F33729" t="s">
        <v>7274</v>
      </c>
      <c r="G33729" t="s">
        <v>28075</v>
      </c>
      <c r="H33729" s="1">
        <v>44803.548958333333</v>
      </c>
      <c r="I33729" t="s">
        <v>70</v>
      </c>
      <c r="J33729">
        <v>24349822</v>
      </c>
      <c r="K33729" t="s">
        <v>7283</v>
      </c>
      <c r="L33729" s="1">
        <v>44800.831041666665</v>
      </c>
      <c r="M33729" s="1">
        <v>44803.549224537041</v>
      </c>
      <c r="N33729" t="s">
        <v>67</v>
      </c>
      <c r="O33729" t="s">
        <v>67</v>
      </c>
    </row>
    <row r="33730" spans="1:15" x14ac:dyDescent="0.25">
      <c r="A33730">
        <v>18496804</v>
      </c>
      <c r="B33730" t="s">
        <v>1267</v>
      </c>
      <c r="C33730" t="s">
        <v>2343</v>
      </c>
      <c r="D33730" t="s">
        <v>191</v>
      </c>
      <c r="E33730">
        <v>10314</v>
      </c>
      <c r="F33730" t="s">
        <v>7294</v>
      </c>
      <c r="G33730" t="s">
        <v>28076</v>
      </c>
      <c r="H33730" s="1">
        <v>44803.527141203704</v>
      </c>
      <c r="I33730" t="s">
        <v>70</v>
      </c>
      <c r="J33730">
        <v>24347277</v>
      </c>
      <c r="K33730" t="s">
        <v>7427</v>
      </c>
      <c r="L33730" s="1">
        <v>44800.581944444442</v>
      </c>
      <c r="M33730" s="1">
        <v>44803.527222222219</v>
      </c>
      <c r="N33730" t="s">
        <v>67</v>
      </c>
      <c r="O33730" t="s">
        <v>67</v>
      </c>
    </row>
    <row r="33731" spans="1:15" x14ac:dyDescent="0.25">
      <c r="A33731">
        <v>18497076</v>
      </c>
      <c r="D33731" t="s">
        <v>94</v>
      </c>
      <c r="E33731">
        <v>10034</v>
      </c>
      <c r="F33731" t="s">
        <v>7291</v>
      </c>
      <c r="G33731" t="s">
        <v>23627</v>
      </c>
      <c r="H33731" s="1">
        <v>44803.539456018516</v>
      </c>
      <c r="I33731" t="s">
        <v>70</v>
      </c>
      <c r="J33731">
        <v>24353650</v>
      </c>
      <c r="K33731" t="s">
        <v>7443</v>
      </c>
      <c r="L33731" s="1">
        <v>44801.629166666666</v>
      </c>
      <c r="M33731" s="1">
        <v>44963.572916666664</v>
      </c>
      <c r="N33731" s="1">
        <v>44803.540277777778</v>
      </c>
      <c r="O33731" s="1">
        <v>44963</v>
      </c>
    </row>
    <row r="33732" spans="1:15" x14ac:dyDescent="0.25">
      <c r="A33732">
        <v>18497077</v>
      </c>
      <c r="D33732" t="s">
        <v>94</v>
      </c>
      <c r="E33732">
        <v>10034</v>
      </c>
      <c r="F33732" t="s">
        <v>182</v>
      </c>
      <c r="G33732" t="s">
        <v>28077</v>
      </c>
      <c r="H33732" s="1">
        <v>44803.499456018515</v>
      </c>
      <c r="I33732" t="s">
        <v>70</v>
      </c>
      <c r="J33732" t="s">
        <v>67</v>
      </c>
      <c r="K33732" t="s">
        <v>67</v>
      </c>
      <c r="L33732" t="s">
        <v>67</v>
      </c>
      <c r="M33732" t="s">
        <v>67</v>
      </c>
      <c r="N33732" s="1">
        <v>44803.5</v>
      </c>
      <c r="O33732" s="1">
        <v>44805</v>
      </c>
    </row>
    <row r="33733" spans="1:15" x14ac:dyDescent="0.25">
      <c r="A33733">
        <v>18497078</v>
      </c>
      <c r="D33733" t="s">
        <v>94</v>
      </c>
      <c r="E33733">
        <v>10034</v>
      </c>
      <c r="F33733" t="s">
        <v>182</v>
      </c>
      <c r="G33733" t="s">
        <v>28078</v>
      </c>
      <c r="H33733" s="1">
        <v>44803.488854166666</v>
      </c>
      <c r="I33733" t="s">
        <v>70</v>
      </c>
      <c r="J33733" t="s">
        <v>67</v>
      </c>
      <c r="K33733" t="s">
        <v>67</v>
      </c>
      <c r="L33733" t="s">
        <v>67</v>
      </c>
      <c r="M33733" t="s">
        <v>67</v>
      </c>
      <c r="N33733" s="1">
        <v>44803.488888888889</v>
      </c>
      <c r="O33733" s="1">
        <v>44805</v>
      </c>
    </row>
    <row r="33734" spans="1:15" x14ac:dyDescent="0.25">
      <c r="A33734">
        <v>18497079</v>
      </c>
      <c r="D33734" t="s">
        <v>94</v>
      </c>
      <c r="E33734">
        <v>10034</v>
      </c>
      <c r="F33734" t="s">
        <v>7291</v>
      </c>
      <c r="G33734" t="s">
        <v>28079</v>
      </c>
      <c r="H33734" s="1">
        <v>44803.54210648148</v>
      </c>
      <c r="I33734" t="s">
        <v>70</v>
      </c>
      <c r="J33734">
        <v>24353650</v>
      </c>
      <c r="K33734" t="s">
        <v>7443</v>
      </c>
      <c r="L33734" s="1">
        <v>44801.629166666666</v>
      </c>
      <c r="M33734" s="1">
        <v>44963.572916666664</v>
      </c>
      <c r="N33734" s="1">
        <v>44803.542361111111</v>
      </c>
      <c r="O33734" s="1">
        <v>44963</v>
      </c>
    </row>
    <row r="33735" spans="1:15" x14ac:dyDescent="0.25">
      <c r="A33735">
        <v>18497088</v>
      </c>
      <c r="B33735" t="s">
        <v>7211</v>
      </c>
      <c r="C33735" t="s">
        <v>6893</v>
      </c>
      <c r="D33735" t="s">
        <v>191</v>
      </c>
      <c r="E33735">
        <v>10307</v>
      </c>
      <c r="F33735" t="s">
        <v>75</v>
      </c>
      <c r="G33735" t="s">
        <v>26741</v>
      </c>
      <c r="H33735" s="1">
        <v>44799.791145833333</v>
      </c>
      <c r="I33735" t="s">
        <v>66</v>
      </c>
      <c r="J33735">
        <v>25735790</v>
      </c>
      <c r="K33735" t="s">
        <v>7313</v>
      </c>
      <c r="L33735" s="1">
        <v>45016.091666666667</v>
      </c>
      <c r="M33735" s="1">
        <v>45016.274305555555</v>
      </c>
      <c r="N33735" s="1">
        <v>44799.792025462964</v>
      </c>
      <c r="O33735" t="s">
        <v>67</v>
      </c>
    </row>
    <row r="33736" spans="1:15" x14ac:dyDescent="0.25">
      <c r="A33736">
        <v>18497089</v>
      </c>
      <c r="B33736" t="s">
        <v>1035</v>
      </c>
      <c r="C33736" t="s">
        <v>7089</v>
      </c>
      <c r="D33736" t="s">
        <v>191</v>
      </c>
      <c r="E33736">
        <v>10309</v>
      </c>
      <c r="F33736" t="s">
        <v>7391</v>
      </c>
      <c r="G33736" t="s">
        <v>17400</v>
      </c>
      <c r="H33736" s="1">
        <v>44799.752268518518</v>
      </c>
      <c r="I33736" t="s">
        <v>66</v>
      </c>
      <c r="J33736" t="s">
        <v>67</v>
      </c>
      <c r="K33736" t="s">
        <v>67</v>
      </c>
      <c r="L33736" t="s">
        <v>67</v>
      </c>
      <c r="M33736" t="s">
        <v>67</v>
      </c>
      <c r="N33736" s="1">
        <v>44799.762060185189</v>
      </c>
      <c r="O33736" t="s">
        <v>67</v>
      </c>
    </row>
    <row r="33737" spans="1:15" x14ac:dyDescent="0.25">
      <c r="A33737">
        <v>18497090</v>
      </c>
      <c r="B33737" t="s">
        <v>16964</v>
      </c>
      <c r="C33737" t="s">
        <v>9491</v>
      </c>
      <c r="D33737" t="s">
        <v>191</v>
      </c>
      <c r="E33737">
        <v>10307</v>
      </c>
      <c r="F33737" t="s">
        <v>7391</v>
      </c>
      <c r="G33737" t="s">
        <v>17412</v>
      </c>
      <c r="H33737" s="1">
        <v>44803.56318287037</v>
      </c>
      <c r="I33737" t="s">
        <v>66</v>
      </c>
      <c r="J33737" t="s">
        <v>67</v>
      </c>
      <c r="K33737" t="s">
        <v>67</v>
      </c>
      <c r="L33737" t="s">
        <v>67</v>
      </c>
      <c r="M33737" t="s">
        <v>67</v>
      </c>
      <c r="N33737" s="1">
        <v>44803.567696759259</v>
      </c>
      <c r="O33737" t="s">
        <v>67</v>
      </c>
    </row>
    <row r="33738" spans="1:15" x14ac:dyDescent="0.25">
      <c r="A33738">
        <v>18497091</v>
      </c>
      <c r="B33738" t="s">
        <v>7211</v>
      </c>
      <c r="C33738" t="s">
        <v>6893</v>
      </c>
      <c r="D33738" t="s">
        <v>191</v>
      </c>
      <c r="E33738">
        <v>10307</v>
      </c>
      <c r="F33738" t="s">
        <v>7391</v>
      </c>
      <c r="G33738" t="s">
        <v>26741</v>
      </c>
      <c r="H33738" s="1">
        <v>44799.791145833333</v>
      </c>
      <c r="I33738" t="s">
        <v>70</v>
      </c>
      <c r="J33738" t="s">
        <v>67</v>
      </c>
      <c r="K33738" t="s">
        <v>67</v>
      </c>
      <c r="L33738" t="s">
        <v>67</v>
      </c>
      <c r="M33738" t="s">
        <v>67</v>
      </c>
      <c r="N33738" s="1">
        <v>44799.791550925926</v>
      </c>
      <c r="O33738" s="1">
        <v>45083</v>
      </c>
    </row>
    <row r="33739" spans="1:15" x14ac:dyDescent="0.25">
      <c r="A33739">
        <v>18497092</v>
      </c>
      <c r="B33739" t="s">
        <v>1035</v>
      </c>
      <c r="C33739" t="s">
        <v>7089</v>
      </c>
      <c r="D33739" t="s">
        <v>191</v>
      </c>
      <c r="E33739">
        <v>10309</v>
      </c>
      <c r="F33739" t="s">
        <v>7391</v>
      </c>
      <c r="G33739" t="s">
        <v>17400</v>
      </c>
      <c r="H33739" s="1">
        <v>44799.752268518518</v>
      </c>
      <c r="I33739" t="s">
        <v>70</v>
      </c>
      <c r="J33739" t="s">
        <v>67</v>
      </c>
      <c r="K33739" t="s">
        <v>67</v>
      </c>
      <c r="L33739" t="s">
        <v>67</v>
      </c>
      <c r="M33739" t="s">
        <v>67</v>
      </c>
      <c r="N33739" s="1">
        <v>44799.752638888887</v>
      </c>
      <c r="O33739" s="1">
        <v>45083</v>
      </c>
    </row>
    <row r="33740" spans="1:15" x14ac:dyDescent="0.25">
      <c r="A33740">
        <v>18497093</v>
      </c>
      <c r="B33740" t="s">
        <v>7211</v>
      </c>
      <c r="C33740" t="s">
        <v>6893</v>
      </c>
      <c r="D33740" t="s">
        <v>191</v>
      </c>
      <c r="E33740">
        <v>10307</v>
      </c>
      <c r="F33740" t="s">
        <v>7391</v>
      </c>
      <c r="G33740" t="s">
        <v>28080</v>
      </c>
      <c r="H33740" s="1">
        <v>44799.794560185182</v>
      </c>
      <c r="I33740" t="s">
        <v>70</v>
      </c>
      <c r="J33740" t="s">
        <v>67</v>
      </c>
      <c r="K33740" t="s">
        <v>67</v>
      </c>
      <c r="L33740" t="s">
        <v>67</v>
      </c>
      <c r="M33740" t="s">
        <v>67</v>
      </c>
      <c r="N33740" s="1">
        <v>44799.798668981479</v>
      </c>
      <c r="O33740" s="1">
        <v>45083</v>
      </c>
    </row>
    <row r="33741" spans="1:15" x14ac:dyDescent="0.25">
      <c r="A33741">
        <v>18497094</v>
      </c>
      <c r="B33741" t="s">
        <v>7211</v>
      </c>
      <c r="C33741" t="s">
        <v>6893</v>
      </c>
      <c r="D33741" t="s">
        <v>191</v>
      </c>
      <c r="E33741">
        <v>10307</v>
      </c>
      <c r="F33741" t="s">
        <v>7391</v>
      </c>
      <c r="G33741" t="s">
        <v>28080</v>
      </c>
      <c r="H33741" s="1">
        <v>44799.794560185182</v>
      </c>
      <c r="I33741" t="s">
        <v>66</v>
      </c>
      <c r="J33741" t="s">
        <v>67</v>
      </c>
      <c r="K33741" t="s">
        <v>67</v>
      </c>
      <c r="L33741" t="s">
        <v>67</v>
      </c>
      <c r="M33741" t="s">
        <v>67</v>
      </c>
      <c r="N33741" s="1">
        <v>44799.800856481481</v>
      </c>
      <c r="O33741" t="s">
        <v>67</v>
      </c>
    </row>
    <row r="33742" spans="1:15" x14ac:dyDescent="0.25">
      <c r="A33742">
        <v>18497941</v>
      </c>
      <c r="B33742" t="s">
        <v>28081</v>
      </c>
      <c r="C33742" t="s">
        <v>3157</v>
      </c>
      <c r="D33742" t="s">
        <v>65</v>
      </c>
      <c r="E33742">
        <v>11370</v>
      </c>
      <c r="F33742" t="s">
        <v>75</v>
      </c>
      <c r="G33742" t="s">
        <v>67</v>
      </c>
      <c r="H33742" s="1">
        <v>44803.549016203702</v>
      </c>
      <c r="I33742" t="s">
        <v>70</v>
      </c>
      <c r="J33742" t="s">
        <v>67</v>
      </c>
      <c r="K33742" t="s">
        <v>67</v>
      </c>
      <c r="L33742" t="s">
        <v>67</v>
      </c>
      <c r="M33742" t="s">
        <v>67</v>
      </c>
      <c r="N33742" t="s">
        <v>67</v>
      </c>
      <c r="O33742" t="s">
        <v>67</v>
      </c>
    </row>
    <row r="33743" spans="1:15" x14ac:dyDescent="0.25">
      <c r="A33743">
        <v>18497942</v>
      </c>
      <c r="B33743" t="s">
        <v>28081</v>
      </c>
      <c r="C33743" t="s">
        <v>3157</v>
      </c>
      <c r="D33743" t="s">
        <v>65</v>
      </c>
      <c r="E33743">
        <v>11370</v>
      </c>
      <c r="F33743" t="s">
        <v>7731</v>
      </c>
      <c r="G33743" t="s">
        <v>28082</v>
      </c>
      <c r="H33743" s="1">
        <v>44986.450972222221</v>
      </c>
      <c r="I33743" t="s">
        <v>66</v>
      </c>
      <c r="J33743" t="s">
        <v>67</v>
      </c>
      <c r="K33743" t="s">
        <v>67</v>
      </c>
      <c r="L33743" t="s">
        <v>67</v>
      </c>
      <c r="M33743" t="s">
        <v>67</v>
      </c>
      <c r="N33743" s="1">
        <v>44986.45175925926</v>
      </c>
      <c r="O33743" t="s">
        <v>67</v>
      </c>
    </row>
    <row r="33744" spans="1:15" x14ac:dyDescent="0.25">
      <c r="A33744">
        <v>18498348</v>
      </c>
      <c r="B33744" t="s">
        <v>337</v>
      </c>
      <c r="C33744" t="s">
        <v>7928</v>
      </c>
      <c r="D33744" t="s">
        <v>159</v>
      </c>
      <c r="E33744">
        <v>11212</v>
      </c>
      <c r="F33744" t="s">
        <v>7294</v>
      </c>
      <c r="G33744" t="s">
        <v>28084</v>
      </c>
      <c r="H33744" s="1">
        <v>44803.513657407406</v>
      </c>
      <c r="I33744" t="s">
        <v>70</v>
      </c>
      <c r="J33744">
        <v>24163366</v>
      </c>
      <c r="K33744" t="s">
        <v>7427</v>
      </c>
      <c r="L33744" s="1">
        <v>44775.518275462964</v>
      </c>
      <c r="M33744" s="1">
        <v>44803.513935185183</v>
      </c>
      <c r="N33744" t="s">
        <v>67</v>
      </c>
      <c r="O33744" t="s">
        <v>67</v>
      </c>
    </row>
    <row r="33745" spans="1:15" x14ac:dyDescent="0.25">
      <c r="A33745">
        <v>18498349</v>
      </c>
      <c r="B33745" t="s">
        <v>655</v>
      </c>
      <c r="C33745" t="s">
        <v>10354</v>
      </c>
      <c r="D33745" t="s">
        <v>159</v>
      </c>
      <c r="E33745">
        <v>11212</v>
      </c>
      <c r="F33745" t="s">
        <v>182</v>
      </c>
      <c r="G33745" t="s">
        <v>28085</v>
      </c>
      <c r="H33745" s="1">
        <v>44803.564189814817</v>
      </c>
      <c r="I33745" t="s">
        <v>66</v>
      </c>
      <c r="J33745" t="s">
        <v>67</v>
      </c>
      <c r="K33745" t="s">
        <v>67</v>
      </c>
      <c r="L33745" t="s">
        <v>67</v>
      </c>
      <c r="M33745" t="s">
        <v>67</v>
      </c>
      <c r="N33745" s="1">
        <v>44803.563888888886</v>
      </c>
      <c r="O33745" t="s">
        <v>67</v>
      </c>
    </row>
    <row r="33746" spans="1:15" x14ac:dyDescent="0.25">
      <c r="A33746">
        <v>18498350</v>
      </c>
      <c r="B33746" t="s">
        <v>6998</v>
      </c>
      <c r="C33746" t="s">
        <v>11199</v>
      </c>
      <c r="D33746" t="s">
        <v>159</v>
      </c>
      <c r="E33746">
        <v>11212</v>
      </c>
      <c r="F33746" t="s">
        <v>182</v>
      </c>
      <c r="G33746" t="s">
        <v>28086</v>
      </c>
      <c r="H33746" s="1">
        <v>44803.542615740742</v>
      </c>
      <c r="I33746" t="s">
        <v>70</v>
      </c>
      <c r="J33746" t="s">
        <v>67</v>
      </c>
      <c r="K33746" t="s">
        <v>67</v>
      </c>
      <c r="L33746" t="s">
        <v>67</v>
      </c>
      <c r="M33746" t="s">
        <v>67</v>
      </c>
      <c r="N33746" s="1">
        <v>44803.542361111111</v>
      </c>
      <c r="O33746" s="1">
        <v>44963</v>
      </c>
    </row>
    <row r="33747" spans="1:15" x14ac:dyDescent="0.25">
      <c r="A33747">
        <v>18498351</v>
      </c>
      <c r="B33747" t="s">
        <v>3676</v>
      </c>
      <c r="C33747" t="s">
        <v>1493</v>
      </c>
      <c r="D33747" t="s">
        <v>159</v>
      </c>
      <c r="E33747">
        <v>11212</v>
      </c>
      <c r="F33747" t="s">
        <v>7274</v>
      </c>
      <c r="G33747" t="s">
        <v>28087</v>
      </c>
      <c r="H33747" s="1">
        <v>44803.522222222222</v>
      </c>
      <c r="I33747" t="s">
        <v>70</v>
      </c>
      <c r="J33747" t="s">
        <v>67</v>
      </c>
      <c r="K33747" t="s">
        <v>67</v>
      </c>
      <c r="L33747" t="s">
        <v>67</v>
      </c>
      <c r="M33747" t="s">
        <v>67</v>
      </c>
      <c r="N33747" s="1">
        <v>44803.522222222222</v>
      </c>
      <c r="O33747" s="1">
        <v>44823</v>
      </c>
    </row>
    <row r="33748" spans="1:15" x14ac:dyDescent="0.25">
      <c r="A33748">
        <v>18498352</v>
      </c>
      <c r="B33748" t="s">
        <v>27769</v>
      </c>
      <c r="C33748" t="s">
        <v>9696</v>
      </c>
      <c r="D33748" t="s">
        <v>159</v>
      </c>
      <c r="E33748">
        <v>11212</v>
      </c>
      <c r="F33748" t="s">
        <v>7274</v>
      </c>
      <c r="G33748" t="s">
        <v>28088</v>
      </c>
      <c r="H33748" s="1">
        <v>44803.548101851855</v>
      </c>
      <c r="I33748" t="s">
        <v>70</v>
      </c>
      <c r="J33748">
        <v>24326365</v>
      </c>
      <c r="K33748" t="s">
        <v>7305</v>
      </c>
      <c r="L33748" s="1">
        <v>44797.760648148149</v>
      </c>
      <c r="M33748" s="1">
        <v>44803.54828703704</v>
      </c>
      <c r="N33748" t="s">
        <v>67</v>
      </c>
      <c r="O33748" t="s">
        <v>67</v>
      </c>
    </row>
    <row r="33749" spans="1:15" x14ac:dyDescent="0.25">
      <c r="A33749">
        <v>18498353</v>
      </c>
      <c r="B33749" t="s">
        <v>398</v>
      </c>
      <c r="C33749" t="s">
        <v>10354</v>
      </c>
      <c r="D33749" t="s">
        <v>159</v>
      </c>
      <c r="E33749">
        <v>11212</v>
      </c>
      <c r="F33749" t="s">
        <v>182</v>
      </c>
      <c r="G33749" t="s">
        <v>28089</v>
      </c>
      <c r="H33749" s="1">
        <v>44803.567129629628</v>
      </c>
      <c r="I33749" t="s">
        <v>70</v>
      </c>
      <c r="J33749" t="s">
        <v>67</v>
      </c>
      <c r="K33749" t="s">
        <v>67</v>
      </c>
      <c r="L33749" t="s">
        <v>67</v>
      </c>
      <c r="M33749" t="s">
        <v>67</v>
      </c>
      <c r="N33749" s="1">
        <v>44803.567361111112</v>
      </c>
      <c r="O33749" s="1">
        <v>44893</v>
      </c>
    </row>
    <row r="33750" spans="1:15" x14ac:dyDescent="0.25">
      <c r="A33750">
        <v>18498354</v>
      </c>
      <c r="B33750" t="s">
        <v>17620</v>
      </c>
      <c r="C33750" t="s">
        <v>15413</v>
      </c>
      <c r="D33750" t="s">
        <v>159</v>
      </c>
      <c r="E33750">
        <v>11212</v>
      </c>
      <c r="F33750" t="s">
        <v>7291</v>
      </c>
      <c r="G33750" t="s">
        <v>8217</v>
      </c>
      <c r="H33750" s="1">
        <v>44803.492303240739</v>
      </c>
      <c r="I33750" t="s">
        <v>70</v>
      </c>
      <c r="J33750">
        <v>24277918</v>
      </c>
      <c r="K33750" t="s">
        <v>7313</v>
      </c>
      <c r="L33750" s="1">
        <v>44792.772222222222</v>
      </c>
      <c r="M33750" s="1">
        <v>44896.388194444444</v>
      </c>
      <c r="N33750" s="1">
        <v>44803.492361111108</v>
      </c>
      <c r="O33750" s="1">
        <v>44895</v>
      </c>
    </row>
    <row r="33751" spans="1:15" x14ac:dyDescent="0.25">
      <c r="A33751">
        <v>18498355</v>
      </c>
      <c r="B33751" t="s">
        <v>2324</v>
      </c>
      <c r="C33751" t="s">
        <v>10356</v>
      </c>
      <c r="D33751" t="s">
        <v>159</v>
      </c>
      <c r="E33751">
        <v>11212</v>
      </c>
      <c r="F33751" t="s">
        <v>7291</v>
      </c>
      <c r="G33751" t="s">
        <v>28090</v>
      </c>
      <c r="H33751" s="1">
        <v>44803.581620370373</v>
      </c>
      <c r="I33751" t="s">
        <v>70</v>
      </c>
      <c r="J33751">
        <v>23751424</v>
      </c>
      <c r="K33751" t="s">
        <v>7382</v>
      </c>
      <c r="L33751" s="1">
        <v>44721.368784722225</v>
      </c>
      <c r="M33751" s="1">
        <v>44803.582071759258</v>
      </c>
      <c r="N33751" t="s">
        <v>67</v>
      </c>
      <c r="O33751" t="s">
        <v>67</v>
      </c>
    </row>
    <row r="33752" spans="1:15" x14ac:dyDescent="0.25">
      <c r="A33752">
        <v>18498356</v>
      </c>
      <c r="B33752" s="31" t="s">
        <v>1761</v>
      </c>
      <c r="C33752" t="s">
        <v>949</v>
      </c>
      <c r="D33752" t="s">
        <v>159</v>
      </c>
      <c r="E33752">
        <v>11212</v>
      </c>
      <c r="F33752" t="s">
        <v>7274</v>
      </c>
      <c r="G33752" t="s">
        <v>28091</v>
      </c>
      <c r="H33752" s="1">
        <v>44803.499583333331</v>
      </c>
      <c r="I33752" t="s">
        <v>70</v>
      </c>
      <c r="J33752">
        <v>24261668</v>
      </c>
      <c r="K33752" t="s">
        <v>7283</v>
      </c>
      <c r="L33752" s="1">
        <v>44791.523611111108</v>
      </c>
      <c r="M33752" s="1">
        <v>45104.677083333336</v>
      </c>
      <c r="N33752" s="1">
        <v>44803.5</v>
      </c>
      <c r="O33752" s="1">
        <v>45096</v>
      </c>
    </row>
    <row r="33753" spans="1:15" x14ac:dyDescent="0.25">
      <c r="A33753">
        <v>18498357</v>
      </c>
      <c r="B33753" t="s">
        <v>4809</v>
      </c>
      <c r="C33753" t="s">
        <v>1493</v>
      </c>
      <c r="D33753" t="s">
        <v>159</v>
      </c>
      <c r="E33753">
        <v>11212</v>
      </c>
      <c r="F33753" t="s">
        <v>7294</v>
      </c>
      <c r="G33753" t="s">
        <v>8217</v>
      </c>
      <c r="H33753" s="1">
        <v>44803.51902777778</v>
      </c>
      <c r="I33753" t="s">
        <v>70</v>
      </c>
      <c r="J33753">
        <v>24440139</v>
      </c>
      <c r="K33753" t="s">
        <v>7427</v>
      </c>
      <c r="L33753" s="1">
        <v>44816.821527777778</v>
      </c>
      <c r="M33753" s="1">
        <v>44846.431944444441</v>
      </c>
      <c r="N33753" s="1">
        <v>44803.518750000003</v>
      </c>
      <c r="O33753" s="1">
        <v>44845</v>
      </c>
    </row>
    <row r="33754" spans="1:15" x14ac:dyDescent="0.25">
      <c r="A33754">
        <v>18498358</v>
      </c>
      <c r="B33754" t="s">
        <v>2324</v>
      </c>
      <c r="C33754" t="s">
        <v>10356</v>
      </c>
      <c r="D33754" t="s">
        <v>159</v>
      </c>
      <c r="E33754">
        <v>11212</v>
      </c>
      <c r="F33754" t="s">
        <v>7731</v>
      </c>
      <c r="G33754" t="s">
        <v>28092</v>
      </c>
      <c r="H33754" s="1">
        <v>44988.483287037037</v>
      </c>
      <c r="I33754" t="s">
        <v>70</v>
      </c>
      <c r="J33754" t="s">
        <v>67</v>
      </c>
      <c r="K33754" t="s">
        <v>67</v>
      </c>
      <c r="L33754" t="s">
        <v>67</v>
      </c>
      <c r="M33754" t="s">
        <v>67</v>
      </c>
      <c r="N33754" s="1">
        <v>44988.48333333333</v>
      </c>
      <c r="O33754" s="1">
        <v>45026</v>
      </c>
    </row>
    <row r="33755" spans="1:15" x14ac:dyDescent="0.25">
      <c r="A33755">
        <v>18498359</v>
      </c>
      <c r="B33755" t="s">
        <v>2104</v>
      </c>
      <c r="C33755" t="s">
        <v>10354</v>
      </c>
      <c r="D33755" t="s">
        <v>159</v>
      </c>
      <c r="E33755">
        <v>11212</v>
      </c>
      <c r="F33755" t="s">
        <v>182</v>
      </c>
      <c r="G33755" t="s">
        <v>28093</v>
      </c>
      <c r="H33755" s="1">
        <v>44803.561539351853</v>
      </c>
      <c r="I33755" t="s">
        <v>70</v>
      </c>
      <c r="J33755" t="s">
        <v>67</v>
      </c>
      <c r="K33755" t="s">
        <v>67</v>
      </c>
      <c r="L33755" t="s">
        <v>67</v>
      </c>
      <c r="M33755" t="s">
        <v>67</v>
      </c>
      <c r="N33755" s="1">
        <v>44803.561793981484</v>
      </c>
      <c r="O33755" s="1">
        <v>45020</v>
      </c>
    </row>
    <row r="33756" spans="1:15" x14ac:dyDescent="0.25">
      <c r="A33756">
        <v>18498360</v>
      </c>
      <c r="B33756" t="s">
        <v>643</v>
      </c>
      <c r="C33756" t="s">
        <v>10354</v>
      </c>
      <c r="D33756" t="s">
        <v>159</v>
      </c>
      <c r="E33756">
        <v>11212</v>
      </c>
      <c r="F33756" t="s">
        <v>7291</v>
      </c>
      <c r="G33756" t="s">
        <v>28094</v>
      </c>
      <c r="H33756" s="1">
        <v>44803.556666666664</v>
      </c>
      <c r="I33756" t="s">
        <v>70</v>
      </c>
      <c r="J33756">
        <v>23581314</v>
      </c>
      <c r="K33756" t="s">
        <v>7313</v>
      </c>
      <c r="L33756" s="1">
        <v>44697.34375</v>
      </c>
      <c r="M33756" s="1">
        <v>45020.636111111111</v>
      </c>
      <c r="N33756" s="1">
        <v>44803.557291666664</v>
      </c>
      <c r="O33756" s="1">
        <v>45020</v>
      </c>
    </row>
    <row r="33757" spans="1:15" x14ac:dyDescent="0.25">
      <c r="A33757">
        <v>18498361</v>
      </c>
      <c r="B33757" t="s">
        <v>655</v>
      </c>
      <c r="C33757" t="s">
        <v>11199</v>
      </c>
      <c r="D33757" t="s">
        <v>159</v>
      </c>
      <c r="E33757">
        <v>11212</v>
      </c>
      <c r="F33757" t="s">
        <v>7294</v>
      </c>
      <c r="G33757" t="s">
        <v>28095</v>
      </c>
      <c r="H33757" s="1">
        <v>44803.535821759258</v>
      </c>
      <c r="I33757" t="s">
        <v>70</v>
      </c>
      <c r="J33757">
        <v>24239071</v>
      </c>
      <c r="K33757" t="s">
        <v>7427</v>
      </c>
      <c r="L33757" s="1">
        <v>44785.781944444447</v>
      </c>
      <c r="M33757" s="1">
        <v>44963.62222222222</v>
      </c>
      <c r="N33757" s="1">
        <v>44803.536111111112</v>
      </c>
      <c r="O33757" s="1">
        <v>44963</v>
      </c>
    </row>
    <row r="33758" spans="1:15" x14ac:dyDescent="0.25">
      <c r="A33758">
        <v>18498362</v>
      </c>
      <c r="B33758" t="s">
        <v>5588</v>
      </c>
      <c r="C33758" t="s">
        <v>10354</v>
      </c>
      <c r="D33758" t="s">
        <v>159</v>
      </c>
      <c r="E33758">
        <v>11212</v>
      </c>
      <c r="F33758" t="s">
        <v>182</v>
      </c>
      <c r="G33758" t="s">
        <v>28096</v>
      </c>
      <c r="H33758" s="1">
        <v>44803.568854166668</v>
      </c>
      <c r="I33758" t="s">
        <v>70</v>
      </c>
      <c r="J33758" t="s">
        <v>67</v>
      </c>
      <c r="K33758" t="s">
        <v>67</v>
      </c>
      <c r="L33758" t="s">
        <v>67</v>
      </c>
      <c r="M33758" t="s">
        <v>67</v>
      </c>
      <c r="N33758" s="1">
        <v>44803.568749999999</v>
      </c>
      <c r="O33758" s="1">
        <v>44893</v>
      </c>
    </row>
    <row r="33759" spans="1:15" x14ac:dyDescent="0.25">
      <c r="A33759">
        <v>18498363</v>
      </c>
      <c r="B33759" t="s">
        <v>1967</v>
      </c>
      <c r="C33759" t="s">
        <v>10356</v>
      </c>
      <c r="D33759" t="s">
        <v>159</v>
      </c>
      <c r="E33759">
        <v>11212</v>
      </c>
      <c r="F33759" t="s">
        <v>182</v>
      </c>
      <c r="G33759" t="s">
        <v>28097</v>
      </c>
      <c r="H33759" s="1">
        <v>44803.574756944443</v>
      </c>
      <c r="I33759" t="s">
        <v>70</v>
      </c>
      <c r="J33759">
        <v>23798191</v>
      </c>
      <c r="K33759" t="s">
        <v>7269</v>
      </c>
      <c r="L33759" s="1">
        <v>44732.601388888892</v>
      </c>
      <c r="M33759" s="1">
        <v>45085.425000000003</v>
      </c>
      <c r="N33759" s="1">
        <v>44803.574305555558</v>
      </c>
      <c r="O33759" s="1">
        <v>45029</v>
      </c>
    </row>
    <row r="33760" spans="1:15" x14ac:dyDescent="0.25">
      <c r="A33760">
        <v>18498364</v>
      </c>
      <c r="B33760" t="s">
        <v>2177</v>
      </c>
      <c r="C33760" t="s">
        <v>11199</v>
      </c>
      <c r="D33760" t="s">
        <v>159</v>
      </c>
      <c r="E33760">
        <v>11212</v>
      </c>
      <c r="F33760" t="s">
        <v>182</v>
      </c>
      <c r="G33760" t="s">
        <v>28098</v>
      </c>
      <c r="H33760" s="1">
        <v>44803.539212962962</v>
      </c>
      <c r="I33760" t="s">
        <v>70</v>
      </c>
      <c r="J33760" t="s">
        <v>67</v>
      </c>
      <c r="K33760" t="s">
        <v>67</v>
      </c>
      <c r="L33760" t="s">
        <v>67</v>
      </c>
      <c r="M33760" t="s">
        <v>67</v>
      </c>
      <c r="N33760" s="1">
        <v>44803.538888888892</v>
      </c>
      <c r="O33760" s="1">
        <v>44963</v>
      </c>
    </row>
    <row r="33761" spans="1:15" x14ac:dyDescent="0.25">
      <c r="A33761">
        <v>18498748</v>
      </c>
      <c r="B33761" t="s">
        <v>862</v>
      </c>
      <c r="C33761" t="s">
        <v>8383</v>
      </c>
      <c r="D33761" t="s">
        <v>191</v>
      </c>
      <c r="E33761">
        <v>10312</v>
      </c>
      <c r="F33761" t="s">
        <v>7294</v>
      </c>
      <c r="G33761" t="s">
        <v>28099</v>
      </c>
      <c r="H33761" s="1">
        <v>44803.520532407405</v>
      </c>
      <c r="I33761" t="s">
        <v>70</v>
      </c>
      <c r="J33761">
        <v>24347290</v>
      </c>
      <c r="K33761" t="s">
        <v>7427</v>
      </c>
      <c r="L33761" s="1">
        <v>44800.619444444441</v>
      </c>
      <c r="M33761" s="1">
        <v>44803.521296296298</v>
      </c>
      <c r="N33761" s="1">
        <v>44803.520833333336</v>
      </c>
      <c r="O33761" s="1">
        <v>44925</v>
      </c>
    </row>
    <row r="33762" spans="1:15" x14ac:dyDescent="0.25">
      <c r="A33762">
        <v>18499210</v>
      </c>
      <c r="B33762" t="s">
        <v>7226</v>
      </c>
      <c r="C33762" t="s">
        <v>1538</v>
      </c>
      <c r="D33762" t="s">
        <v>159</v>
      </c>
      <c r="E33762">
        <v>11209</v>
      </c>
      <c r="F33762" t="s">
        <v>7274</v>
      </c>
      <c r="G33762" t="s">
        <v>28100</v>
      </c>
      <c r="H33762" s="1">
        <v>44803.583043981482</v>
      </c>
      <c r="I33762" t="s">
        <v>66</v>
      </c>
      <c r="J33762">
        <v>24308905</v>
      </c>
      <c r="K33762" t="s">
        <v>7283</v>
      </c>
      <c r="L33762" s="1">
        <v>44796.661423611113</v>
      </c>
      <c r="M33762" t="s">
        <v>67</v>
      </c>
      <c r="N33762" s="1">
        <v>44803.583391203705</v>
      </c>
      <c r="O33762" t="s">
        <v>67</v>
      </c>
    </row>
    <row r="33763" spans="1:15" x14ac:dyDescent="0.25">
      <c r="A33763">
        <v>18499213</v>
      </c>
      <c r="B33763" t="s">
        <v>10006</v>
      </c>
      <c r="C33763" t="s">
        <v>1141</v>
      </c>
      <c r="D33763" t="s">
        <v>65</v>
      </c>
      <c r="E33763">
        <v>11432</v>
      </c>
      <c r="F33763" t="s">
        <v>7291</v>
      </c>
      <c r="G33763" t="s">
        <v>28101</v>
      </c>
      <c r="H33763" s="1">
        <v>44803.424386574072</v>
      </c>
      <c r="I33763" t="s">
        <v>70</v>
      </c>
      <c r="J33763" t="s">
        <v>67</v>
      </c>
      <c r="K33763" t="s">
        <v>67</v>
      </c>
      <c r="L33763" t="s">
        <v>67</v>
      </c>
      <c r="M33763" t="s">
        <v>67</v>
      </c>
      <c r="N33763" s="1">
        <v>44803.425000000003</v>
      </c>
      <c r="O33763" t="s">
        <v>67</v>
      </c>
    </row>
    <row r="33764" spans="1:15" x14ac:dyDescent="0.25">
      <c r="A33764">
        <v>18499214</v>
      </c>
      <c r="B33764" t="s">
        <v>28103</v>
      </c>
      <c r="C33764" t="s">
        <v>738</v>
      </c>
      <c r="D33764" t="s">
        <v>65</v>
      </c>
      <c r="E33764">
        <v>11432</v>
      </c>
      <c r="F33764" t="s">
        <v>7291</v>
      </c>
      <c r="G33764" t="s">
        <v>28102</v>
      </c>
      <c r="H33764" s="1">
        <v>44803.475891203707</v>
      </c>
      <c r="I33764" t="s">
        <v>66</v>
      </c>
      <c r="J33764" t="s">
        <v>67</v>
      </c>
      <c r="K33764" t="s">
        <v>67</v>
      </c>
      <c r="L33764" t="s">
        <v>67</v>
      </c>
      <c r="M33764" t="s">
        <v>67</v>
      </c>
      <c r="N33764" s="1">
        <v>44803.476273148146</v>
      </c>
      <c r="O33764" t="s">
        <v>67</v>
      </c>
    </row>
    <row r="33765" spans="1:15" x14ac:dyDescent="0.25">
      <c r="A33765">
        <v>18499633</v>
      </c>
      <c r="B33765" t="s">
        <v>18946</v>
      </c>
      <c r="C33765" t="s">
        <v>754</v>
      </c>
      <c r="D33765" t="s">
        <v>65</v>
      </c>
      <c r="E33765">
        <v>11369</v>
      </c>
      <c r="F33765" t="s">
        <v>7294</v>
      </c>
      <c r="G33765" t="s">
        <v>28104</v>
      </c>
      <c r="H33765" s="1">
        <v>44803.586238425924</v>
      </c>
      <c r="I33765" t="s">
        <v>70</v>
      </c>
      <c r="J33765">
        <v>24356395</v>
      </c>
      <c r="K33765" t="s">
        <v>7296</v>
      </c>
      <c r="L33765" s="1">
        <v>44802.402083333334</v>
      </c>
      <c r="M33765" s="1">
        <v>44803.588888888888</v>
      </c>
      <c r="N33765" s="1">
        <v>44803.587500000001</v>
      </c>
      <c r="O33765" s="1">
        <v>44810</v>
      </c>
    </row>
    <row r="33766" spans="1:15" x14ac:dyDescent="0.25">
      <c r="A33766">
        <v>18499634</v>
      </c>
      <c r="B33766" t="s">
        <v>28106</v>
      </c>
      <c r="C33766" t="s">
        <v>2520</v>
      </c>
      <c r="D33766" t="s">
        <v>65</v>
      </c>
      <c r="E33766">
        <v>11370</v>
      </c>
      <c r="F33766" t="s">
        <v>7294</v>
      </c>
      <c r="G33766" t="s">
        <v>28105</v>
      </c>
      <c r="H33766" s="1">
        <v>44803.550879629627</v>
      </c>
      <c r="I33766" t="s">
        <v>70</v>
      </c>
      <c r="J33766">
        <v>24262849</v>
      </c>
      <c r="K33766" t="s">
        <v>7296</v>
      </c>
      <c r="L33766" s="1">
        <v>44790.679166666669</v>
      </c>
      <c r="M33766" s="1">
        <v>44803.551342592589</v>
      </c>
      <c r="N33766" t="s">
        <v>67</v>
      </c>
      <c r="O33766" t="s">
        <v>67</v>
      </c>
    </row>
    <row r="33767" spans="1:15" x14ac:dyDescent="0.25">
      <c r="A33767">
        <v>18499635</v>
      </c>
      <c r="B33767" t="s">
        <v>18946</v>
      </c>
      <c r="C33767" t="s">
        <v>754</v>
      </c>
      <c r="D33767" t="s">
        <v>65</v>
      </c>
      <c r="E33767">
        <v>11369</v>
      </c>
      <c r="F33767" t="s">
        <v>7274</v>
      </c>
      <c r="G33767" t="s">
        <v>28107</v>
      </c>
      <c r="H33767" s="1">
        <v>44803.590289351851</v>
      </c>
      <c r="I33767" t="s">
        <v>70</v>
      </c>
      <c r="J33767" t="s">
        <v>67</v>
      </c>
      <c r="K33767" t="s">
        <v>67</v>
      </c>
      <c r="L33767" t="s">
        <v>67</v>
      </c>
      <c r="M33767" t="s">
        <v>67</v>
      </c>
      <c r="N33767" s="1">
        <v>44803.592361111114</v>
      </c>
      <c r="O33767" s="1">
        <v>44810</v>
      </c>
    </row>
    <row r="33768" spans="1:15" x14ac:dyDescent="0.25">
      <c r="A33768">
        <v>18499636</v>
      </c>
      <c r="B33768" t="s">
        <v>18946</v>
      </c>
      <c r="C33768" t="s">
        <v>754</v>
      </c>
      <c r="D33768" t="s">
        <v>65</v>
      </c>
      <c r="E33768">
        <v>11369</v>
      </c>
      <c r="F33768" t="s">
        <v>7274</v>
      </c>
      <c r="G33768" t="s">
        <v>28108</v>
      </c>
      <c r="H33768" s="1">
        <v>44803.608460648145</v>
      </c>
      <c r="I33768" t="s">
        <v>70</v>
      </c>
      <c r="J33768" t="s">
        <v>67</v>
      </c>
      <c r="K33768" t="s">
        <v>67</v>
      </c>
      <c r="L33768" t="s">
        <v>67</v>
      </c>
      <c r="M33768" t="s">
        <v>67</v>
      </c>
      <c r="N33768" s="1">
        <v>44803.609027777777</v>
      </c>
      <c r="O33768" t="s">
        <v>67</v>
      </c>
    </row>
    <row r="33769" spans="1:15" x14ac:dyDescent="0.25">
      <c r="A33769">
        <v>18499676</v>
      </c>
      <c r="B33769" t="s">
        <v>2586</v>
      </c>
      <c r="C33769" t="s">
        <v>3208</v>
      </c>
      <c r="D33769" t="s">
        <v>191</v>
      </c>
      <c r="E33769">
        <v>10307</v>
      </c>
      <c r="F33769" t="s">
        <v>68</v>
      </c>
      <c r="G33769" t="s">
        <v>17400</v>
      </c>
      <c r="H33769" s="1">
        <v>44803.592118055552</v>
      </c>
      <c r="I33769" t="s">
        <v>66</v>
      </c>
      <c r="J33769" t="s">
        <v>67</v>
      </c>
      <c r="K33769" t="s">
        <v>67</v>
      </c>
      <c r="L33769" t="s">
        <v>67</v>
      </c>
      <c r="M33769" t="s">
        <v>67</v>
      </c>
      <c r="N33769" s="1">
        <v>44803.600636574076</v>
      </c>
      <c r="O33769" t="s">
        <v>67</v>
      </c>
    </row>
    <row r="33770" spans="1:15" x14ac:dyDescent="0.25">
      <c r="A33770">
        <v>18499677</v>
      </c>
      <c r="B33770" t="s">
        <v>538</v>
      </c>
      <c r="C33770" t="s">
        <v>3208</v>
      </c>
      <c r="D33770" t="s">
        <v>191</v>
      </c>
      <c r="E33770">
        <v>10307</v>
      </c>
      <c r="F33770" t="s">
        <v>7391</v>
      </c>
      <c r="G33770" t="s">
        <v>17412</v>
      </c>
      <c r="H33770" s="1">
        <v>44803.588553240741</v>
      </c>
      <c r="I33770" t="s">
        <v>70</v>
      </c>
      <c r="J33770" t="s">
        <v>67</v>
      </c>
      <c r="K33770" t="s">
        <v>67</v>
      </c>
      <c r="L33770" t="s">
        <v>67</v>
      </c>
      <c r="M33770" t="s">
        <v>67</v>
      </c>
      <c r="N33770" s="1">
        <v>44803.589444444442</v>
      </c>
      <c r="O33770" s="1">
        <v>45092</v>
      </c>
    </row>
    <row r="33771" spans="1:15" x14ac:dyDescent="0.25">
      <c r="A33771">
        <v>18499678</v>
      </c>
      <c r="B33771" t="s">
        <v>541</v>
      </c>
      <c r="C33771" t="s">
        <v>9315</v>
      </c>
      <c r="D33771" t="s">
        <v>191</v>
      </c>
      <c r="E33771">
        <v>10307</v>
      </c>
      <c r="F33771" t="s">
        <v>7391</v>
      </c>
      <c r="G33771" t="s">
        <v>28109</v>
      </c>
      <c r="H33771" s="1">
        <v>44803.620972222219</v>
      </c>
      <c r="I33771" t="s">
        <v>66</v>
      </c>
      <c r="J33771" t="s">
        <v>67</v>
      </c>
      <c r="K33771" t="s">
        <v>67</v>
      </c>
      <c r="L33771" t="s">
        <v>67</v>
      </c>
      <c r="M33771" t="s">
        <v>67</v>
      </c>
      <c r="N33771" s="1">
        <v>44803.621828703705</v>
      </c>
      <c r="O33771" t="s">
        <v>67</v>
      </c>
    </row>
    <row r="33772" spans="1:15" x14ac:dyDescent="0.25">
      <c r="A33772">
        <v>18499679</v>
      </c>
      <c r="B33772" t="s">
        <v>2235</v>
      </c>
      <c r="C33772" t="s">
        <v>8917</v>
      </c>
      <c r="D33772" t="s">
        <v>191</v>
      </c>
      <c r="E33772">
        <v>10307</v>
      </c>
      <c r="F33772" t="s">
        <v>7391</v>
      </c>
      <c r="G33772" t="s">
        <v>28110</v>
      </c>
      <c r="H33772" s="1">
        <v>44803.586805555555</v>
      </c>
      <c r="I33772" t="s">
        <v>66</v>
      </c>
      <c r="J33772" t="s">
        <v>67</v>
      </c>
      <c r="K33772" t="s">
        <v>67</v>
      </c>
      <c r="L33772" t="s">
        <v>67</v>
      </c>
      <c r="M33772" t="s">
        <v>67</v>
      </c>
      <c r="N33772" s="1">
        <v>44803.587638888886</v>
      </c>
      <c r="O33772" t="s">
        <v>67</v>
      </c>
    </row>
    <row r="33773" spans="1:15" x14ac:dyDescent="0.25">
      <c r="A33773">
        <v>18499680</v>
      </c>
      <c r="B33773" t="s">
        <v>219</v>
      </c>
      <c r="C33773" t="s">
        <v>3208</v>
      </c>
      <c r="D33773" t="s">
        <v>191</v>
      </c>
      <c r="E33773">
        <v>10307</v>
      </c>
      <c r="F33773" t="s">
        <v>7391</v>
      </c>
      <c r="G33773" t="s">
        <v>17400</v>
      </c>
      <c r="H33773" s="1">
        <v>44803.607141203705</v>
      </c>
      <c r="I33773" t="s">
        <v>66</v>
      </c>
      <c r="J33773" t="s">
        <v>67</v>
      </c>
      <c r="K33773" t="s">
        <v>67</v>
      </c>
      <c r="L33773" t="s">
        <v>67</v>
      </c>
      <c r="M33773" t="s">
        <v>67</v>
      </c>
      <c r="N33773" s="1">
        <v>44803.608078703706</v>
      </c>
      <c r="O33773" t="s">
        <v>67</v>
      </c>
    </row>
    <row r="33774" spans="1:15" x14ac:dyDescent="0.25">
      <c r="A33774">
        <v>18499681</v>
      </c>
      <c r="B33774" t="s">
        <v>2586</v>
      </c>
      <c r="C33774" t="s">
        <v>3208</v>
      </c>
      <c r="D33774" t="s">
        <v>191</v>
      </c>
      <c r="E33774">
        <v>10307</v>
      </c>
      <c r="F33774" t="s">
        <v>7391</v>
      </c>
      <c r="G33774" t="s">
        <v>17400</v>
      </c>
      <c r="H33774" s="1">
        <v>44803.592118055552</v>
      </c>
      <c r="I33774" t="s">
        <v>70</v>
      </c>
      <c r="J33774" t="s">
        <v>67</v>
      </c>
      <c r="K33774" t="s">
        <v>67</v>
      </c>
      <c r="L33774" t="s">
        <v>67</v>
      </c>
      <c r="M33774" t="s">
        <v>67</v>
      </c>
      <c r="N33774" s="1">
        <v>44803.594826388886</v>
      </c>
      <c r="O33774" s="1">
        <v>45083</v>
      </c>
    </row>
    <row r="33775" spans="1:15" x14ac:dyDescent="0.25">
      <c r="A33775">
        <v>18499682</v>
      </c>
      <c r="B33775" t="s">
        <v>478</v>
      </c>
      <c r="C33775" t="s">
        <v>9315</v>
      </c>
      <c r="D33775" t="s">
        <v>191</v>
      </c>
      <c r="E33775">
        <v>10307</v>
      </c>
      <c r="F33775" t="s">
        <v>7391</v>
      </c>
      <c r="G33775" t="s">
        <v>28111</v>
      </c>
      <c r="H33775" s="1">
        <v>44803.616666666669</v>
      </c>
      <c r="I33775" t="s">
        <v>70</v>
      </c>
      <c r="J33775" t="s">
        <v>67</v>
      </c>
      <c r="K33775" t="s">
        <v>67</v>
      </c>
      <c r="L33775" t="s">
        <v>67</v>
      </c>
      <c r="M33775" t="s">
        <v>67</v>
      </c>
      <c r="N33775" s="1">
        <v>44803.617048611108</v>
      </c>
      <c r="O33775" s="1">
        <v>45083</v>
      </c>
    </row>
    <row r="33776" spans="1:15" x14ac:dyDescent="0.25">
      <c r="A33776">
        <v>18499683</v>
      </c>
      <c r="B33776" t="s">
        <v>311</v>
      </c>
      <c r="C33776" t="s">
        <v>3208</v>
      </c>
      <c r="D33776" t="s">
        <v>191</v>
      </c>
      <c r="E33776">
        <v>10307</v>
      </c>
      <c r="F33776" t="s">
        <v>7391</v>
      </c>
      <c r="G33776" t="s">
        <v>28109</v>
      </c>
      <c r="H33776" s="1">
        <v>44803.612141203703</v>
      </c>
      <c r="I33776" t="s">
        <v>66</v>
      </c>
      <c r="J33776" t="s">
        <v>67</v>
      </c>
      <c r="K33776" t="s">
        <v>67</v>
      </c>
      <c r="L33776" t="s">
        <v>67</v>
      </c>
      <c r="M33776" t="s">
        <v>67</v>
      </c>
      <c r="N33776" s="1">
        <v>44803.612754629627</v>
      </c>
      <c r="O33776" t="s">
        <v>67</v>
      </c>
    </row>
    <row r="33777" spans="1:15" x14ac:dyDescent="0.25">
      <c r="A33777">
        <v>18499684</v>
      </c>
      <c r="B33777" t="s">
        <v>219</v>
      </c>
      <c r="C33777" t="s">
        <v>3208</v>
      </c>
      <c r="D33777" t="s">
        <v>191</v>
      </c>
      <c r="E33777">
        <v>10307</v>
      </c>
      <c r="F33777" t="s">
        <v>7391</v>
      </c>
      <c r="G33777" t="s">
        <v>17400</v>
      </c>
      <c r="H33777" s="1">
        <v>44803.601030092592</v>
      </c>
      <c r="I33777" t="s">
        <v>66</v>
      </c>
      <c r="J33777" t="s">
        <v>67</v>
      </c>
      <c r="K33777" t="s">
        <v>67</v>
      </c>
      <c r="L33777" t="s">
        <v>67</v>
      </c>
      <c r="M33777" t="s">
        <v>67</v>
      </c>
      <c r="N33777" s="1">
        <v>44803.602465277778</v>
      </c>
      <c r="O33777" t="s">
        <v>67</v>
      </c>
    </row>
    <row r="33778" spans="1:15" x14ac:dyDescent="0.25">
      <c r="A33778">
        <v>18499685</v>
      </c>
      <c r="B33778" t="s">
        <v>219</v>
      </c>
      <c r="C33778" t="s">
        <v>3208</v>
      </c>
      <c r="D33778" t="s">
        <v>191</v>
      </c>
      <c r="E33778">
        <v>10307</v>
      </c>
      <c r="F33778" t="s">
        <v>7391</v>
      </c>
      <c r="G33778" t="s">
        <v>17400</v>
      </c>
      <c r="H33778" s="1">
        <v>44803.609722222223</v>
      </c>
      <c r="I33778" t="s">
        <v>70</v>
      </c>
      <c r="J33778" t="s">
        <v>67</v>
      </c>
      <c r="K33778" t="s">
        <v>67</v>
      </c>
      <c r="L33778" t="s">
        <v>67</v>
      </c>
      <c r="M33778" t="s">
        <v>67</v>
      </c>
      <c r="N33778" s="1">
        <v>44803.61010416667</v>
      </c>
      <c r="O33778" s="1">
        <v>45083</v>
      </c>
    </row>
    <row r="33779" spans="1:15" x14ac:dyDescent="0.25">
      <c r="A33779">
        <v>18499686</v>
      </c>
      <c r="B33779" t="s">
        <v>478</v>
      </c>
      <c r="C33779" t="s">
        <v>9315</v>
      </c>
      <c r="D33779" t="s">
        <v>191</v>
      </c>
      <c r="E33779">
        <v>10307</v>
      </c>
      <c r="F33779" t="s">
        <v>182</v>
      </c>
      <c r="G33779" t="s">
        <v>28111</v>
      </c>
      <c r="H33779" s="1">
        <v>44803.616666666669</v>
      </c>
      <c r="I33779" t="s">
        <v>66</v>
      </c>
      <c r="J33779" t="s">
        <v>67</v>
      </c>
      <c r="K33779" t="s">
        <v>67</v>
      </c>
      <c r="L33779" t="s">
        <v>67</v>
      </c>
      <c r="M33779" t="s">
        <v>67</v>
      </c>
      <c r="N33779" s="1">
        <v>44803.61859953704</v>
      </c>
      <c r="O33779" t="s">
        <v>67</v>
      </c>
    </row>
    <row r="33780" spans="1:15" x14ac:dyDescent="0.25">
      <c r="A33780">
        <v>18499687</v>
      </c>
      <c r="B33780" t="s">
        <v>538</v>
      </c>
      <c r="C33780" t="s">
        <v>3208</v>
      </c>
      <c r="D33780" t="s">
        <v>191</v>
      </c>
      <c r="E33780">
        <v>10307</v>
      </c>
      <c r="F33780" t="s">
        <v>68</v>
      </c>
      <c r="G33780" t="s">
        <v>17412</v>
      </c>
      <c r="H33780" s="1">
        <v>44803.588553240741</v>
      </c>
      <c r="I33780" t="s">
        <v>66</v>
      </c>
      <c r="J33780" t="s">
        <v>67</v>
      </c>
      <c r="K33780" t="s">
        <v>67</v>
      </c>
      <c r="L33780" t="s">
        <v>67</v>
      </c>
      <c r="M33780" t="s">
        <v>67</v>
      </c>
      <c r="N33780" s="1">
        <v>44803.591377314813</v>
      </c>
      <c r="O33780" t="s">
        <v>67</v>
      </c>
    </row>
    <row r="33781" spans="1:15" x14ac:dyDescent="0.25">
      <c r="A33781">
        <v>18499688</v>
      </c>
      <c r="B33781" t="s">
        <v>219</v>
      </c>
      <c r="C33781" t="s">
        <v>3208</v>
      </c>
      <c r="D33781" t="s">
        <v>191</v>
      </c>
      <c r="E33781">
        <v>10307</v>
      </c>
      <c r="F33781" t="s">
        <v>7391</v>
      </c>
      <c r="G33781" t="s">
        <v>17400</v>
      </c>
      <c r="H33781" s="1">
        <v>44803.607141203705</v>
      </c>
      <c r="I33781" t="s">
        <v>70</v>
      </c>
      <c r="J33781" t="s">
        <v>67</v>
      </c>
      <c r="K33781" t="s">
        <v>67</v>
      </c>
      <c r="L33781" t="s">
        <v>67</v>
      </c>
      <c r="M33781" t="s">
        <v>67</v>
      </c>
      <c r="N33781" s="1">
        <v>44803.607569444444</v>
      </c>
      <c r="O33781" s="1">
        <v>45083</v>
      </c>
    </row>
    <row r="33782" spans="1:15" x14ac:dyDescent="0.25">
      <c r="A33782">
        <v>18499689</v>
      </c>
      <c r="B33782" t="s">
        <v>219</v>
      </c>
      <c r="C33782" t="s">
        <v>3208</v>
      </c>
      <c r="D33782" t="s">
        <v>191</v>
      </c>
      <c r="E33782">
        <v>10307</v>
      </c>
      <c r="F33782" t="s">
        <v>68</v>
      </c>
      <c r="G33782" t="s">
        <v>17400</v>
      </c>
      <c r="H33782" s="1">
        <v>44803.609722222223</v>
      </c>
      <c r="I33782" t="s">
        <v>66</v>
      </c>
      <c r="J33782" t="s">
        <v>67</v>
      </c>
      <c r="K33782" t="s">
        <v>67</v>
      </c>
      <c r="L33782" t="s">
        <v>67</v>
      </c>
      <c r="M33782" t="s">
        <v>67</v>
      </c>
      <c r="N33782" s="1">
        <v>44803.611481481479</v>
      </c>
      <c r="O33782" t="s">
        <v>67</v>
      </c>
    </row>
    <row r="33783" spans="1:15" x14ac:dyDescent="0.25">
      <c r="A33783">
        <v>18499690</v>
      </c>
      <c r="B33783" t="s">
        <v>219</v>
      </c>
      <c r="C33783" t="s">
        <v>3208</v>
      </c>
      <c r="D33783" t="s">
        <v>191</v>
      </c>
      <c r="E33783">
        <v>10307</v>
      </c>
      <c r="F33783" t="s">
        <v>7391</v>
      </c>
      <c r="G33783" t="s">
        <v>17400</v>
      </c>
      <c r="H33783" s="1">
        <v>44803.601030092592</v>
      </c>
      <c r="I33783" t="s">
        <v>70</v>
      </c>
      <c r="J33783" t="s">
        <v>67</v>
      </c>
      <c r="K33783" t="s">
        <v>67</v>
      </c>
      <c r="L33783" t="s">
        <v>67</v>
      </c>
      <c r="M33783" t="s">
        <v>67</v>
      </c>
      <c r="N33783" s="1">
        <v>44803.601620370369</v>
      </c>
      <c r="O33783" s="1">
        <v>45083</v>
      </c>
    </row>
    <row r="33784" spans="1:15" x14ac:dyDescent="0.25">
      <c r="A33784">
        <v>18499691</v>
      </c>
      <c r="B33784" t="s">
        <v>541</v>
      </c>
      <c r="C33784" t="s">
        <v>9315</v>
      </c>
      <c r="D33784" t="s">
        <v>191</v>
      </c>
      <c r="E33784">
        <v>10307</v>
      </c>
      <c r="F33784" t="s">
        <v>7391</v>
      </c>
      <c r="G33784" t="s">
        <v>28112</v>
      </c>
      <c r="H33784" s="1">
        <v>44803.619525462964</v>
      </c>
      <c r="I33784" t="s">
        <v>66</v>
      </c>
      <c r="J33784" t="s">
        <v>67</v>
      </c>
      <c r="K33784" t="s">
        <v>67</v>
      </c>
      <c r="L33784" t="s">
        <v>67</v>
      </c>
      <c r="M33784" t="s">
        <v>67</v>
      </c>
      <c r="N33784" s="1">
        <v>44803.620312500003</v>
      </c>
      <c r="O33784" t="s">
        <v>67</v>
      </c>
    </row>
    <row r="33785" spans="1:15" x14ac:dyDescent="0.25">
      <c r="A33785">
        <v>18499727</v>
      </c>
      <c r="B33785" t="s">
        <v>419</v>
      </c>
      <c r="C33785" t="s">
        <v>2010</v>
      </c>
      <c r="D33785" t="s">
        <v>191</v>
      </c>
      <c r="E33785">
        <v>10314</v>
      </c>
      <c r="F33785" t="s">
        <v>7274</v>
      </c>
      <c r="G33785" t="s">
        <v>28113</v>
      </c>
      <c r="H33785" s="1">
        <v>44803.447824074072</v>
      </c>
      <c r="I33785" t="s">
        <v>70</v>
      </c>
      <c r="J33785">
        <v>24350428</v>
      </c>
      <c r="K33785" t="s">
        <v>7283</v>
      </c>
      <c r="L33785" s="1">
        <v>44802.558333333334</v>
      </c>
      <c r="M33785" s="1">
        <v>44803.448055555556</v>
      </c>
      <c r="N33785" t="s">
        <v>67</v>
      </c>
      <c r="O33785" t="s">
        <v>67</v>
      </c>
    </row>
    <row r="33786" spans="1:15" x14ac:dyDescent="0.25">
      <c r="A33786">
        <v>18499728</v>
      </c>
      <c r="B33786" t="s">
        <v>2396</v>
      </c>
      <c r="C33786" t="s">
        <v>2074</v>
      </c>
      <c r="D33786" t="s">
        <v>191</v>
      </c>
      <c r="E33786">
        <v>10304</v>
      </c>
      <c r="F33786" t="s">
        <v>1830</v>
      </c>
      <c r="G33786" t="s">
        <v>28114</v>
      </c>
      <c r="H33786" s="1">
        <v>44803.547662037039</v>
      </c>
      <c r="I33786" t="s">
        <v>70</v>
      </c>
      <c r="J33786" t="s">
        <v>67</v>
      </c>
      <c r="K33786" t="s">
        <v>67</v>
      </c>
      <c r="L33786" t="s">
        <v>67</v>
      </c>
      <c r="M33786" t="s">
        <v>67</v>
      </c>
      <c r="N33786" t="s">
        <v>67</v>
      </c>
      <c r="O33786" t="s">
        <v>67</v>
      </c>
    </row>
    <row r="33787" spans="1:15" x14ac:dyDescent="0.25">
      <c r="A33787">
        <v>18499729</v>
      </c>
      <c r="B33787" t="s">
        <v>564</v>
      </c>
      <c r="C33787" t="s">
        <v>2128</v>
      </c>
      <c r="D33787" t="s">
        <v>191</v>
      </c>
      <c r="E33787">
        <v>10304</v>
      </c>
      <c r="F33787" t="s">
        <v>7294</v>
      </c>
      <c r="G33787" t="s">
        <v>28115</v>
      </c>
      <c r="H33787" s="1">
        <v>44803.552037037036</v>
      </c>
      <c r="I33787" t="s">
        <v>70</v>
      </c>
      <c r="J33787">
        <v>24337165</v>
      </c>
      <c r="K33787" t="s">
        <v>7296</v>
      </c>
      <c r="L33787" s="1">
        <v>44798.883333333331</v>
      </c>
      <c r="M33787" s="1">
        <v>44803.553067129629</v>
      </c>
      <c r="N33787" t="s">
        <v>67</v>
      </c>
      <c r="O33787" t="s">
        <v>67</v>
      </c>
    </row>
    <row r="33788" spans="1:15" x14ac:dyDescent="0.25">
      <c r="A33788">
        <v>18499730</v>
      </c>
      <c r="B33788" t="s">
        <v>348</v>
      </c>
      <c r="C33788" t="s">
        <v>2137</v>
      </c>
      <c r="D33788" t="s">
        <v>191</v>
      </c>
      <c r="E33788">
        <v>10306</v>
      </c>
      <c r="F33788" t="s">
        <v>7274</v>
      </c>
      <c r="G33788" t="s">
        <v>28116</v>
      </c>
      <c r="H33788" s="1">
        <v>44803.533935185187</v>
      </c>
      <c r="I33788" t="s">
        <v>70</v>
      </c>
      <c r="J33788">
        <v>24361478</v>
      </c>
      <c r="K33788" t="s">
        <v>7283</v>
      </c>
      <c r="L33788" s="1">
        <v>44802.760416666664</v>
      </c>
      <c r="M33788" s="1">
        <v>44805.763645833336</v>
      </c>
      <c r="N33788" s="1">
        <v>44803.534571759257</v>
      </c>
      <c r="O33788" s="1">
        <v>44805</v>
      </c>
    </row>
    <row r="33789" spans="1:15" x14ac:dyDescent="0.25">
      <c r="A33789">
        <v>18499731</v>
      </c>
      <c r="B33789" t="s">
        <v>635</v>
      </c>
      <c r="C33789" t="s">
        <v>28118</v>
      </c>
      <c r="D33789" t="s">
        <v>191</v>
      </c>
      <c r="E33789">
        <v>10306</v>
      </c>
      <c r="F33789" t="s">
        <v>7294</v>
      </c>
      <c r="G33789" t="s">
        <v>28117</v>
      </c>
      <c r="H33789" s="1">
        <v>44803.528321759259</v>
      </c>
      <c r="I33789" t="s">
        <v>70</v>
      </c>
      <c r="J33789">
        <v>24359794</v>
      </c>
      <c r="K33789" t="s">
        <v>7739</v>
      </c>
      <c r="L33789" s="1">
        <v>44802.615972222222</v>
      </c>
      <c r="M33789" s="1">
        <v>44803.528553240743</v>
      </c>
      <c r="N33789" t="s">
        <v>67</v>
      </c>
      <c r="O33789" t="s">
        <v>67</v>
      </c>
    </row>
    <row r="33790" spans="1:15" x14ac:dyDescent="0.25">
      <c r="A33790">
        <v>18499732</v>
      </c>
      <c r="B33790" t="s">
        <v>3412</v>
      </c>
      <c r="C33790" t="s">
        <v>2074</v>
      </c>
      <c r="D33790" t="s">
        <v>191</v>
      </c>
      <c r="E33790">
        <v>10304</v>
      </c>
      <c r="F33790" t="s">
        <v>182</v>
      </c>
      <c r="G33790" t="s">
        <v>28119</v>
      </c>
      <c r="H33790" s="1">
        <v>44803.558842592596</v>
      </c>
      <c r="I33790" t="s">
        <v>70</v>
      </c>
      <c r="J33790">
        <v>24361487</v>
      </c>
      <c r="K33790" t="s">
        <v>7269</v>
      </c>
      <c r="L33790" s="1">
        <v>44802.815972222219</v>
      </c>
      <c r="M33790" s="1">
        <v>44803.559108796297</v>
      </c>
      <c r="N33790" t="s">
        <v>67</v>
      </c>
      <c r="O33790" t="s">
        <v>67</v>
      </c>
    </row>
    <row r="33791" spans="1:15" x14ac:dyDescent="0.25">
      <c r="A33791">
        <v>18499733</v>
      </c>
      <c r="B33791" t="s">
        <v>2641</v>
      </c>
      <c r="C33791" t="s">
        <v>6600</v>
      </c>
      <c r="D33791" t="s">
        <v>191</v>
      </c>
      <c r="E33791">
        <v>10314</v>
      </c>
      <c r="F33791" t="s">
        <v>7291</v>
      </c>
      <c r="G33791" t="s">
        <v>28120</v>
      </c>
      <c r="H33791" s="1">
        <v>44803.44326388889</v>
      </c>
      <c r="I33791" t="s">
        <v>70</v>
      </c>
      <c r="J33791">
        <v>24356417</v>
      </c>
      <c r="K33791" t="s">
        <v>7313</v>
      </c>
      <c r="L33791" s="1">
        <v>44802.460416666669</v>
      </c>
      <c r="M33791" s="1">
        <v>44893.408333333333</v>
      </c>
      <c r="N33791" s="1">
        <v>44803.443842592591</v>
      </c>
      <c r="O33791" s="1">
        <v>44890</v>
      </c>
    </row>
    <row r="33792" spans="1:15" x14ac:dyDescent="0.25">
      <c r="A33792">
        <v>18499734</v>
      </c>
      <c r="B33792" t="s">
        <v>1834</v>
      </c>
      <c r="C33792" t="s">
        <v>7767</v>
      </c>
      <c r="D33792" t="s">
        <v>191</v>
      </c>
      <c r="E33792">
        <v>10314</v>
      </c>
      <c r="F33792" t="s">
        <v>7274</v>
      </c>
      <c r="G33792" t="s">
        <v>28121</v>
      </c>
      <c r="H33792" s="1">
        <v>44803.469733796293</v>
      </c>
      <c r="I33792" t="s">
        <v>70</v>
      </c>
      <c r="J33792">
        <v>24356437</v>
      </c>
      <c r="K33792" t="s">
        <v>7305</v>
      </c>
      <c r="L33792" s="1">
        <v>44802.529166666667</v>
      </c>
      <c r="M33792" s="1">
        <v>44966.366666666669</v>
      </c>
      <c r="N33792" s="1">
        <v>44803.470949074072</v>
      </c>
      <c r="O33792" s="1">
        <v>44959</v>
      </c>
    </row>
    <row r="33793" spans="1:15" x14ac:dyDescent="0.25">
      <c r="A33793">
        <v>18500095</v>
      </c>
      <c r="D33793" t="s">
        <v>84</v>
      </c>
      <c r="E33793" t="s">
        <v>67</v>
      </c>
      <c r="F33793" t="s">
        <v>182</v>
      </c>
      <c r="G33793" t="s">
        <v>67</v>
      </c>
      <c r="H33793" s="1">
        <v>44803.557384259257</v>
      </c>
      <c r="I33793" t="s">
        <v>66</v>
      </c>
      <c r="J33793" t="s">
        <v>67</v>
      </c>
      <c r="K33793" t="s">
        <v>67</v>
      </c>
      <c r="L33793" t="s">
        <v>67</v>
      </c>
      <c r="M33793" t="s">
        <v>67</v>
      </c>
      <c r="N33793" s="1">
        <v>44803.557708333334</v>
      </c>
      <c r="O33793" t="s">
        <v>67</v>
      </c>
    </row>
    <row r="33794" spans="1:15" x14ac:dyDescent="0.25">
      <c r="A33794">
        <v>18500096</v>
      </c>
      <c r="D33794" t="s">
        <v>84</v>
      </c>
      <c r="E33794">
        <v>10460</v>
      </c>
      <c r="F33794" t="s">
        <v>7274</v>
      </c>
      <c r="G33794" t="s">
        <v>67</v>
      </c>
      <c r="H33794" s="1">
        <v>44803.587650462963</v>
      </c>
      <c r="I33794" t="s">
        <v>70</v>
      </c>
      <c r="J33794">
        <v>24232778</v>
      </c>
      <c r="K33794" t="s">
        <v>7555</v>
      </c>
      <c r="L33794" s="1">
        <v>44783.392361111109</v>
      </c>
      <c r="M33794" s="1">
        <v>44925.311805555553</v>
      </c>
      <c r="N33794" s="1">
        <v>44803.588460648149</v>
      </c>
      <c r="O33794" s="1">
        <v>44924</v>
      </c>
    </row>
    <row r="33795" spans="1:15" x14ac:dyDescent="0.25">
      <c r="A33795">
        <v>18500097</v>
      </c>
      <c r="D33795" t="s">
        <v>84</v>
      </c>
      <c r="E33795">
        <v>10460</v>
      </c>
      <c r="F33795" t="s">
        <v>7274</v>
      </c>
      <c r="G33795" t="s">
        <v>67</v>
      </c>
      <c r="H33795" s="1">
        <v>44803.586226851854</v>
      </c>
      <c r="I33795" t="s">
        <v>70</v>
      </c>
      <c r="J33795">
        <v>24232778</v>
      </c>
      <c r="K33795" t="s">
        <v>7555</v>
      </c>
      <c r="L33795" s="1">
        <v>44783.392361111109</v>
      </c>
      <c r="M33795" s="1">
        <v>44925.311805555553</v>
      </c>
      <c r="N33795" t="s">
        <v>67</v>
      </c>
      <c r="O33795" t="s">
        <v>67</v>
      </c>
    </row>
    <row r="33796" spans="1:15" x14ac:dyDescent="0.25">
      <c r="A33796">
        <v>18500128</v>
      </c>
      <c r="B33796" t="s">
        <v>5626</v>
      </c>
      <c r="C33796" t="s">
        <v>1394</v>
      </c>
      <c r="D33796" t="s">
        <v>94</v>
      </c>
      <c r="E33796">
        <v>10001</v>
      </c>
      <c r="F33796" t="s">
        <v>7256</v>
      </c>
      <c r="G33796" t="s">
        <v>67</v>
      </c>
      <c r="H33796" s="1">
        <v>44803</v>
      </c>
      <c r="I33796" t="s">
        <v>70</v>
      </c>
      <c r="J33796" t="s">
        <v>67</v>
      </c>
      <c r="K33796" t="s">
        <v>67</v>
      </c>
      <c r="L33796" t="s">
        <v>67</v>
      </c>
      <c r="M33796" t="s">
        <v>67</v>
      </c>
      <c r="N33796" t="s">
        <v>67</v>
      </c>
      <c r="O33796" t="s">
        <v>67</v>
      </c>
    </row>
    <row r="33797" spans="1:15" x14ac:dyDescent="0.25">
      <c r="A33797">
        <v>18500129</v>
      </c>
      <c r="B33797" t="s">
        <v>5626</v>
      </c>
      <c r="C33797" t="s">
        <v>1394</v>
      </c>
      <c r="D33797" t="s">
        <v>94</v>
      </c>
      <c r="E33797">
        <v>10001</v>
      </c>
      <c r="F33797" t="s">
        <v>7256</v>
      </c>
      <c r="G33797" t="s">
        <v>67</v>
      </c>
      <c r="H33797" s="1">
        <v>44803</v>
      </c>
      <c r="I33797" t="s">
        <v>70</v>
      </c>
      <c r="J33797" t="s">
        <v>67</v>
      </c>
      <c r="K33797" t="s">
        <v>67</v>
      </c>
      <c r="L33797" t="s">
        <v>67</v>
      </c>
      <c r="M33797" t="s">
        <v>67</v>
      </c>
      <c r="N33797" t="s">
        <v>67</v>
      </c>
      <c r="O33797" t="s">
        <v>67</v>
      </c>
    </row>
    <row r="33798" spans="1:15" x14ac:dyDescent="0.25">
      <c r="A33798">
        <v>18500130</v>
      </c>
      <c r="B33798" t="s">
        <v>7119</v>
      </c>
      <c r="C33798" t="s">
        <v>6237</v>
      </c>
      <c r="D33798" t="s">
        <v>94</v>
      </c>
      <c r="E33798">
        <v>10018</v>
      </c>
      <c r="F33798" t="s">
        <v>7256</v>
      </c>
      <c r="G33798" t="s">
        <v>67</v>
      </c>
      <c r="H33798" s="1">
        <v>44803</v>
      </c>
      <c r="I33798" t="s">
        <v>70</v>
      </c>
      <c r="J33798" t="s">
        <v>67</v>
      </c>
      <c r="K33798" t="s">
        <v>67</v>
      </c>
      <c r="L33798" t="s">
        <v>67</v>
      </c>
      <c r="M33798" t="s">
        <v>67</v>
      </c>
      <c r="N33798" t="s">
        <v>67</v>
      </c>
      <c r="O33798" t="s">
        <v>67</v>
      </c>
    </row>
    <row r="33799" spans="1:15" x14ac:dyDescent="0.25">
      <c r="A33799">
        <v>18500500</v>
      </c>
      <c r="B33799" t="s">
        <v>5626</v>
      </c>
      <c r="C33799" t="s">
        <v>1394</v>
      </c>
      <c r="D33799" t="s">
        <v>94</v>
      </c>
      <c r="E33799">
        <v>10001</v>
      </c>
      <c r="F33799" t="s">
        <v>7256</v>
      </c>
      <c r="G33799" t="s">
        <v>67</v>
      </c>
      <c r="H33799" s="1">
        <v>44803</v>
      </c>
      <c r="I33799" t="s">
        <v>70</v>
      </c>
      <c r="J33799" t="s">
        <v>67</v>
      </c>
      <c r="K33799" t="s">
        <v>67</v>
      </c>
      <c r="L33799" t="s">
        <v>67</v>
      </c>
      <c r="M33799" t="s">
        <v>67</v>
      </c>
      <c r="N33799" t="s">
        <v>67</v>
      </c>
      <c r="O33799" t="s">
        <v>67</v>
      </c>
    </row>
    <row r="33800" spans="1:15" x14ac:dyDescent="0.25">
      <c r="A33800">
        <v>18500933</v>
      </c>
      <c r="B33800" t="s">
        <v>5893</v>
      </c>
      <c r="C33800" t="s">
        <v>18372</v>
      </c>
      <c r="D33800" t="s">
        <v>159</v>
      </c>
      <c r="E33800">
        <v>11212</v>
      </c>
      <c r="F33800" t="s">
        <v>7274</v>
      </c>
      <c r="G33800" t="s">
        <v>28123</v>
      </c>
      <c r="H33800" s="1">
        <v>44803.590370370373</v>
      </c>
      <c r="I33800" t="s">
        <v>70</v>
      </c>
      <c r="J33800" t="s">
        <v>67</v>
      </c>
      <c r="K33800" t="s">
        <v>67</v>
      </c>
      <c r="L33800" t="s">
        <v>67</v>
      </c>
      <c r="M33800" t="s">
        <v>67</v>
      </c>
      <c r="N33800" s="1">
        <v>44803.590277777781</v>
      </c>
      <c r="O33800" s="1">
        <v>44811</v>
      </c>
    </row>
    <row r="33801" spans="1:15" x14ac:dyDescent="0.25">
      <c r="A33801">
        <v>18500939</v>
      </c>
      <c r="B33801" t="s">
        <v>7040</v>
      </c>
      <c r="C33801" t="s">
        <v>77</v>
      </c>
      <c r="D33801" t="s">
        <v>191</v>
      </c>
      <c r="E33801">
        <v>10307</v>
      </c>
      <c r="F33801" t="s">
        <v>7391</v>
      </c>
      <c r="G33801" t="s">
        <v>17412</v>
      </c>
      <c r="H33801" s="1">
        <v>44803.691388888888</v>
      </c>
      <c r="I33801" t="s">
        <v>66</v>
      </c>
      <c r="J33801" t="s">
        <v>67</v>
      </c>
      <c r="K33801" t="s">
        <v>67</v>
      </c>
      <c r="L33801" t="s">
        <v>67</v>
      </c>
      <c r="M33801" t="s">
        <v>67</v>
      </c>
      <c r="N33801" s="1">
        <v>44803.693437499998</v>
      </c>
      <c r="O33801" t="s">
        <v>67</v>
      </c>
    </row>
    <row r="33802" spans="1:15" x14ac:dyDescent="0.25">
      <c r="A33802">
        <v>18500940</v>
      </c>
      <c r="B33802" t="s">
        <v>10360</v>
      </c>
      <c r="C33802" t="s">
        <v>77</v>
      </c>
      <c r="D33802" t="s">
        <v>191</v>
      </c>
      <c r="E33802">
        <v>10307</v>
      </c>
      <c r="F33802" t="s">
        <v>7391</v>
      </c>
      <c r="G33802" t="s">
        <v>28124</v>
      </c>
      <c r="H33802" s="1">
        <v>44803.686620370368</v>
      </c>
      <c r="I33802" t="s">
        <v>66</v>
      </c>
      <c r="J33802" t="s">
        <v>67</v>
      </c>
      <c r="K33802" t="s">
        <v>67</v>
      </c>
      <c r="L33802" t="s">
        <v>67</v>
      </c>
      <c r="M33802" t="s">
        <v>67</v>
      </c>
      <c r="N33802" s="1">
        <v>44803.753472222219</v>
      </c>
      <c r="O33802" t="s">
        <v>67</v>
      </c>
    </row>
    <row r="33803" spans="1:15" x14ac:dyDescent="0.25">
      <c r="A33803">
        <v>18500941</v>
      </c>
      <c r="B33803" t="s">
        <v>10360</v>
      </c>
      <c r="C33803" t="s">
        <v>77</v>
      </c>
      <c r="D33803" t="s">
        <v>191</v>
      </c>
      <c r="E33803">
        <v>10307</v>
      </c>
      <c r="F33803" t="s">
        <v>68</v>
      </c>
      <c r="G33803" t="s">
        <v>17400</v>
      </c>
      <c r="H33803" s="1">
        <v>44803.681493055556</v>
      </c>
      <c r="I33803" t="s">
        <v>66</v>
      </c>
      <c r="J33803" t="s">
        <v>67</v>
      </c>
      <c r="K33803" t="s">
        <v>67</v>
      </c>
      <c r="L33803" t="s">
        <v>67</v>
      </c>
      <c r="M33803" t="s">
        <v>67</v>
      </c>
      <c r="N33803" s="1">
        <v>44803.685416666667</v>
      </c>
      <c r="O33803" t="s">
        <v>67</v>
      </c>
    </row>
    <row r="33804" spans="1:15" x14ac:dyDescent="0.25">
      <c r="A33804">
        <v>18500942</v>
      </c>
      <c r="B33804" t="s">
        <v>2116</v>
      </c>
      <c r="C33804" t="s">
        <v>7003</v>
      </c>
      <c r="D33804" t="s">
        <v>191</v>
      </c>
      <c r="E33804">
        <v>10307</v>
      </c>
      <c r="F33804" t="s">
        <v>7391</v>
      </c>
      <c r="G33804" t="s">
        <v>17400</v>
      </c>
      <c r="H33804" s="1">
        <v>44803.677094907405</v>
      </c>
      <c r="I33804" t="s">
        <v>70</v>
      </c>
      <c r="J33804" t="s">
        <v>67</v>
      </c>
      <c r="K33804" t="s">
        <v>67</v>
      </c>
      <c r="L33804" t="s">
        <v>67</v>
      </c>
      <c r="M33804" t="s">
        <v>67</v>
      </c>
      <c r="N33804" s="1">
        <v>44803.677083333336</v>
      </c>
      <c r="O33804" t="s">
        <v>67</v>
      </c>
    </row>
    <row r="33805" spans="1:15" x14ac:dyDescent="0.25">
      <c r="A33805">
        <v>18500943</v>
      </c>
      <c r="B33805" t="s">
        <v>2116</v>
      </c>
      <c r="C33805" t="s">
        <v>7003</v>
      </c>
      <c r="D33805" t="s">
        <v>191</v>
      </c>
      <c r="E33805">
        <v>10307</v>
      </c>
      <c r="F33805" t="s">
        <v>68</v>
      </c>
      <c r="G33805" t="s">
        <v>17400</v>
      </c>
      <c r="H33805" s="1">
        <v>44803.677094907405</v>
      </c>
      <c r="I33805" t="s">
        <v>70</v>
      </c>
      <c r="J33805" t="s">
        <v>67</v>
      </c>
      <c r="K33805" t="s">
        <v>67</v>
      </c>
      <c r="L33805" t="s">
        <v>67</v>
      </c>
      <c r="M33805" t="s">
        <v>67</v>
      </c>
      <c r="N33805" s="1">
        <v>44803.679166666669</v>
      </c>
      <c r="O33805" t="s">
        <v>67</v>
      </c>
    </row>
    <row r="33806" spans="1:15" x14ac:dyDescent="0.25">
      <c r="A33806">
        <v>18500944</v>
      </c>
      <c r="B33806" t="s">
        <v>6830</v>
      </c>
      <c r="C33806" t="s">
        <v>7902</v>
      </c>
      <c r="D33806" t="s">
        <v>191</v>
      </c>
      <c r="E33806">
        <v>10307</v>
      </c>
      <c r="F33806" t="s">
        <v>7391</v>
      </c>
      <c r="G33806" t="s">
        <v>28125</v>
      </c>
      <c r="H33806" s="1">
        <v>44803.670451388891</v>
      </c>
      <c r="I33806" t="s">
        <v>70</v>
      </c>
      <c r="J33806" t="s">
        <v>67</v>
      </c>
      <c r="K33806" t="s">
        <v>67</v>
      </c>
      <c r="L33806" t="s">
        <v>67</v>
      </c>
      <c r="M33806" t="s">
        <v>67</v>
      </c>
      <c r="N33806" s="1">
        <v>44803.671423611115</v>
      </c>
      <c r="O33806" s="1">
        <v>45092</v>
      </c>
    </row>
    <row r="33807" spans="1:15" x14ac:dyDescent="0.25">
      <c r="A33807">
        <v>18500945</v>
      </c>
      <c r="B33807" t="s">
        <v>10360</v>
      </c>
      <c r="C33807" t="s">
        <v>77</v>
      </c>
      <c r="D33807" t="s">
        <v>191</v>
      </c>
      <c r="E33807">
        <v>10307</v>
      </c>
      <c r="F33807" t="s">
        <v>7391</v>
      </c>
      <c r="G33807" t="s">
        <v>17400</v>
      </c>
      <c r="H33807" s="1">
        <v>44803.681493055556</v>
      </c>
      <c r="I33807" t="s">
        <v>70</v>
      </c>
      <c r="J33807" t="s">
        <v>67</v>
      </c>
      <c r="K33807" t="s">
        <v>67</v>
      </c>
      <c r="L33807" t="s">
        <v>67</v>
      </c>
      <c r="M33807" t="s">
        <v>67</v>
      </c>
      <c r="N33807" s="1">
        <v>44803.683275462965</v>
      </c>
      <c r="O33807" s="1">
        <v>45083</v>
      </c>
    </row>
    <row r="33808" spans="1:15" x14ac:dyDescent="0.25">
      <c r="A33808">
        <v>18500946</v>
      </c>
      <c r="B33808" t="s">
        <v>7040</v>
      </c>
      <c r="C33808" t="s">
        <v>77</v>
      </c>
      <c r="D33808" t="s">
        <v>191</v>
      </c>
      <c r="E33808">
        <v>10307</v>
      </c>
      <c r="F33808" t="s">
        <v>7391</v>
      </c>
      <c r="G33808" t="s">
        <v>17412</v>
      </c>
      <c r="H33808" s="1">
        <v>44803.688668981478</v>
      </c>
      <c r="I33808" t="s">
        <v>70</v>
      </c>
      <c r="J33808" t="s">
        <v>67</v>
      </c>
      <c r="K33808" t="s">
        <v>67</v>
      </c>
      <c r="L33808" t="s">
        <v>67</v>
      </c>
      <c r="M33808" t="s">
        <v>67</v>
      </c>
      <c r="N33808" s="1">
        <v>44803.688888888886</v>
      </c>
      <c r="O33808" t="s">
        <v>67</v>
      </c>
    </row>
    <row r="33809" spans="1:15" x14ac:dyDescent="0.25">
      <c r="A33809">
        <v>18500947</v>
      </c>
      <c r="B33809" t="s">
        <v>7040</v>
      </c>
      <c r="C33809" t="s">
        <v>77</v>
      </c>
      <c r="D33809" t="s">
        <v>191</v>
      </c>
      <c r="E33809">
        <v>10307</v>
      </c>
      <c r="F33809" t="s">
        <v>7391</v>
      </c>
      <c r="G33809" t="s">
        <v>17412</v>
      </c>
      <c r="H33809" s="1">
        <v>44803.691388888888</v>
      </c>
      <c r="I33809" t="s">
        <v>70</v>
      </c>
      <c r="J33809" t="s">
        <v>67</v>
      </c>
      <c r="K33809" t="s">
        <v>67</v>
      </c>
      <c r="L33809" t="s">
        <v>67</v>
      </c>
      <c r="M33809" t="s">
        <v>67</v>
      </c>
      <c r="N33809" s="1">
        <v>44803.691851851851</v>
      </c>
      <c r="O33809" s="1">
        <v>45092</v>
      </c>
    </row>
    <row r="33810" spans="1:15" x14ac:dyDescent="0.25">
      <c r="A33810">
        <v>18500948</v>
      </c>
      <c r="B33810" t="s">
        <v>7040</v>
      </c>
      <c r="C33810" t="s">
        <v>77</v>
      </c>
      <c r="D33810" t="s">
        <v>191</v>
      </c>
      <c r="E33810">
        <v>10307</v>
      </c>
      <c r="F33810" t="s">
        <v>7391</v>
      </c>
      <c r="G33810" t="s">
        <v>17412</v>
      </c>
      <c r="H33810" s="1">
        <v>44803.688668981478</v>
      </c>
      <c r="I33810" t="s">
        <v>70</v>
      </c>
      <c r="J33810" t="s">
        <v>67</v>
      </c>
      <c r="K33810" t="s">
        <v>67</v>
      </c>
      <c r="L33810" t="s">
        <v>67</v>
      </c>
      <c r="M33810" t="s">
        <v>67</v>
      </c>
      <c r="N33810" s="1">
        <v>44803.689583333333</v>
      </c>
      <c r="O33810" t="s">
        <v>67</v>
      </c>
    </row>
    <row r="33811" spans="1:15" x14ac:dyDescent="0.25">
      <c r="A33811">
        <v>18500949</v>
      </c>
      <c r="B33811" t="s">
        <v>638</v>
      </c>
      <c r="C33811" t="s">
        <v>10311</v>
      </c>
      <c r="D33811" t="s">
        <v>191</v>
      </c>
      <c r="E33811">
        <v>10307</v>
      </c>
      <c r="F33811" t="s">
        <v>7391</v>
      </c>
      <c r="G33811" t="s">
        <v>28126</v>
      </c>
      <c r="H33811" s="1">
        <v>44803.675219907411</v>
      </c>
      <c r="I33811" t="s">
        <v>66</v>
      </c>
      <c r="J33811" t="s">
        <v>67</v>
      </c>
      <c r="K33811" t="s">
        <v>67</v>
      </c>
      <c r="L33811" t="s">
        <v>67</v>
      </c>
      <c r="M33811" t="s">
        <v>67</v>
      </c>
      <c r="N33811" s="1">
        <v>44803.675729166665</v>
      </c>
      <c r="O33811" t="s">
        <v>67</v>
      </c>
    </row>
    <row r="33812" spans="1:15" x14ac:dyDescent="0.25">
      <c r="A33812">
        <v>18500950</v>
      </c>
      <c r="B33812" t="s">
        <v>6830</v>
      </c>
      <c r="C33812" t="s">
        <v>7902</v>
      </c>
      <c r="D33812" t="s">
        <v>191</v>
      </c>
      <c r="E33812">
        <v>10307</v>
      </c>
      <c r="F33812" t="s">
        <v>7391</v>
      </c>
      <c r="G33812" t="s">
        <v>28125</v>
      </c>
      <c r="H33812" s="1">
        <v>44803.670451388891</v>
      </c>
      <c r="I33812" t="s">
        <v>66</v>
      </c>
      <c r="J33812" t="s">
        <v>67</v>
      </c>
      <c r="K33812" t="s">
        <v>67</v>
      </c>
      <c r="L33812" t="s">
        <v>67</v>
      </c>
      <c r="M33812" t="s">
        <v>67</v>
      </c>
      <c r="N33812" s="1">
        <v>44803.67359953704</v>
      </c>
      <c r="O33812" t="s">
        <v>67</v>
      </c>
    </row>
    <row r="33813" spans="1:15" x14ac:dyDescent="0.25">
      <c r="A33813">
        <v>18500997</v>
      </c>
      <c r="D33813" t="s">
        <v>191</v>
      </c>
      <c r="E33813" t="s">
        <v>67</v>
      </c>
      <c r="F33813" t="s">
        <v>7391</v>
      </c>
      <c r="G33813" t="s">
        <v>25908</v>
      </c>
      <c r="H33813" s="1">
        <v>44803.742893518516</v>
      </c>
      <c r="I33813" t="s">
        <v>70</v>
      </c>
      <c r="J33813" t="s">
        <v>67</v>
      </c>
      <c r="K33813" t="s">
        <v>67</v>
      </c>
      <c r="L33813" t="s">
        <v>67</v>
      </c>
      <c r="M33813" t="s">
        <v>67</v>
      </c>
      <c r="N33813" s="1">
        <v>44803.743275462963</v>
      </c>
      <c r="O33813" s="1">
        <v>45097</v>
      </c>
    </row>
    <row r="33814" spans="1:15" x14ac:dyDescent="0.25">
      <c r="A33814">
        <v>18500998</v>
      </c>
      <c r="D33814" t="s">
        <v>191</v>
      </c>
      <c r="E33814">
        <v>10307</v>
      </c>
      <c r="F33814" t="s">
        <v>7391</v>
      </c>
      <c r="G33814" t="s">
        <v>17400</v>
      </c>
      <c r="H33814" s="1">
        <v>44803.743761574071</v>
      </c>
      <c r="I33814" t="s">
        <v>70</v>
      </c>
      <c r="J33814" t="s">
        <v>67</v>
      </c>
      <c r="K33814" t="s">
        <v>67</v>
      </c>
      <c r="L33814" t="s">
        <v>67</v>
      </c>
      <c r="M33814" t="s">
        <v>67</v>
      </c>
      <c r="N33814" s="1">
        <v>44803.744270833333</v>
      </c>
      <c r="O33814" s="1">
        <v>45083</v>
      </c>
    </row>
    <row r="33815" spans="1:15" x14ac:dyDescent="0.25">
      <c r="A33815">
        <v>18500999</v>
      </c>
      <c r="D33815" t="s">
        <v>191</v>
      </c>
      <c r="E33815">
        <v>10307</v>
      </c>
      <c r="F33815" t="s">
        <v>7391</v>
      </c>
      <c r="G33815" t="s">
        <v>17400</v>
      </c>
      <c r="H33815" s="1">
        <v>44803.743761574071</v>
      </c>
      <c r="I33815" t="s">
        <v>66</v>
      </c>
      <c r="J33815" t="s">
        <v>67</v>
      </c>
      <c r="K33815" t="s">
        <v>67</v>
      </c>
      <c r="L33815" t="s">
        <v>67</v>
      </c>
      <c r="M33815" t="s">
        <v>67</v>
      </c>
      <c r="N33815" s="1">
        <v>44803.745034722226</v>
      </c>
      <c r="O33815" t="s">
        <v>67</v>
      </c>
    </row>
    <row r="33816" spans="1:15" x14ac:dyDescent="0.25">
      <c r="A33816">
        <v>18501000</v>
      </c>
      <c r="B33816" t="s">
        <v>8872</v>
      </c>
      <c r="C33816" t="s">
        <v>7897</v>
      </c>
      <c r="D33816" t="s">
        <v>191</v>
      </c>
      <c r="E33816">
        <v>10307</v>
      </c>
      <c r="F33816" t="s">
        <v>7391</v>
      </c>
      <c r="G33816" t="s">
        <v>17414</v>
      </c>
      <c r="H33816" s="1">
        <v>44803.72828703704</v>
      </c>
      <c r="I33816" t="s">
        <v>70</v>
      </c>
      <c r="J33816" t="s">
        <v>67</v>
      </c>
      <c r="K33816" t="s">
        <v>67</v>
      </c>
      <c r="L33816" t="s">
        <v>67</v>
      </c>
      <c r="M33816" t="s">
        <v>67</v>
      </c>
      <c r="N33816" s="1">
        <v>44803.729062500002</v>
      </c>
      <c r="O33816" s="1">
        <v>45083</v>
      </c>
    </row>
    <row r="33817" spans="1:15" x14ac:dyDescent="0.25">
      <c r="A33817">
        <v>18501001</v>
      </c>
      <c r="B33817" t="s">
        <v>8872</v>
      </c>
      <c r="C33817" t="s">
        <v>7897</v>
      </c>
      <c r="D33817" t="s">
        <v>191</v>
      </c>
      <c r="E33817">
        <v>10307</v>
      </c>
      <c r="F33817" t="s">
        <v>7391</v>
      </c>
      <c r="G33817" t="s">
        <v>17400</v>
      </c>
      <c r="H33817" s="1">
        <v>44803.724432870367</v>
      </c>
      <c r="I33817" t="s">
        <v>70</v>
      </c>
      <c r="J33817" t="s">
        <v>67</v>
      </c>
      <c r="K33817" t="s">
        <v>67</v>
      </c>
      <c r="L33817" t="s">
        <v>67</v>
      </c>
      <c r="M33817" t="s">
        <v>67</v>
      </c>
      <c r="N33817" s="1">
        <v>44803.724953703706</v>
      </c>
      <c r="O33817" s="1">
        <v>45083</v>
      </c>
    </row>
    <row r="33818" spans="1:15" x14ac:dyDescent="0.25">
      <c r="A33818">
        <v>18501002</v>
      </c>
      <c r="D33818" t="s">
        <v>191</v>
      </c>
      <c r="E33818" t="s">
        <v>67</v>
      </c>
      <c r="F33818" t="s">
        <v>68</v>
      </c>
      <c r="G33818" t="s">
        <v>17401</v>
      </c>
      <c r="H33818" s="1">
        <v>44803.746134259258</v>
      </c>
      <c r="I33818" t="s">
        <v>66</v>
      </c>
      <c r="J33818" t="s">
        <v>67</v>
      </c>
      <c r="K33818" t="s">
        <v>67</v>
      </c>
      <c r="L33818" t="s">
        <v>67</v>
      </c>
      <c r="M33818" t="s">
        <v>67</v>
      </c>
      <c r="N33818" s="1">
        <v>44803.747974537036</v>
      </c>
      <c r="O33818" t="s">
        <v>67</v>
      </c>
    </row>
    <row r="33819" spans="1:15" x14ac:dyDescent="0.25">
      <c r="A33819">
        <v>18501003</v>
      </c>
      <c r="B33819" t="s">
        <v>962</v>
      </c>
      <c r="C33819" t="s">
        <v>7897</v>
      </c>
      <c r="D33819" t="s">
        <v>191</v>
      </c>
      <c r="E33819">
        <v>10307</v>
      </c>
      <c r="F33819" t="s">
        <v>7391</v>
      </c>
      <c r="G33819" t="s">
        <v>28127</v>
      </c>
      <c r="H33819" s="1">
        <v>44803.738888888889</v>
      </c>
      <c r="I33819" t="s">
        <v>66</v>
      </c>
      <c r="J33819" t="s">
        <v>67</v>
      </c>
      <c r="K33819" t="s">
        <v>67</v>
      </c>
      <c r="L33819" t="s">
        <v>67</v>
      </c>
      <c r="M33819" t="s">
        <v>67</v>
      </c>
      <c r="N33819" s="1">
        <v>44803.739583333336</v>
      </c>
      <c r="O33819" t="s">
        <v>67</v>
      </c>
    </row>
    <row r="33820" spans="1:15" x14ac:dyDescent="0.25">
      <c r="A33820">
        <v>18501004</v>
      </c>
      <c r="B33820" t="s">
        <v>8872</v>
      </c>
      <c r="C33820" t="s">
        <v>7897</v>
      </c>
      <c r="D33820" t="s">
        <v>191</v>
      </c>
      <c r="E33820">
        <v>10307</v>
      </c>
      <c r="F33820" t="s">
        <v>7391</v>
      </c>
      <c r="G33820" t="s">
        <v>17414</v>
      </c>
      <c r="H33820" s="1">
        <v>44803.72828703704</v>
      </c>
      <c r="I33820" t="s">
        <v>66</v>
      </c>
      <c r="J33820" t="s">
        <v>67</v>
      </c>
      <c r="K33820" t="s">
        <v>67</v>
      </c>
      <c r="L33820" t="s">
        <v>67</v>
      </c>
      <c r="M33820" t="s">
        <v>67</v>
      </c>
      <c r="N33820" s="1">
        <v>44803.729641203703</v>
      </c>
      <c r="O33820" t="s">
        <v>67</v>
      </c>
    </row>
    <row r="33821" spans="1:15" x14ac:dyDescent="0.25">
      <c r="A33821">
        <v>18501005</v>
      </c>
      <c r="B33821" t="s">
        <v>20242</v>
      </c>
      <c r="C33821" t="s">
        <v>7897</v>
      </c>
      <c r="D33821" t="s">
        <v>191</v>
      </c>
      <c r="E33821">
        <v>10307</v>
      </c>
      <c r="F33821" t="s">
        <v>7391</v>
      </c>
      <c r="G33821" t="s">
        <v>28128</v>
      </c>
      <c r="H33821" s="1">
        <v>44803.732106481482</v>
      </c>
      <c r="I33821" t="s">
        <v>70</v>
      </c>
      <c r="J33821" t="s">
        <v>67</v>
      </c>
      <c r="K33821" t="s">
        <v>67</v>
      </c>
      <c r="L33821" t="s">
        <v>67</v>
      </c>
      <c r="M33821" t="s">
        <v>67</v>
      </c>
      <c r="N33821" s="1">
        <v>44803.731944444444</v>
      </c>
      <c r="O33821" t="s">
        <v>67</v>
      </c>
    </row>
    <row r="33822" spans="1:15" x14ac:dyDescent="0.25">
      <c r="A33822">
        <v>18501006</v>
      </c>
      <c r="B33822" t="s">
        <v>8872</v>
      </c>
      <c r="C33822" t="s">
        <v>7897</v>
      </c>
      <c r="D33822" t="s">
        <v>191</v>
      </c>
      <c r="E33822">
        <v>10307</v>
      </c>
      <c r="F33822" t="s">
        <v>68</v>
      </c>
      <c r="G33822" t="s">
        <v>17400</v>
      </c>
      <c r="H33822" s="1">
        <v>44803.724432870367</v>
      </c>
      <c r="I33822" t="s">
        <v>66</v>
      </c>
      <c r="J33822" t="s">
        <v>67</v>
      </c>
      <c r="K33822" t="s">
        <v>67</v>
      </c>
      <c r="L33822" t="s">
        <v>67</v>
      </c>
      <c r="M33822" t="s">
        <v>67</v>
      </c>
      <c r="N33822" s="1">
        <v>44803.725590277776</v>
      </c>
      <c r="O33822" t="s">
        <v>67</v>
      </c>
    </row>
    <row r="33823" spans="1:15" x14ac:dyDescent="0.25">
      <c r="A33823">
        <v>18501007</v>
      </c>
      <c r="B33823" t="s">
        <v>10735</v>
      </c>
      <c r="C33823" t="s">
        <v>7897</v>
      </c>
      <c r="D33823" t="s">
        <v>191</v>
      </c>
      <c r="E33823">
        <v>10307</v>
      </c>
      <c r="F33823" t="s">
        <v>75</v>
      </c>
      <c r="G33823" t="s">
        <v>28129</v>
      </c>
      <c r="H33823" s="1">
        <v>44803.735405092593</v>
      </c>
      <c r="I33823" t="s">
        <v>70</v>
      </c>
      <c r="J33823" t="s">
        <v>67</v>
      </c>
      <c r="K33823" t="s">
        <v>67</v>
      </c>
      <c r="L33823" t="s">
        <v>67</v>
      </c>
      <c r="M33823" t="s">
        <v>67</v>
      </c>
      <c r="N33823" s="1">
        <v>44803.736805555556</v>
      </c>
      <c r="O33823" s="1">
        <v>45222</v>
      </c>
    </row>
    <row r="33824" spans="1:15" x14ac:dyDescent="0.25">
      <c r="A33824">
        <v>18501008</v>
      </c>
      <c r="B33824" s="32" t="s">
        <v>20242</v>
      </c>
      <c r="C33824" t="s">
        <v>7897</v>
      </c>
      <c r="D33824" t="s">
        <v>191</v>
      </c>
      <c r="E33824">
        <v>10307</v>
      </c>
      <c r="F33824" t="s">
        <v>75</v>
      </c>
      <c r="G33824" t="s">
        <v>28130</v>
      </c>
      <c r="H33824" s="1">
        <v>44803.730254629627</v>
      </c>
      <c r="I33824" t="s">
        <v>70</v>
      </c>
      <c r="J33824" t="s">
        <v>67</v>
      </c>
      <c r="K33824" t="s">
        <v>67</v>
      </c>
      <c r="L33824" t="s">
        <v>67</v>
      </c>
      <c r="M33824" t="s">
        <v>67</v>
      </c>
      <c r="N33824" s="1">
        <v>44803.731249999997</v>
      </c>
      <c r="O33824" s="1">
        <v>45190</v>
      </c>
    </row>
    <row r="33825" spans="1:15" x14ac:dyDescent="0.25">
      <c r="A33825">
        <v>18501009</v>
      </c>
      <c r="D33825" t="s">
        <v>191</v>
      </c>
      <c r="E33825">
        <v>10307</v>
      </c>
      <c r="F33825" t="s">
        <v>7391</v>
      </c>
      <c r="G33825" t="s">
        <v>28131</v>
      </c>
      <c r="H33825" s="1">
        <v>44803.748530092591</v>
      </c>
      <c r="I33825" t="s">
        <v>66</v>
      </c>
      <c r="J33825" t="s">
        <v>67</v>
      </c>
      <c r="K33825" t="s">
        <v>67</v>
      </c>
      <c r="L33825" t="s">
        <v>67</v>
      </c>
      <c r="M33825" t="s">
        <v>67</v>
      </c>
      <c r="N33825" s="1">
        <v>44803.749618055554</v>
      </c>
      <c r="O33825" t="s">
        <v>67</v>
      </c>
    </row>
    <row r="33826" spans="1:15" x14ac:dyDescent="0.25">
      <c r="A33826">
        <v>18501010</v>
      </c>
      <c r="B33826" s="32"/>
      <c r="D33826" t="s">
        <v>191</v>
      </c>
      <c r="E33826">
        <v>10307</v>
      </c>
      <c r="F33826" t="s">
        <v>7391</v>
      </c>
      <c r="G33826" t="s">
        <v>28131</v>
      </c>
      <c r="H33826" s="1">
        <v>44803.748530092591</v>
      </c>
      <c r="I33826" t="s">
        <v>70</v>
      </c>
      <c r="J33826" t="s">
        <v>67</v>
      </c>
      <c r="K33826" t="s">
        <v>67</v>
      </c>
      <c r="L33826" t="s">
        <v>67</v>
      </c>
      <c r="M33826" t="s">
        <v>67</v>
      </c>
      <c r="N33826" s="1">
        <v>44803.748611111114</v>
      </c>
      <c r="O33826" t="s">
        <v>67</v>
      </c>
    </row>
    <row r="33827" spans="1:15" x14ac:dyDescent="0.25">
      <c r="A33827">
        <v>18501011</v>
      </c>
      <c r="D33827" t="s">
        <v>191</v>
      </c>
      <c r="E33827" t="s">
        <v>67</v>
      </c>
      <c r="F33827" t="s">
        <v>7391</v>
      </c>
      <c r="G33827" t="s">
        <v>17401</v>
      </c>
      <c r="H33827" s="1">
        <v>44803.746134259258</v>
      </c>
      <c r="I33827" t="s">
        <v>70</v>
      </c>
      <c r="J33827" t="s">
        <v>67</v>
      </c>
      <c r="K33827" t="s">
        <v>67</v>
      </c>
      <c r="L33827" t="s">
        <v>67</v>
      </c>
      <c r="M33827" t="s">
        <v>67</v>
      </c>
      <c r="N33827" s="1">
        <v>44803.746504629627</v>
      </c>
      <c r="O33827" s="1">
        <v>45083</v>
      </c>
    </row>
    <row r="33828" spans="1:15" x14ac:dyDescent="0.25">
      <c r="A33828">
        <v>18501029</v>
      </c>
      <c r="B33828" t="s">
        <v>2822</v>
      </c>
      <c r="C33828" t="s">
        <v>15822</v>
      </c>
      <c r="D33828" t="s">
        <v>159</v>
      </c>
      <c r="E33828">
        <v>11234</v>
      </c>
      <c r="F33828" t="s">
        <v>7391</v>
      </c>
      <c r="G33828" t="s">
        <v>26517</v>
      </c>
      <c r="H33828" s="1">
        <v>44803.925243055557</v>
      </c>
      <c r="I33828" t="s">
        <v>70</v>
      </c>
      <c r="J33828" t="s">
        <v>67</v>
      </c>
      <c r="K33828" t="s">
        <v>67</v>
      </c>
      <c r="L33828" t="s">
        <v>67</v>
      </c>
      <c r="M33828" t="s">
        <v>67</v>
      </c>
      <c r="N33828" s="1">
        <v>44803.92559027778</v>
      </c>
      <c r="O33828" s="1">
        <v>45121</v>
      </c>
    </row>
    <row r="33829" spans="1:15" x14ac:dyDescent="0.25">
      <c r="A33829">
        <v>18501030</v>
      </c>
      <c r="B33829" t="s">
        <v>5148</v>
      </c>
      <c r="C33829" t="s">
        <v>6793</v>
      </c>
      <c r="D33829" t="s">
        <v>159</v>
      </c>
      <c r="E33829">
        <v>11234</v>
      </c>
      <c r="F33829" t="s">
        <v>7391</v>
      </c>
      <c r="G33829" t="s">
        <v>26518</v>
      </c>
      <c r="H33829" s="1">
        <v>44803.929895833331</v>
      </c>
      <c r="I33829" t="s">
        <v>70</v>
      </c>
      <c r="J33829" t="s">
        <v>67</v>
      </c>
      <c r="K33829" t="s">
        <v>67</v>
      </c>
      <c r="L33829" t="s">
        <v>67</v>
      </c>
      <c r="M33829" t="s">
        <v>67</v>
      </c>
      <c r="N33829" s="1">
        <v>44803.930219907408</v>
      </c>
      <c r="O33829" s="1">
        <v>45124</v>
      </c>
    </row>
    <row r="33830" spans="1:15" x14ac:dyDescent="0.25">
      <c r="A33830">
        <v>18501031</v>
      </c>
      <c r="B33830" t="s">
        <v>10722</v>
      </c>
      <c r="C33830" t="s">
        <v>1334</v>
      </c>
      <c r="D33830" t="s">
        <v>159</v>
      </c>
      <c r="E33830">
        <v>11234</v>
      </c>
      <c r="F33830" t="s">
        <v>7391</v>
      </c>
      <c r="G33830" t="s">
        <v>27059</v>
      </c>
      <c r="H33830" s="1">
        <v>44803.941168981481</v>
      </c>
      <c r="I33830" t="s">
        <v>70</v>
      </c>
      <c r="J33830" t="s">
        <v>67</v>
      </c>
      <c r="K33830" t="s">
        <v>67</v>
      </c>
      <c r="L33830" t="s">
        <v>67</v>
      </c>
      <c r="M33830" t="s">
        <v>67</v>
      </c>
      <c r="N33830" s="1">
        <v>44803.941504629627</v>
      </c>
      <c r="O33830" s="1">
        <v>45121</v>
      </c>
    </row>
    <row r="33831" spans="1:15" x14ac:dyDescent="0.25">
      <c r="A33831">
        <v>18501032</v>
      </c>
      <c r="B33831" t="s">
        <v>2686</v>
      </c>
      <c r="C33831" t="s">
        <v>653</v>
      </c>
      <c r="D33831" t="s">
        <v>159</v>
      </c>
      <c r="E33831">
        <v>11234</v>
      </c>
      <c r="F33831" t="s">
        <v>7391</v>
      </c>
      <c r="G33831" t="s">
        <v>26526</v>
      </c>
      <c r="H33831" s="1">
        <v>44803.933645833335</v>
      </c>
      <c r="I33831" t="s">
        <v>70</v>
      </c>
      <c r="J33831" t="s">
        <v>67</v>
      </c>
      <c r="K33831" t="s">
        <v>67</v>
      </c>
      <c r="L33831" t="s">
        <v>67</v>
      </c>
      <c r="M33831" t="s">
        <v>67</v>
      </c>
      <c r="N33831" s="1">
        <v>44803.933993055558</v>
      </c>
      <c r="O33831" s="1">
        <v>45121</v>
      </c>
    </row>
    <row r="33832" spans="1:15" x14ac:dyDescent="0.25">
      <c r="A33832">
        <v>18501033</v>
      </c>
      <c r="B33832" t="s">
        <v>11028</v>
      </c>
      <c r="C33832" t="s">
        <v>13175</v>
      </c>
      <c r="D33832" t="s">
        <v>159</v>
      </c>
      <c r="E33832">
        <v>11234</v>
      </c>
      <c r="F33832" t="s">
        <v>7391</v>
      </c>
      <c r="G33832" t="s">
        <v>28132</v>
      </c>
      <c r="H33832" s="1">
        <v>44803.931168981479</v>
      </c>
      <c r="I33832" t="s">
        <v>70</v>
      </c>
      <c r="J33832" t="s">
        <v>67</v>
      </c>
      <c r="K33832" t="s">
        <v>67</v>
      </c>
      <c r="L33832" t="s">
        <v>67</v>
      </c>
      <c r="M33832" t="s">
        <v>67</v>
      </c>
      <c r="N33832" s="1">
        <v>44803.931504629632</v>
      </c>
      <c r="O33832" s="1">
        <v>45121</v>
      </c>
    </row>
    <row r="33833" spans="1:15" x14ac:dyDescent="0.25">
      <c r="A33833">
        <v>18501034</v>
      </c>
      <c r="B33833" t="s">
        <v>3899</v>
      </c>
      <c r="C33833" t="s">
        <v>1245</v>
      </c>
      <c r="D33833" t="s">
        <v>159</v>
      </c>
      <c r="E33833">
        <v>11234</v>
      </c>
      <c r="F33833" t="s">
        <v>7391</v>
      </c>
      <c r="G33833" t="s">
        <v>28133</v>
      </c>
      <c r="H33833" s="1">
        <v>44803.943229166667</v>
      </c>
      <c r="I33833" t="s">
        <v>70</v>
      </c>
      <c r="J33833" t="s">
        <v>67</v>
      </c>
      <c r="K33833" t="s">
        <v>67</v>
      </c>
      <c r="L33833" t="s">
        <v>67</v>
      </c>
      <c r="M33833" t="s">
        <v>67</v>
      </c>
      <c r="N33833" s="1">
        <v>44803.943599537037</v>
      </c>
      <c r="O33833" s="1">
        <v>45121</v>
      </c>
    </row>
    <row r="33834" spans="1:15" x14ac:dyDescent="0.25">
      <c r="A33834">
        <v>18501035</v>
      </c>
      <c r="B33834" t="s">
        <v>4970</v>
      </c>
      <c r="C33834" t="s">
        <v>1334</v>
      </c>
      <c r="D33834" t="s">
        <v>159</v>
      </c>
      <c r="E33834">
        <v>11234</v>
      </c>
      <c r="F33834" t="s">
        <v>7391</v>
      </c>
      <c r="G33834" t="s">
        <v>26012</v>
      </c>
      <c r="H33834" s="1">
        <v>44803.938090277778</v>
      </c>
      <c r="I33834" t="s">
        <v>70</v>
      </c>
      <c r="J33834" t="s">
        <v>67</v>
      </c>
      <c r="K33834" t="s">
        <v>67</v>
      </c>
      <c r="L33834" t="s">
        <v>67</v>
      </c>
      <c r="M33834" t="s">
        <v>67</v>
      </c>
      <c r="N33834" s="1">
        <v>44803.938379629632</v>
      </c>
      <c r="O33834" s="1">
        <v>45121</v>
      </c>
    </row>
    <row r="33835" spans="1:15" x14ac:dyDescent="0.25">
      <c r="A33835">
        <v>18501036</v>
      </c>
      <c r="B33835" t="s">
        <v>3938</v>
      </c>
      <c r="C33835" t="s">
        <v>15913</v>
      </c>
      <c r="D33835" t="s">
        <v>159</v>
      </c>
      <c r="E33835">
        <v>11234</v>
      </c>
      <c r="F33835" t="s">
        <v>7391</v>
      </c>
      <c r="G33835" t="s">
        <v>24761</v>
      </c>
      <c r="H33835" s="1">
        <v>44803.944548611114</v>
      </c>
      <c r="I33835" t="s">
        <v>70</v>
      </c>
      <c r="J33835" t="s">
        <v>67</v>
      </c>
      <c r="K33835" t="s">
        <v>67</v>
      </c>
      <c r="L33835" t="s">
        <v>67</v>
      </c>
      <c r="M33835" t="s">
        <v>67</v>
      </c>
      <c r="N33835" s="1">
        <v>44803.944861111115</v>
      </c>
      <c r="O33835" s="1">
        <v>45121</v>
      </c>
    </row>
    <row r="33836" spans="1:15" x14ac:dyDescent="0.25">
      <c r="A33836">
        <v>18501037</v>
      </c>
      <c r="B33836" t="s">
        <v>28135</v>
      </c>
      <c r="C33836" t="s">
        <v>6793</v>
      </c>
      <c r="D33836" t="s">
        <v>159</v>
      </c>
      <c r="E33836">
        <v>11234</v>
      </c>
      <c r="F33836" t="s">
        <v>7391</v>
      </c>
      <c r="G33836" t="s">
        <v>28134</v>
      </c>
      <c r="H33836" s="1">
        <v>44803.932627314818</v>
      </c>
      <c r="I33836" t="s">
        <v>70</v>
      </c>
      <c r="J33836" t="s">
        <v>67</v>
      </c>
      <c r="K33836" t="s">
        <v>67</v>
      </c>
      <c r="L33836" t="s">
        <v>67</v>
      </c>
      <c r="M33836" t="s">
        <v>67</v>
      </c>
      <c r="N33836" s="1">
        <v>44803.932928240742</v>
      </c>
      <c r="O33836" s="1">
        <v>45121</v>
      </c>
    </row>
    <row r="33837" spans="1:15" x14ac:dyDescent="0.25">
      <c r="A33837">
        <v>18501038</v>
      </c>
      <c r="B33837" t="s">
        <v>10722</v>
      </c>
      <c r="C33837" t="s">
        <v>1334</v>
      </c>
      <c r="D33837" t="s">
        <v>159</v>
      </c>
      <c r="E33837">
        <v>11234</v>
      </c>
      <c r="F33837" t="s">
        <v>7391</v>
      </c>
      <c r="G33837" t="s">
        <v>23812</v>
      </c>
      <c r="H33837" s="1">
        <v>44803.939560185187</v>
      </c>
      <c r="I33837" t="s">
        <v>70</v>
      </c>
      <c r="J33837" t="s">
        <v>67</v>
      </c>
      <c r="K33837" t="s">
        <v>67</v>
      </c>
      <c r="L33837" t="s">
        <v>67</v>
      </c>
      <c r="M33837" t="s">
        <v>67</v>
      </c>
      <c r="N33837" s="1">
        <v>44803.93986111111</v>
      </c>
      <c r="O33837" s="1">
        <v>45121</v>
      </c>
    </row>
    <row r="33838" spans="1:15" x14ac:dyDescent="0.25">
      <c r="A33838">
        <v>18501414</v>
      </c>
      <c r="B33838" t="s">
        <v>214</v>
      </c>
      <c r="C33838" t="s">
        <v>438</v>
      </c>
      <c r="D33838" t="s">
        <v>94</v>
      </c>
      <c r="E33838">
        <v>10035</v>
      </c>
      <c r="F33838" t="s">
        <v>7294</v>
      </c>
      <c r="G33838" t="s">
        <v>28136</v>
      </c>
      <c r="H33838" s="1">
        <v>44804.268321759257</v>
      </c>
      <c r="I33838" t="s">
        <v>70</v>
      </c>
      <c r="J33838">
        <v>24363857</v>
      </c>
      <c r="K33838" t="s">
        <v>7739</v>
      </c>
      <c r="L33838" s="1">
        <v>44803.533333333333</v>
      </c>
      <c r="M33838" s="1">
        <v>44804.62222222222</v>
      </c>
      <c r="N33838" t="s">
        <v>67</v>
      </c>
      <c r="O33838" t="s">
        <v>67</v>
      </c>
    </row>
    <row r="33839" spans="1:15" x14ac:dyDescent="0.25">
      <c r="A33839">
        <v>18501430</v>
      </c>
      <c r="D33839" t="s">
        <v>94</v>
      </c>
      <c r="E33839">
        <v>10040</v>
      </c>
      <c r="F33839" t="s">
        <v>7294</v>
      </c>
      <c r="G33839" t="s">
        <v>28137</v>
      </c>
      <c r="H33839" s="1">
        <v>44804.29351851852</v>
      </c>
      <c r="I33839" t="s">
        <v>70</v>
      </c>
      <c r="J33839">
        <v>24367017</v>
      </c>
      <c r="K33839" t="s">
        <v>7290</v>
      </c>
      <c r="L33839" s="1">
        <v>44803.702777777777</v>
      </c>
      <c r="M33839" s="1">
        <v>44820.533333333333</v>
      </c>
      <c r="N33839" s="1">
        <v>44804.293749999997</v>
      </c>
      <c r="O33839" s="1">
        <v>44820</v>
      </c>
    </row>
    <row r="33840" spans="1:15" x14ac:dyDescent="0.25">
      <c r="A33840">
        <v>18501435</v>
      </c>
      <c r="B33840" t="s">
        <v>17719</v>
      </c>
      <c r="C33840" t="s">
        <v>17720</v>
      </c>
      <c r="D33840" t="s">
        <v>65</v>
      </c>
      <c r="E33840">
        <v>11354</v>
      </c>
      <c r="F33840" t="s">
        <v>182</v>
      </c>
      <c r="G33840" t="s">
        <v>28138</v>
      </c>
      <c r="H33840" s="1">
        <v>44804.301793981482</v>
      </c>
      <c r="I33840" t="s">
        <v>70</v>
      </c>
      <c r="J33840">
        <v>24372224</v>
      </c>
      <c r="K33840" t="s">
        <v>7269</v>
      </c>
      <c r="L33840" s="1">
        <v>44804.618750000001</v>
      </c>
      <c r="M33840" t="s">
        <v>67</v>
      </c>
      <c r="N33840" t="s">
        <v>67</v>
      </c>
      <c r="O33840" t="s">
        <v>67</v>
      </c>
    </row>
    <row r="33841" spans="1:15" x14ac:dyDescent="0.25">
      <c r="A33841">
        <v>18501446</v>
      </c>
      <c r="B33841" t="s">
        <v>28140</v>
      </c>
      <c r="C33841" t="s">
        <v>1296</v>
      </c>
      <c r="D33841" t="s">
        <v>65</v>
      </c>
      <c r="E33841">
        <v>11378</v>
      </c>
      <c r="F33841" t="s">
        <v>7291</v>
      </c>
      <c r="G33841" t="s">
        <v>28139</v>
      </c>
      <c r="H33841" s="1">
        <v>44803.437893518516</v>
      </c>
      <c r="I33841" t="s">
        <v>66</v>
      </c>
      <c r="J33841">
        <v>24302912</v>
      </c>
      <c r="K33841" t="s">
        <v>7313</v>
      </c>
      <c r="L33841" s="1">
        <v>44795.681944444441</v>
      </c>
      <c r="M33841" s="1">
        <v>44803.43822916667</v>
      </c>
      <c r="N33841" s="1">
        <v>44803.43818287037</v>
      </c>
      <c r="O33841" t="s">
        <v>67</v>
      </c>
    </row>
    <row r="33842" spans="1:15" x14ac:dyDescent="0.25">
      <c r="A33842">
        <v>18501447</v>
      </c>
      <c r="B33842" t="s">
        <v>28142</v>
      </c>
      <c r="C33842" t="s">
        <v>1660</v>
      </c>
      <c r="D33842" t="s">
        <v>65</v>
      </c>
      <c r="E33842">
        <v>11379</v>
      </c>
      <c r="F33842" t="s">
        <v>7291</v>
      </c>
      <c r="G33842" t="s">
        <v>28141</v>
      </c>
      <c r="H33842" s="1">
        <v>44803.471851851849</v>
      </c>
      <c r="I33842" t="s">
        <v>70</v>
      </c>
      <c r="J33842">
        <v>24154359</v>
      </c>
      <c r="K33842" t="s">
        <v>7395</v>
      </c>
      <c r="L33842" s="1">
        <v>44774.447916666664</v>
      </c>
      <c r="M33842" s="1">
        <v>44803.472048611111</v>
      </c>
      <c r="N33842" s="1">
        <v>44803.47152777778</v>
      </c>
      <c r="O33842" t="s">
        <v>67</v>
      </c>
    </row>
    <row r="33843" spans="1:15" x14ac:dyDescent="0.25">
      <c r="A33843">
        <v>18501448</v>
      </c>
      <c r="B33843" t="s">
        <v>26192</v>
      </c>
      <c r="C33843" t="s">
        <v>9083</v>
      </c>
      <c r="D33843" t="s">
        <v>65</v>
      </c>
      <c r="E33843">
        <v>11375</v>
      </c>
      <c r="F33843" t="s">
        <v>7294</v>
      </c>
      <c r="G33843" t="s">
        <v>28143</v>
      </c>
      <c r="H33843" s="1">
        <v>44803.533726851849</v>
      </c>
      <c r="I33843" t="s">
        <v>70</v>
      </c>
      <c r="J33843">
        <v>24350249</v>
      </c>
      <c r="K33843" t="s">
        <v>7325</v>
      </c>
      <c r="L33843" s="1">
        <v>44800.925011574072</v>
      </c>
      <c r="M33843" s="1">
        <v>44803.533819444441</v>
      </c>
      <c r="N33843" t="s">
        <v>67</v>
      </c>
      <c r="O33843" t="s">
        <v>67</v>
      </c>
    </row>
    <row r="33844" spans="1:15" x14ac:dyDescent="0.25">
      <c r="A33844">
        <v>18501449</v>
      </c>
      <c r="B33844" t="s">
        <v>8069</v>
      </c>
      <c r="C33844" t="s">
        <v>3282</v>
      </c>
      <c r="D33844" t="s">
        <v>65</v>
      </c>
      <c r="E33844">
        <v>11379</v>
      </c>
      <c r="F33844" t="s">
        <v>182</v>
      </c>
      <c r="G33844" t="s">
        <v>28144</v>
      </c>
      <c r="H33844" s="1">
        <v>44803.501099537039</v>
      </c>
      <c r="I33844" t="s">
        <v>70</v>
      </c>
      <c r="J33844">
        <v>24254196</v>
      </c>
      <c r="K33844" t="s">
        <v>7269</v>
      </c>
      <c r="L33844" s="1">
        <v>44789.38958333333</v>
      </c>
      <c r="M33844" s="1">
        <v>45047.354166666664</v>
      </c>
      <c r="N33844" s="1">
        <v>44803.500694444447</v>
      </c>
      <c r="O33844" s="1">
        <v>45046</v>
      </c>
    </row>
    <row r="33845" spans="1:15" x14ac:dyDescent="0.25">
      <c r="A33845">
        <v>18501450</v>
      </c>
      <c r="B33845" t="s">
        <v>1658</v>
      </c>
      <c r="C33845" t="s">
        <v>3012</v>
      </c>
      <c r="D33845" t="s">
        <v>65</v>
      </c>
      <c r="E33845">
        <v>11379</v>
      </c>
      <c r="F33845" t="s">
        <v>7294</v>
      </c>
      <c r="G33845" t="s">
        <v>28145</v>
      </c>
      <c r="H33845" s="1">
        <v>44803.49459490741</v>
      </c>
      <c r="I33845" t="s">
        <v>70</v>
      </c>
      <c r="J33845">
        <v>24134970</v>
      </c>
      <c r="K33845" t="s">
        <v>7427</v>
      </c>
      <c r="L33845" s="1">
        <v>44770.844444444447</v>
      </c>
      <c r="M33845" t="s">
        <v>67</v>
      </c>
      <c r="N33845" s="1">
        <v>44803.494444444441</v>
      </c>
      <c r="O33845" t="s">
        <v>67</v>
      </c>
    </row>
    <row r="33846" spans="1:15" x14ac:dyDescent="0.25">
      <c r="A33846">
        <v>18501451</v>
      </c>
      <c r="B33846" t="s">
        <v>28147</v>
      </c>
      <c r="C33846" t="s">
        <v>1781</v>
      </c>
      <c r="D33846" t="s">
        <v>65</v>
      </c>
      <c r="E33846">
        <v>11379</v>
      </c>
      <c r="F33846" t="s">
        <v>7294</v>
      </c>
      <c r="G33846" t="s">
        <v>28146</v>
      </c>
      <c r="H33846" s="1">
        <v>44803.516435185185</v>
      </c>
      <c r="I33846" t="s">
        <v>66</v>
      </c>
      <c r="J33846">
        <v>24133107</v>
      </c>
      <c r="K33846" t="s">
        <v>7427</v>
      </c>
      <c r="L33846" s="1">
        <v>44770.674305555556</v>
      </c>
      <c r="M33846" t="s">
        <v>67</v>
      </c>
      <c r="N33846" s="1">
        <v>44803.516759259262</v>
      </c>
      <c r="O33846" t="s">
        <v>67</v>
      </c>
    </row>
    <row r="33847" spans="1:15" x14ac:dyDescent="0.25">
      <c r="A33847">
        <v>18501452</v>
      </c>
      <c r="B33847" t="s">
        <v>3814</v>
      </c>
      <c r="C33847" t="s">
        <v>8450</v>
      </c>
      <c r="D33847" t="s">
        <v>65</v>
      </c>
      <c r="E33847">
        <v>11379</v>
      </c>
      <c r="F33847" t="s">
        <v>7291</v>
      </c>
      <c r="G33847" t="s">
        <v>28148</v>
      </c>
      <c r="H33847" s="1">
        <v>44803.50744212963</v>
      </c>
      <c r="I33847" t="s">
        <v>70</v>
      </c>
      <c r="J33847">
        <v>24341672</v>
      </c>
      <c r="K33847" t="s">
        <v>7313</v>
      </c>
      <c r="L33847" s="1">
        <v>44799.596284722225</v>
      </c>
      <c r="M33847" s="1">
        <v>44803.507511574076</v>
      </c>
      <c r="N33847" t="s">
        <v>67</v>
      </c>
      <c r="O33847" t="s">
        <v>67</v>
      </c>
    </row>
    <row r="33848" spans="1:15" x14ac:dyDescent="0.25">
      <c r="A33848">
        <v>18501453</v>
      </c>
      <c r="B33848" t="s">
        <v>28150</v>
      </c>
      <c r="C33848" t="s">
        <v>731</v>
      </c>
      <c r="D33848" t="s">
        <v>65</v>
      </c>
      <c r="E33848">
        <v>11375</v>
      </c>
      <c r="F33848" t="s">
        <v>7256</v>
      </c>
      <c r="G33848" t="s">
        <v>28149</v>
      </c>
      <c r="H33848" s="1">
        <v>44803.543020833335</v>
      </c>
      <c r="I33848" t="s">
        <v>70</v>
      </c>
      <c r="J33848" t="s">
        <v>67</v>
      </c>
      <c r="K33848" t="s">
        <v>67</v>
      </c>
      <c r="L33848" t="s">
        <v>67</v>
      </c>
      <c r="M33848" t="s">
        <v>67</v>
      </c>
      <c r="N33848" t="s">
        <v>67</v>
      </c>
      <c r="O33848" t="s">
        <v>67</v>
      </c>
    </row>
    <row r="33849" spans="1:15" x14ac:dyDescent="0.25">
      <c r="A33849">
        <v>18501454</v>
      </c>
      <c r="B33849" t="s">
        <v>27164</v>
      </c>
      <c r="C33849" t="s">
        <v>1660</v>
      </c>
      <c r="D33849" t="s">
        <v>65</v>
      </c>
      <c r="E33849">
        <v>11379</v>
      </c>
      <c r="F33849" t="s">
        <v>7291</v>
      </c>
      <c r="G33849" t="s">
        <v>28151</v>
      </c>
      <c r="H33849" s="1">
        <v>44803.477314814816</v>
      </c>
      <c r="I33849" t="s">
        <v>66</v>
      </c>
      <c r="J33849">
        <v>24101726</v>
      </c>
      <c r="K33849" t="s">
        <v>7313</v>
      </c>
      <c r="L33849" s="1">
        <v>44765.811805555553</v>
      </c>
      <c r="M33849" s="1">
        <v>44803.47761574074</v>
      </c>
      <c r="N33849" s="1">
        <v>44803.477569444447</v>
      </c>
      <c r="O33849" t="s">
        <v>67</v>
      </c>
    </row>
    <row r="33850" spans="1:15" x14ac:dyDescent="0.25">
      <c r="A33850">
        <v>18501455</v>
      </c>
      <c r="B33850" t="s">
        <v>8447</v>
      </c>
      <c r="C33850" t="s">
        <v>3282</v>
      </c>
      <c r="D33850" t="s">
        <v>65</v>
      </c>
      <c r="E33850">
        <v>11379</v>
      </c>
      <c r="F33850" t="s">
        <v>7291</v>
      </c>
      <c r="G33850" t="s">
        <v>15317</v>
      </c>
      <c r="H33850" s="1">
        <v>44803.510763888888</v>
      </c>
      <c r="I33850" t="s">
        <v>70</v>
      </c>
      <c r="J33850">
        <v>24068599</v>
      </c>
      <c r="K33850" t="s">
        <v>7313</v>
      </c>
      <c r="L33850" s="1">
        <v>44762.359722222223</v>
      </c>
      <c r="M33850" s="1">
        <v>44803.511145833334</v>
      </c>
      <c r="N33850" s="1">
        <v>44803.510416666664</v>
      </c>
      <c r="O33850" s="1">
        <v>45155</v>
      </c>
    </row>
    <row r="33851" spans="1:15" x14ac:dyDescent="0.25">
      <c r="A33851">
        <v>18501456</v>
      </c>
      <c r="B33851" t="s">
        <v>28152</v>
      </c>
      <c r="C33851" t="s">
        <v>17343</v>
      </c>
      <c r="D33851" t="s">
        <v>65</v>
      </c>
      <c r="E33851">
        <v>11379</v>
      </c>
      <c r="F33851" t="s">
        <v>7291</v>
      </c>
      <c r="G33851" t="s">
        <v>21635</v>
      </c>
      <c r="H33851" s="1">
        <v>44803.523275462961</v>
      </c>
      <c r="I33851" t="s">
        <v>66</v>
      </c>
      <c r="J33851">
        <v>24107840</v>
      </c>
      <c r="K33851" t="s">
        <v>7321</v>
      </c>
      <c r="L33851" s="1">
        <v>44767.45416666667</v>
      </c>
      <c r="M33851" s="1">
        <v>44803.523576388892</v>
      </c>
      <c r="N33851" s="1">
        <v>44803.523425925923</v>
      </c>
      <c r="O33851" t="s">
        <v>67</v>
      </c>
    </row>
    <row r="33852" spans="1:15" x14ac:dyDescent="0.25">
      <c r="A33852">
        <v>18501457</v>
      </c>
      <c r="B33852" t="s">
        <v>28154</v>
      </c>
      <c r="C33852" t="s">
        <v>9469</v>
      </c>
      <c r="D33852" t="s">
        <v>65</v>
      </c>
      <c r="E33852">
        <v>11378</v>
      </c>
      <c r="F33852" t="s">
        <v>7291</v>
      </c>
      <c r="G33852" t="s">
        <v>28153</v>
      </c>
      <c r="H33852" s="1">
        <v>44803.427800925929</v>
      </c>
      <c r="I33852" t="s">
        <v>66</v>
      </c>
      <c r="J33852">
        <v>24080627</v>
      </c>
      <c r="K33852" t="s">
        <v>7313</v>
      </c>
      <c r="L33852" s="1">
        <v>44763.429861111108</v>
      </c>
      <c r="M33852" s="1">
        <v>44803.429120370369</v>
      </c>
      <c r="N33852" s="1">
        <v>44803.427777777775</v>
      </c>
      <c r="O33852" t="s">
        <v>67</v>
      </c>
    </row>
    <row r="33853" spans="1:15" x14ac:dyDescent="0.25">
      <c r="A33853">
        <v>18501458</v>
      </c>
      <c r="B33853" t="s">
        <v>28156</v>
      </c>
      <c r="C33853" t="s">
        <v>1781</v>
      </c>
      <c r="D33853" t="s">
        <v>65</v>
      </c>
      <c r="E33853">
        <v>11379</v>
      </c>
      <c r="F33853" t="s">
        <v>7291</v>
      </c>
      <c r="G33853" t="s">
        <v>28155</v>
      </c>
      <c r="H33853" s="1">
        <v>44803.482152777775</v>
      </c>
      <c r="I33853" t="s">
        <v>70</v>
      </c>
      <c r="J33853">
        <v>24252196</v>
      </c>
      <c r="K33853" t="s">
        <v>7382</v>
      </c>
      <c r="L33853" s="1">
        <v>44786.623611111114</v>
      </c>
      <c r="M33853" s="1">
        <v>45002.562893518516</v>
      </c>
      <c r="N33853" s="1">
        <v>44803.482268518521</v>
      </c>
      <c r="O33853" s="1">
        <v>45002</v>
      </c>
    </row>
    <row r="33854" spans="1:15" x14ac:dyDescent="0.25">
      <c r="A33854">
        <v>18501459</v>
      </c>
      <c r="D33854" t="s">
        <v>94</v>
      </c>
      <c r="E33854">
        <v>10034</v>
      </c>
      <c r="F33854" t="s">
        <v>7291</v>
      </c>
      <c r="G33854" t="s">
        <v>24436</v>
      </c>
      <c r="H33854" s="1">
        <v>44804.307129629633</v>
      </c>
      <c r="I33854" t="s">
        <v>70</v>
      </c>
      <c r="J33854">
        <v>24342834</v>
      </c>
      <c r="K33854" t="s">
        <v>7443</v>
      </c>
      <c r="L33854" s="1">
        <v>44799.566666666666</v>
      </c>
      <c r="M33854" s="1">
        <v>44916.54583333333</v>
      </c>
      <c r="N33854" s="1">
        <v>44804.307638888888</v>
      </c>
      <c r="O33854" s="1">
        <v>44916</v>
      </c>
    </row>
    <row r="33855" spans="1:15" x14ac:dyDescent="0.25">
      <c r="A33855">
        <v>18501460</v>
      </c>
      <c r="D33855" t="s">
        <v>94</v>
      </c>
      <c r="E33855">
        <v>10034</v>
      </c>
      <c r="F33855" t="s">
        <v>7274</v>
      </c>
      <c r="G33855" t="s">
        <v>28157</v>
      </c>
      <c r="H33855" s="1">
        <v>44804.314270833333</v>
      </c>
      <c r="I33855" t="s">
        <v>70</v>
      </c>
      <c r="J33855">
        <v>24061648</v>
      </c>
      <c r="K33855" t="s">
        <v>7277</v>
      </c>
      <c r="L33855" s="1">
        <v>44761.466666666667</v>
      </c>
      <c r="M33855" s="1">
        <v>44916.545138888891</v>
      </c>
      <c r="N33855" s="1">
        <v>44804.314583333333</v>
      </c>
      <c r="O33855" s="1">
        <v>44916</v>
      </c>
    </row>
    <row r="33856" spans="1:15" x14ac:dyDescent="0.25">
      <c r="A33856">
        <v>18501845</v>
      </c>
      <c r="B33856" t="s">
        <v>417</v>
      </c>
      <c r="C33856" t="s">
        <v>3600</v>
      </c>
      <c r="D33856" t="s">
        <v>191</v>
      </c>
      <c r="E33856">
        <v>10314</v>
      </c>
      <c r="F33856" t="s">
        <v>7294</v>
      </c>
      <c r="G33856" t="s">
        <v>28158</v>
      </c>
      <c r="H33856" s="1">
        <v>44804.313472222224</v>
      </c>
      <c r="I33856" t="s">
        <v>70</v>
      </c>
      <c r="J33856" t="s">
        <v>67</v>
      </c>
      <c r="K33856" t="s">
        <v>67</v>
      </c>
      <c r="L33856" t="s">
        <v>67</v>
      </c>
      <c r="M33856" t="s">
        <v>67</v>
      </c>
      <c r="N33856" s="1">
        <v>44804.313888888886</v>
      </c>
      <c r="O33856" t="s">
        <v>67</v>
      </c>
    </row>
    <row r="33857" spans="1:15" x14ac:dyDescent="0.25">
      <c r="A33857">
        <v>18501848</v>
      </c>
      <c r="B33857" t="s">
        <v>624</v>
      </c>
      <c r="C33857" t="s">
        <v>28159</v>
      </c>
      <c r="D33857" t="s">
        <v>191</v>
      </c>
      <c r="E33857">
        <v>10314</v>
      </c>
      <c r="F33857" t="s">
        <v>7274</v>
      </c>
      <c r="G33857" t="s">
        <v>67</v>
      </c>
      <c r="H33857" s="1">
        <v>44804.317523148151</v>
      </c>
      <c r="I33857" t="s">
        <v>70</v>
      </c>
      <c r="J33857">
        <v>24368617</v>
      </c>
      <c r="K33857" t="s">
        <v>7306</v>
      </c>
      <c r="L33857" s="1">
        <v>44803.880555555559</v>
      </c>
      <c r="M33857" s="1">
        <v>44816.765914351854</v>
      </c>
      <c r="N33857" s="1">
        <v>44804.318298611113</v>
      </c>
      <c r="O33857" s="1">
        <v>44816</v>
      </c>
    </row>
    <row r="33858" spans="1:15" x14ac:dyDescent="0.25">
      <c r="A33858">
        <v>18501849</v>
      </c>
      <c r="B33858" t="s">
        <v>2172</v>
      </c>
      <c r="C33858" t="s">
        <v>11016</v>
      </c>
      <c r="D33858" t="s">
        <v>191</v>
      </c>
      <c r="E33858">
        <v>10314</v>
      </c>
      <c r="F33858" t="s">
        <v>7274</v>
      </c>
      <c r="G33858" t="s">
        <v>67</v>
      </c>
      <c r="H33858" s="1">
        <v>44804.297627314816</v>
      </c>
      <c r="I33858" t="s">
        <v>70</v>
      </c>
      <c r="J33858">
        <v>24367509</v>
      </c>
      <c r="K33858" t="s">
        <v>7306</v>
      </c>
      <c r="L33858" s="1">
        <v>44803.70416666667</v>
      </c>
      <c r="M33858" s="1">
        <v>44858.599537037036</v>
      </c>
      <c r="N33858" s="1">
        <v>44804.29859953704</v>
      </c>
      <c r="O33858" s="1">
        <v>44816</v>
      </c>
    </row>
    <row r="33859" spans="1:15" x14ac:dyDescent="0.25">
      <c r="A33859">
        <v>18501850</v>
      </c>
      <c r="B33859" t="s">
        <v>2172</v>
      </c>
      <c r="C33859" t="s">
        <v>11016</v>
      </c>
      <c r="D33859" t="s">
        <v>191</v>
      </c>
      <c r="E33859">
        <v>10314</v>
      </c>
      <c r="F33859" t="s">
        <v>7274</v>
      </c>
      <c r="G33859" t="s">
        <v>67</v>
      </c>
      <c r="H33859" s="1">
        <v>44804.299155092594</v>
      </c>
      <c r="I33859" t="s">
        <v>70</v>
      </c>
      <c r="J33859">
        <v>24367509</v>
      </c>
      <c r="K33859" t="s">
        <v>7306</v>
      </c>
      <c r="L33859" s="1">
        <v>44803.70416666667</v>
      </c>
      <c r="M33859" s="1">
        <v>44858.599537037036</v>
      </c>
      <c r="N33859" s="1">
        <v>44804.299618055556</v>
      </c>
      <c r="O33859" s="1">
        <v>44858</v>
      </c>
    </row>
    <row r="33860" spans="1:15" x14ac:dyDescent="0.25">
      <c r="A33860">
        <v>18501879</v>
      </c>
      <c r="B33860" t="s">
        <v>678</v>
      </c>
      <c r="C33860" t="s">
        <v>993</v>
      </c>
      <c r="D33860" t="s">
        <v>84</v>
      </c>
      <c r="E33860">
        <v>10454</v>
      </c>
      <c r="F33860" t="s">
        <v>7274</v>
      </c>
      <c r="G33860" t="s">
        <v>28160</v>
      </c>
      <c r="H33860" s="1">
        <v>44804.333437499998</v>
      </c>
      <c r="I33860" t="s">
        <v>70</v>
      </c>
      <c r="J33860">
        <v>24368606</v>
      </c>
      <c r="K33860" t="s">
        <v>7432</v>
      </c>
      <c r="L33860" s="1">
        <v>44803.793055555558</v>
      </c>
      <c r="M33860" s="1">
        <v>44805.592361111114</v>
      </c>
      <c r="N33860" s="1">
        <v>44804.333611111113</v>
      </c>
      <c r="O33860" s="1">
        <v>44805</v>
      </c>
    </row>
    <row r="33861" spans="1:15" x14ac:dyDescent="0.25">
      <c r="A33861">
        <v>18502289</v>
      </c>
      <c r="B33861" t="s">
        <v>2219</v>
      </c>
      <c r="C33861" t="s">
        <v>532</v>
      </c>
      <c r="D33861" t="s">
        <v>94</v>
      </c>
      <c r="E33861">
        <v>10024</v>
      </c>
      <c r="F33861" t="s">
        <v>7291</v>
      </c>
      <c r="G33861" t="s">
        <v>28161</v>
      </c>
      <c r="H33861" s="1">
        <v>44804.33829861111</v>
      </c>
      <c r="I33861" t="s">
        <v>70</v>
      </c>
      <c r="J33861">
        <v>24333370</v>
      </c>
      <c r="K33861" t="s">
        <v>7395</v>
      </c>
      <c r="L33861" s="1">
        <v>44798.513194444444</v>
      </c>
      <c r="M33861" s="1">
        <v>44804.624305555553</v>
      </c>
      <c r="N33861" t="s">
        <v>67</v>
      </c>
      <c r="O33861" t="s">
        <v>67</v>
      </c>
    </row>
    <row r="33862" spans="1:15" x14ac:dyDescent="0.25">
      <c r="A33862">
        <v>18502290</v>
      </c>
      <c r="B33862" t="s">
        <v>18766</v>
      </c>
      <c r="C33862" t="s">
        <v>3067</v>
      </c>
      <c r="D33862" t="s">
        <v>65</v>
      </c>
      <c r="E33862">
        <v>11418</v>
      </c>
      <c r="F33862" t="s">
        <v>7274</v>
      </c>
      <c r="G33862" t="s">
        <v>28162</v>
      </c>
      <c r="H33862" s="1">
        <v>44803.474050925928</v>
      </c>
      <c r="I33862" t="s">
        <v>70</v>
      </c>
      <c r="J33862">
        <v>24317702</v>
      </c>
      <c r="K33862" t="s">
        <v>7283</v>
      </c>
      <c r="L33862" s="1">
        <v>44796.842361111114</v>
      </c>
      <c r="M33862" s="1">
        <v>45041.579861111109</v>
      </c>
      <c r="N33862" s="1">
        <v>44803.474305555559</v>
      </c>
      <c r="O33862" s="1">
        <v>45041</v>
      </c>
    </row>
    <row r="33863" spans="1:15" x14ac:dyDescent="0.25">
      <c r="A33863">
        <v>18502291</v>
      </c>
      <c r="B33863" t="s">
        <v>28164</v>
      </c>
      <c r="C33863" t="s">
        <v>2540</v>
      </c>
      <c r="D33863" t="s">
        <v>65</v>
      </c>
      <c r="E33863">
        <v>11419</v>
      </c>
      <c r="F33863" t="s">
        <v>7274</v>
      </c>
      <c r="G33863" t="s">
        <v>28163</v>
      </c>
      <c r="H33863" s="1">
        <v>44803.441053240742</v>
      </c>
      <c r="I33863" t="s">
        <v>70</v>
      </c>
      <c r="J33863">
        <v>24239206</v>
      </c>
      <c r="K33863" t="s">
        <v>7283</v>
      </c>
      <c r="L33863" s="1">
        <v>44787.636111111111</v>
      </c>
      <c r="M33863" s="1">
        <v>44803.441284722219</v>
      </c>
      <c r="N33863" t="s">
        <v>67</v>
      </c>
      <c r="O33863" t="s">
        <v>67</v>
      </c>
    </row>
    <row r="33864" spans="1:15" x14ac:dyDescent="0.25">
      <c r="A33864">
        <v>18502690</v>
      </c>
      <c r="B33864" t="s">
        <v>10949</v>
      </c>
      <c r="C33864" t="s">
        <v>1828</v>
      </c>
      <c r="D33864" t="s">
        <v>84</v>
      </c>
      <c r="E33864">
        <v>10455</v>
      </c>
      <c r="F33864" t="s">
        <v>7294</v>
      </c>
      <c r="G33864" t="s">
        <v>28165</v>
      </c>
      <c r="H33864" s="1">
        <v>44804.341689814813</v>
      </c>
      <c r="I33864" t="s">
        <v>70</v>
      </c>
      <c r="J33864">
        <v>24350643</v>
      </c>
      <c r="K33864" t="s">
        <v>7427</v>
      </c>
      <c r="L33864" s="1">
        <v>44803.776388888888</v>
      </c>
      <c r="M33864" s="1">
        <v>44804.509027777778</v>
      </c>
      <c r="N33864" s="1">
        <v>44804.341666666667</v>
      </c>
      <c r="O33864" s="1">
        <v>44804</v>
      </c>
    </row>
    <row r="33865" spans="1:15" x14ac:dyDescent="0.25">
      <c r="A33865">
        <v>18502717</v>
      </c>
      <c r="B33865" t="s">
        <v>359</v>
      </c>
      <c r="C33865" t="s">
        <v>1609</v>
      </c>
      <c r="D33865" t="s">
        <v>94</v>
      </c>
      <c r="E33865">
        <v>10023</v>
      </c>
      <c r="F33865" t="s">
        <v>7291</v>
      </c>
      <c r="G33865" t="s">
        <v>28167</v>
      </c>
      <c r="H33865" s="1">
        <v>44804.349629629629</v>
      </c>
      <c r="I33865" t="s">
        <v>70</v>
      </c>
      <c r="J33865">
        <v>24359799</v>
      </c>
      <c r="K33865" t="s">
        <v>7313</v>
      </c>
      <c r="L33865" s="1">
        <v>44802.633333333331</v>
      </c>
      <c r="M33865" s="1">
        <v>44826.497916666667</v>
      </c>
      <c r="N33865" s="1">
        <v>44804.35</v>
      </c>
      <c r="O33865" s="1">
        <v>44826</v>
      </c>
    </row>
    <row r="33866" spans="1:15" x14ac:dyDescent="0.25">
      <c r="A33866">
        <v>18503135</v>
      </c>
      <c r="B33866" t="s">
        <v>28169</v>
      </c>
      <c r="C33866" t="s">
        <v>13528</v>
      </c>
      <c r="D33866" t="s">
        <v>65</v>
      </c>
      <c r="E33866">
        <v>11385</v>
      </c>
      <c r="F33866" t="s">
        <v>7294</v>
      </c>
      <c r="G33866" t="s">
        <v>28168</v>
      </c>
      <c r="H33866" s="1">
        <v>44804.360092592593</v>
      </c>
      <c r="I33866" t="s">
        <v>70</v>
      </c>
      <c r="J33866">
        <v>24344228</v>
      </c>
      <c r="K33866" t="s">
        <v>7739</v>
      </c>
      <c r="L33866" s="1">
        <v>44799.690972222219</v>
      </c>
      <c r="M33866" s="1">
        <v>44805.602777777778</v>
      </c>
      <c r="N33866" s="1">
        <v>44804.360300925924</v>
      </c>
      <c r="O33866" s="1">
        <v>44805</v>
      </c>
    </row>
    <row r="33867" spans="1:15" x14ac:dyDescent="0.25">
      <c r="A33867">
        <v>18503137</v>
      </c>
      <c r="B33867" t="s">
        <v>908</v>
      </c>
      <c r="C33867" t="s">
        <v>1055</v>
      </c>
      <c r="D33867" t="s">
        <v>84</v>
      </c>
      <c r="E33867">
        <v>10452</v>
      </c>
      <c r="F33867" t="s">
        <v>7294</v>
      </c>
      <c r="G33867" t="s">
        <v>28170</v>
      </c>
      <c r="H33867" s="1">
        <v>44804.357881944445</v>
      </c>
      <c r="I33867" t="s">
        <v>70</v>
      </c>
      <c r="J33867">
        <v>24365332</v>
      </c>
      <c r="K33867" t="s">
        <v>7325</v>
      </c>
      <c r="L33867" s="1">
        <v>44803.437754629631</v>
      </c>
      <c r="M33867" s="1">
        <v>44935.499201388891</v>
      </c>
      <c r="N33867" s="1">
        <v>44804.357974537037</v>
      </c>
      <c r="O33867" s="1">
        <v>44935</v>
      </c>
    </row>
    <row r="33868" spans="1:15" x14ac:dyDescent="0.25">
      <c r="A33868">
        <v>18503143</v>
      </c>
      <c r="B33868" t="s">
        <v>28171</v>
      </c>
      <c r="C33868" t="s">
        <v>2457</v>
      </c>
      <c r="D33868" t="s">
        <v>65</v>
      </c>
      <c r="E33868">
        <v>11420</v>
      </c>
      <c r="F33868" t="s">
        <v>75</v>
      </c>
      <c r="G33868" t="s">
        <v>26619</v>
      </c>
      <c r="H33868" s="1">
        <v>44804.350798611114</v>
      </c>
      <c r="I33868" t="s">
        <v>70</v>
      </c>
      <c r="J33868" t="s">
        <v>67</v>
      </c>
      <c r="K33868" t="s">
        <v>67</v>
      </c>
      <c r="L33868" t="s">
        <v>67</v>
      </c>
      <c r="M33868" t="s">
        <v>67</v>
      </c>
      <c r="N33868" t="s">
        <v>67</v>
      </c>
      <c r="O33868" t="s">
        <v>67</v>
      </c>
    </row>
    <row r="33869" spans="1:15" x14ac:dyDescent="0.25">
      <c r="A33869">
        <v>18503144</v>
      </c>
      <c r="B33869" t="s">
        <v>4846</v>
      </c>
      <c r="C33869" t="s">
        <v>4559</v>
      </c>
      <c r="D33869" t="s">
        <v>65</v>
      </c>
      <c r="E33869">
        <v>11417</v>
      </c>
      <c r="F33869" t="s">
        <v>7391</v>
      </c>
      <c r="G33869" t="s">
        <v>27938</v>
      </c>
      <c r="H33869" s="1">
        <v>44804.333738425928</v>
      </c>
      <c r="I33869" t="s">
        <v>70</v>
      </c>
      <c r="J33869" t="s">
        <v>67</v>
      </c>
      <c r="K33869" t="s">
        <v>67</v>
      </c>
      <c r="L33869" t="s">
        <v>67</v>
      </c>
      <c r="M33869" t="s">
        <v>67</v>
      </c>
      <c r="N33869" s="1">
        <v>44804.334143518521</v>
      </c>
      <c r="O33869" s="1">
        <v>45092</v>
      </c>
    </row>
    <row r="33870" spans="1:15" x14ac:dyDescent="0.25">
      <c r="A33870">
        <v>18503145</v>
      </c>
      <c r="B33870" t="s">
        <v>28171</v>
      </c>
      <c r="C33870" t="s">
        <v>2457</v>
      </c>
      <c r="D33870" t="s">
        <v>65</v>
      </c>
      <c r="E33870">
        <v>11420</v>
      </c>
      <c r="F33870" t="s">
        <v>7731</v>
      </c>
      <c r="G33870" t="s">
        <v>28172</v>
      </c>
      <c r="H33870" s="1">
        <v>44978.480810185189</v>
      </c>
      <c r="I33870" t="s">
        <v>70</v>
      </c>
      <c r="J33870" t="s">
        <v>67</v>
      </c>
      <c r="K33870" t="s">
        <v>67</v>
      </c>
      <c r="L33870" t="s">
        <v>67</v>
      </c>
      <c r="M33870" t="s">
        <v>67</v>
      </c>
      <c r="N33870" s="1">
        <v>44978.481249999997</v>
      </c>
      <c r="O33870" s="1">
        <v>45145</v>
      </c>
    </row>
    <row r="33871" spans="1:15" x14ac:dyDescent="0.25">
      <c r="A33871">
        <v>18503146</v>
      </c>
      <c r="B33871" t="s">
        <v>26051</v>
      </c>
      <c r="C33871" t="s">
        <v>1562</v>
      </c>
      <c r="D33871" t="s">
        <v>65</v>
      </c>
      <c r="E33871">
        <v>11420</v>
      </c>
      <c r="F33871" t="s">
        <v>7391</v>
      </c>
      <c r="G33871" t="s">
        <v>25559</v>
      </c>
      <c r="H33871" s="1">
        <v>44804.359074074076</v>
      </c>
      <c r="I33871" t="s">
        <v>70</v>
      </c>
      <c r="J33871" t="s">
        <v>67</v>
      </c>
      <c r="K33871" t="s">
        <v>67</v>
      </c>
      <c r="L33871" t="s">
        <v>67</v>
      </c>
      <c r="M33871" t="s">
        <v>67</v>
      </c>
      <c r="N33871" s="1">
        <v>44804.359363425923</v>
      </c>
      <c r="O33871" s="1">
        <v>45142</v>
      </c>
    </row>
    <row r="33872" spans="1:15" x14ac:dyDescent="0.25">
      <c r="A33872">
        <v>18503147</v>
      </c>
      <c r="B33872" t="s">
        <v>28171</v>
      </c>
      <c r="C33872" t="s">
        <v>2457</v>
      </c>
      <c r="D33872" t="s">
        <v>65</v>
      </c>
      <c r="E33872">
        <v>11420</v>
      </c>
      <c r="F33872" t="s">
        <v>75</v>
      </c>
      <c r="G33872" t="s">
        <v>26619</v>
      </c>
      <c r="H33872" s="1">
        <v>44804.350798611114</v>
      </c>
      <c r="I33872" t="s">
        <v>70</v>
      </c>
      <c r="J33872" t="s">
        <v>67</v>
      </c>
      <c r="K33872" t="s">
        <v>67</v>
      </c>
      <c r="L33872" t="s">
        <v>67</v>
      </c>
      <c r="M33872" t="s">
        <v>67</v>
      </c>
      <c r="N33872" t="s">
        <v>67</v>
      </c>
      <c r="O33872" t="s">
        <v>67</v>
      </c>
    </row>
    <row r="33873" spans="1:15" x14ac:dyDescent="0.25">
      <c r="A33873">
        <v>18503148</v>
      </c>
      <c r="B33873" t="s">
        <v>10844</v>
      </c>
      <c r="C33873" t="s">
        <v>738</v>
      </c>
      <c r="D33873" t="s">
        <v>65</v>
      </c>
      <c r="E33873">
        <v>11432</v>
      </c>
      <c r="F33873" t="s">
        <v>7291</v>
      </c>
      <c r="G33873" t="s">
        <v>28173</v>
      </c>
      <c r="H33873" s="1">
        <v>44804.346053240741</v>
      </c>
      <c r="I33873" t="s">
        <v>66</v>
      </c>
      <c r="J33873" t="s">
        <v>67</v>
      </c>
      <c r="K33873" t="s">
        <v>67</v>
      </c>
      <c r="L33873" t="s">
        <v>67</v>
      </c>
      <c r="M33873" t="s">
        <v>67</v>
      </c>
      <c r="N33873" s="1">
        <v>44804.346631944441</v>
      </c>
      <c r="O33873" t="s">
        <v>67</v>
      </c>
    </row>
    <row r="33874" spans="1:15" x14ac:dyDescent="0.25">
      <c r="A33874">
        <v>18503149</v>
      </c>
      <c r="B33874" t="s">
        <v>10844</v>
      </c>
      <c r="C33874" t="s">
        <v>738</v>
      </c>
      <c r="D33874" t="s">
        <v>65</v>
      </c>
      <c r="E33874">
        <v>11432</v>
      </c>
      <c r="F33874" t="s">
        <v>7291</v>
      </c>
      <c r="G33874" t="s">
        <v>28174</v>
      </c>
      <c r="H33874" s="1">
        <v>44804.349108796298</v>
      </c>
      <c r="I33874" t="s">
        <v>66</v>
      </c>
      <c r="J33874" t="s">
        <v>67</v>
      </c>
      <c r="K33874" t="s">
        <v>67</v>
      </c>
      <c r="L33874" t="s">
        <v>67</v>
      </c>
      <c r="M33874" t="s">
        <v>67</v>
      </c>
      <c r="N33874" s="1">
        <v>44804.349780092591</v>
      </c>
      <c r="O33874" t="s">
        <v>67</v>
      </c>
    </row>
    <row r="33875" spans="1:15" x14ac:dyDescent="0.25">
      <c r="A33875">
        <v>18503537</v>
      </c>
      <c r="B33875" t="s">
        <v>27504</v>
      </c>
      <c r="C33875" t="s">
        <v>2074</v>
      </c>
      <c r="D33875" t="s">
        <v>191</v>
      </c>
      <c r="E33875">
        <v>10306</v>
      </c>
      <c r="F33875" t="s">
        <v>7274</v>
      </c>
      <c r="G33875" t="s">
        <v>67</v>
      </c>
      <c r="H33875" s="1">
        <v>44804.357986111114</v>
      </c>
      <c r="I33875" t="s">
        <v>70</v>
      </c>
      <c r="J33875">
        <v>24350601</v>
      </c>
      <c r="K33875" t="s">
        <v>7280</v>
      </c>
      <c r="L33875" s="1">
        <v>44803.619444444441</v>
      </c>
      <c r="M33875" s="1">
        <v>44805.551365740743</v>
      </c>
      <c r="N33875" s="1">
        <v>44804.359398148146</v>
      </c>
      <c r="O33875" s="1">
        <v>44805</v>
      </c>
    </row>
    <row r="33876" spans="1:15" x14ac:dyDescent="0.25">
      <c r="A33876">
        <v>18503538</v>
      </c>
      <c r="B33876" t="s">
        <v>307</v>
      </c>
      <c r="C33876" t="s">
        <v>6780</v>
      </c>
      <c r="D33876" t="s">
        <v>191</v>
      </c>
      <c r="E33876">
        <v>10314</v>
      </c>
      <c r="F33876" t="s">
        <v>7294</v>
      </c>
      <c r="G33876" t="s">
        <v>67</v>
      </c>
      <c r="H33876" s="1">
        <v>44804.339930555558</v>
      </c>
      <c r="I33876" t="s">
        <v>70</v>
      </c>
      <c r="J33876">
        <v>24350579</v>
      </c>
      <c r="K33876" t="s">
        <v>7296</v>
      </c>
      <c r="L33876" s="1">
        <v>44803.540277777778</v>
      </c>
      <c r="M33876" s="1">
        <v>44957.487719907411</v>
      </c>
      <c r="N33876" s="1">
        <v>44804.340405092589</v>
      </c>
      <c r="O33876" s="1">
        <v>44957</v>
      </c>
    </row>
    <row r="33877" spans="1:15" x14ac:dyDescent="0.25">
      <c r="A33877">
        <v>18503539</v>
      </c>
      <c r="B33877" t="s">
        <v>27504</v>
      </c>
      <c r="C33877" t="s">
        <v>2074</v>
      </c>
      <c r="D33877" t="s">
        <v>191</v>
      </c>
      <c r="E33877">
        <v>10306</v>
      </c>
      <c r="F33877" t="s">
        <v>7274</v>
      </c>
      <c r="G33877" t="s">
        <v>67</v>
      </c>
      <c r="H33877" s="1">
        <v>44804.359930555554</v>
      </c>
      <c r="I33877" t="s">
        <v>70</v>
      </c>
      <c r="J33877">
        <v>24350601</v>
      </c>
      <c r="K33877" t="s">
        <v>7280</v>
      </c>
      <c r="L33877" s="1">
        <v>44803.619444444441</v>
      </c>
      <c r="M33877" s="1">
        <v>44805.551365740743</v>
      </c>
      <c r="N33877" s="1">
        <v>44804.360844907409</v>
      </c>
      <c r="O33877" s="1">
        <v>44805</v>
      </c>
    </row>
    <row r="33878" spans="1:15" x14ac:dyDescent="0.25">
      <c r="A33878">
        <v>18503546</v>
      </c>
      <c r="B33878" t="s">
        <v>28175</v>
      </c>
      <c r="C33878" t="s">
        <v>1235</v>
      </c>
      <c r="D33878" t="s">
        <v>84</v>
      </c>
      <c r="E33878">
        <v>10458</v>
      </c>
      <c r="F33878" t="s">
        <v>7291</v>
      </c>
      <c r="G33878" t="s">
        <v>67</v>
      </c>
      <c r="H33878" s="1">
        <v>44804.361990740741</v>
      </c>
      <c r="I33878" t="s">
        <v>70</v>
      </c>
      <c r="J33878" t="s">
        <v>67</v>
      </c>
      <c r="K33878" t="s">
        <v>67</v>
      </c>
      <c r="L33878" t="s">
        <v>67</v>
      </c>
      <c r="M33878" t="s">
        <v>67</v>
      </c>
      <c r="N33878" s="1">
        <v>44804.362546296295</v>
      </c>
      <c r="O33878" s="1">
        <v>44804</v>
      </c>
    </row>
    <row r="33879" spans="1:15" x14ac:dyDescent="0.25">
      <c r="A33879">
        <v>18503580</v>
      </c>
      <c r="B33879" t="s">
        <v>5204</v>
      </c>
      <c r="C33879" t="s">
        <v>881</v>
      </c>
      <c r="D33879" t="s">
        <v>65</v>
      </c>
      <c r="E33879">
        <v>11385</v>
      </c>
      <c r="F33879" t="s">
        <v>7274</v>
      </c>
      <c r="G33879" t="s">
        <v>28176</v>
      </c>
      <c r="H33879" s="1">
        <v>44804.377210648148</v>
      </c>
      <c r="I33879" t="s">
        <v>70</v>
      </c>
      <c r="J33879">
        <v>24347294</v>
      </c>
      <c r="K33879" t="s">
        <v>7432</v>
      </c>
      <c r="L33879" s="1">
        <v>44800.642361111109</v>
      </c>
      <c r="M33879" s="1">
        <v>44805.554861111108</v>
      </c>
      <c r="N33879" s="1">
        <v>44804.377083333333</v>
      </c>
      <c r="O33879" s="1">
        <v>44805</v>
      </c>
    </row>
    <row r="33880" spans="1:15" x14ac:dyDescent="0.25">
      <c r="A33880">
        <v>18503584</v>
      </c>
      <c r="B33880" t="s">
        <v>1189</v>
      </c>
      <c r="C33880" t="s">
        <v>2319</v>
      </c>
      <c r="D33880" t="s">
        <v>191</v>
      </c>
      <c r="E33880">
        <v>10308</v>
      </c>
      <c r="F33880" t="s">
        <v>7274</v>
      </c>
      <c r="G33880" t="s">
        <v>67</v>
      </c>
      <c r="H33880" s="1">
        <v>44804.380914351852</v>
      </c>
      <c r="I33880" t="s">
        <v>70</v>
      </c>
      <c r="J33880">
        <v>24363866</v>
      </c>
      <c r="K33880" t="s">
        <v>7306</v>
      </c>
      <c r="L33880" s="1">
        <v>44803.570138888892</v>
      </c>
      <c r="M33880" s="1">
        <v>44839.313888888886</v>
      </c>
      <c r="N33880" s="1">
        <v>44804.381412037037</v>
      </c>
      <c r="O33880" s="1">
        <v>44838</v>
      </c>
    </row>
    <row r="33881" spans="1:15" x14ac:dyDescent="0.25">
      <c r="A33881">
        <v>18503585</v>
      </c>
      <c r="B33881" t="s">
        <v>535</v>
      </c>
      <c r="C33881" t="s">
        <v>8535</v>
      </c>
      <c r="D33881" t="s">
        <v>191</v>
      </c>
      <c r="E33881">
        <v>10308</v>
      </c>
      <c r="F33881" t="s">
        <v>7274</v>
      </c>
      <c r="G33881" t="s">
        <v>67</v>
      </c>
      <c r="H33881" s="1">
        <v>44804.375844907408</v>
      </c>
      <c r="I33881" t="s">
        <v>70</v>
      </c>
      <c r="J33881">
        <v>24368645</v>
      </c>
      <c r="K33881" t="s">
        <v>7819</v>
      </c>
      <c r="L33881" s="1">
        <v>44804.305555555555</v>
      </c>
      <c r="M33881" s="1">
        <v>44804.375925925924</v>
      </c>
      <c r="N33881" t="s">
        <v>67</v>
      </c>
      <c r="O33881" t="s">
        <v>67</v>
      </c>
    </row>
    <row r="33882" spans="1:15" x14ac:dyDescent="0.25">
      <c r="A33882">
        <v>18503640</v>
      </c>
      <c r="B33882" t="s">
        <v>15581</v>
      </c>
      <c r="C33882" t="s">
        <v>1158</v>
      </c>
      <c r="D33882" t="s">
        <v>84</v>
      </c>
      <c r="E33882">
        <v>10458</v>
      </c>
      <c r="F33882" t="s">
        <v>7291</v>
      </c>
      <c r="G33882" t="s">
        <v>67</v>
      </c>
      <c r="H33882" s="1">
        <v>44804.375902777778</v>
      </c>
      <c r="I33882" t="s">
        <v>70</v>
      </c>
      <c r="J33882">
        <v>24363843</v>
      </c>
      <c r="K33882" t="s">
        <v>7313</v>
      </c>
      <c r="L33882" s="1">
        <v>44803.503472222219</v>
      </c>
      <c r="M33882" s="1">
        <v>45042.420138888891</v>
      </c>
      <c r="N33882" s="1">
        <v>44804.377083333333</v>
      </c>
      <c r="O33882" t="s">
        <v>67</v>
      </c>
    </row>
    <row r="33883" spans="1:15" x14ac:dyDescent="0.25">
      <c r="A33883">
        <v>18503641</v>
      </c>
      <c r="B33883" t="s">
        <v>6311</v>
      </c>
      <c r="C33883" t="s">
        <v>1276</v>
      </c>
      <c r="D33883" t="s">
        <v>84</v>
      </c>
      <c r="E33883">
        <v>10458</v>
      </c>
      <c r="F33883" t="s">
        <v>182</v>
      </c>
      <c r="G33883" t="s">
        <v>67</v>
      </c>
      <c r="H33883" s="1">
        <v>44804.387395833335</v>
      </c>
      <c r="I33883" t="s">
        <v>70</v>
      </c>
      <c r="J33883" t="s">
        <v>67</v>
      </c>
      <c r="K33883" t="s">
        <v>67</v>
      </c>
      <c r="L33883" t="s">
        <v>67</v>
      </c>
      <c r="M33883" t="s">
        <v>67</v>
      </c>
      <c r="N33883" s="1">
        <v>44804.388877314814</v>
      </c>
      <c r="O33883" s="1">
        <v>44804</v>
      </c>
    </row>
    <row r="33884" spans="1:15" x14ac:dyDescent="0.25">
      <c r="A33884">
        <v>18503643</v>
      </c>
      <c r="B33884" t="s">
        <v>28178</v>
      </c>
      <c r="C33884" t="s">
        <v>1297</v>
      </c>
      <c r="D33884" t="s">
        <v>65</v>
      </c>
      <c r="E33884">
        <v>11105</v>
      </c>
      <c r="F33884" t="s">
        <v>7291</v>
      </c>
      <c r="G33884" t="s">
        <v>28177</v>
      </c>
      <c r="H33884" s="1">
        <v>44804.379502314812</v>
      </c>
      <c r="I33884" t="s">
        <v>66</v>
      </c>
      <c r="J33884">
        <v>24363816</v>
      </c>
      <c r="K33884" t="s">
        <v>7296</v>
      </c>
      <c r="L33884" s="1">
        <v>44803.435659722221</v>
      </c>
      <c r="M33884" s="1">
        <v>44804.396620370368</v>
      </c>
      <c r="N33884" s="1">
        <v>44804.396493055552</v>
      </c>
      <c r="O33884" t="s">
        <v>67</v>
      </c>
    </row>
    <row r="33885" spans="1:15" x14ac:dyDescent="0.25">
      <c r="A33885">
        <v>18503644</v>
      </c>
      <c r="B33885" t="s">
        <v>28178</v>
      </c>
      <c r="C33885" t="s">
        <v>1297</v>
      </c>
      <c r="D33885" t="s">
        <v>65</v>
      </c>
      <c r="E33885">
        <v>11105</v>
      </c>
      <c r="F33885" t="s">
        <v>7291</v>
      </c>
      <c r="G33885" t="s">
        <v>28177</v>
      </c>
      <c r="H33885" s="1">
        <v>44804.379502314812</v>
      </c>
      <c r="I33885" t="s">
        <v>70</v>
      </c>
      <c r="J33885">
        <v>24363816</v>
      </c>
      <c r="K33885" t="s">
        <v>7296</v>
      </c>
      <c r="L33885" s="1">
        <v>44803.435659722221</v>
      </c>
      <c r="M33885" s="1">
        <v>44804.396620370368</v>
      </c>
      <c r="N33885" s="1">
        <v>44804.393923611111</v>
      </c>
      <c r="O33885" s="1">
        <v>44811</v>
      </c>
    </row>
    <row r="33886" spans="1:15" x14ac:dyDescent="0.25">
      <c r="A33886">
        <v>18503663</v>
      </c>
      <c r="D33886" t="s">
        <v>159</v>
      </c>
      <c r="E33886" t="s">
        <v>67</v>
      </c>
      <c r="F33886" t="s">
        <v>182</v>
      </c>
      <c r="G33886" t="s">
        <v>28179</v>
      </c>
      <c r="H33886" s="1">
        <v>44804.398530092592</v>
      </c>
      <c r="I33886" t="s">
        <v>70</v>
      </c>
      <c r="J33886">
        <v>24320703</v>
      </c>
      <c r="K33886" t="s">
        <v>7269</v>
      </c>
      <c r="L33886" s="1">
        <v>44797.423611111109</v>
      </c>
      <c r="M33886" s="1">
        <v>44875.463194444441</v>
      </c>
      <c r="N33886" s="1">
        <v>44804.398611111108</v>
      </c>
      <c r="O33886" s="1">
        <v>44874</v>
      </c>
    </row>
    <row r="33887" spans="1:15" x14ac:dyDescent="0.25">
      <c r="A33887">
        <v>18503664</v>
      </c>
      <c r="D33887" t="s">
        <v>159</v>
      </c>
      <c r="E33887">
        <v>11215</v>
      </c>
      <c r="F33887" t="s">
        <v>182</v>
      </c>
      <c r="G33887" t="s">
        <v>28180</v>
      </c>
      <c r="H33887" s="1">
        <v>44804.403009259258</v>
      </c>
      <c r="I33887" t="s">
        <v>70</v>
      </c>
      <c r="J33887">
        <v>24320702</v>
      </c>
      <c r="K33887" t="s">
        <v>7269</v>
      </c>
      <c r="L33887" s="1">
        <v>44797.42083333333</v>
      </c>
      <c r="M33887" s="1">
        <v>44875.463888888888</v>
      </c>
      <c r="N33887" s="1">
        <v>44804.402777777781</v>
      </c>
      <c r="O33887" s="1">
        <v>44874</v>
      </c>
    </row>
    <row r="33888" spans="1:15" x14ac:dyDescent="0.25">
      <c r="A33888">
        <v>18504343</v>
      </c>
      <c r="B33888" t="s">
        <v>4218</v>
      </c>
      <c r="C33888" t="s">
        <v>1015</v>
      </c>
      <c r="D33888" t="s">
        <v>84</v>
      </c>
      <c r="E33888">
        <v>10456</v>
      </c>
      <c r="F33888" t="s">
        <v>7274</v>
      </c>
      <c r="G33888" t="s">
        <v>28181</v>
      </c>
      <c r="H33888" s="1">
        <v>44804.382048611114</v>
      </c>
      <c r="I33888" t="s">
        <v>70</v>
      </c>
      <c r="J33888">
        <v>24298992</v>
      </c>
      <c r="K33888" t="s">
        <v>7283</v>
      </c>
      <c r="L33888" s="1">
        <v>44795.594444444447</v>
      </c>
      <c r="M33888" s="1">
        <v>44804.382303240738</v>
      </c>
      <c r="N33888" s="1">
        <v>44804.382199074076</v>
      </c>
      <c r="O33888" s="1">
        <v>44811</v>
      </c>
    </row>
    <row r="33889" spans="1:15" x14ac:dyDescent="0.25">
      <c r="A33889">
        <v>18504344</v>
      </c>
      <c r="B33889" t="s">
        <v>3014</v>
      </c>
      <c r="C33889" t="s">
        <v>10589</v>
      </c>
      <c r="D33889" t="s">
        <v>84</v>
      </c>
      <c r="E33889">
        <v>10456</v>
      </c>
      <c r="F33889" t="s">
        <v>7291</v>
      </c>
      <c r="G33889" t="s">
        <v>89</v>
      </c>
      <c r="H33889" s="1">
        <v>44804.376284722224</v>
      </c>
      <c r="I33889" t="s">
        <v>70</v>
      </c>
      <c r="J33889">
        <v>24243289</v>
      </c>
      <c r="K33889" t="s">
        <v>7313</v>
      </c>
      <c r="L33889" s="1">
        <v>44785.275717592594</v>
      </c>
      <c r="M33889" s="1">
        <v>44804.376469907409</v>
      </c>
      <c r="N33889" s="1">
        <v>44804.376388888886</v>
      </c>
      <c r="O33889" s="1">
        <v>45012</v>
      </c>
    </row>
    <row r="33890" spans="1:15" x14ac:dyDescent="0.25">
      <c r="A33890">
        <v>18504345</v>
      </c>
      <c r="B33890" t="s">
        <v>680</v>
      </c>
      <c r="C33890" t="s">
        <v>981</v>
      </c>
      <c r="D33890" t="s">
        <v>84</v>
      </c>
      <c r="E33890">
        <v>10451</v>
      </c>
      <c r="F33890" t="s">
        <v>7294</v>
      </c>
      <c r="G33890" t="s">
        <v>21295</v>
      </c>
      <c r="H33890" s="1">
        <v>44804.366805555554</v>
      </c>
      <c r="I33890" t="s">
        <v>70</v>
      </c>
      <c r="J33890">
        <v>24326383</v>
      </c>
      <c r="K33890" t="s">
        <v>7427</v>
      </c>
      <c r="L33890" s="1">
        <v>44797.878576388888</v>
      </c>
      <c r="M33890" s="1">
        <v>44804.366863425923</v>
      </c>
      <c r="N33890" t="s">
        <v>67</v>
      </c>
      <c r="O33890" t="s">
        <v>67</v>
      </c>
    </row>
    <row r="33891" spans="1:15" x14ac:dyDescent="0.25">
      <c r="A33891">
        <v>18504365</v>
      </c>
      <c r="B33891" t="s">
        <v>28183</v>
      </c>
      <c r="C33891" t="s">
        <v>15438</v>
      </c>
      <c r="D33891" t="s">
        <v>65</v>
      </c>
      <c r="E33891">
        <v>11434</v>
      </c>
      <c r="F33891" t="s">
        <v>7274</v>
      </c>
      <c r="G33891" t="s">
        <v>28182</v>
      </c>
      <c r="H33891" s="1">
        <v>44804.383113425924</v>
      </c>
      <c r="I33891" t="s">
        <v>66</v>
      </c>
      <c r="J33891">
        <v>24367521</v>
      </c>
      <c r="K33891" t="s">
        <v>8127</v>
      </c>
      <c r="L33891" s="1">
        <v>44803.748611111114</v>
      </c>
      <c r="M33891" s="1">
        <v>44804.384594907409</v>
      </c>
      <c r="N33891" s="1">
        <v>44804.383738425924</v>
      </c>
      <c r="O33891" t="s">
        <v>67</v>
      </c>
    </row>
    <row r="33892" spans="1:15" x14ac:dyDescent="0.25">
      <c r="A33892">
        <v>18504366</v>
      </c>
      <c r="B33892" t="s">
        <v>28183</v>
      </c>
      <c r="C33892" t="s">
        <v>15438</v>
      </c>
      <c r="D33892" t="s">
        <v>65</v>
      </c>
      <c r="E33892">
        <v>11434</v>
      </c>
      <c r="F33892" t="s">
        <v>7274</v>
      </c>
      <c r="G33892" t="s">
        <v>28182</v>
      </c>
      <c r="H33892" s="1">
        <v>44804.383113425924</v>
      </c>
      <c r="I33892" t="s">
        <v>66</v>
      </c>
      <c r="J33892">
        <v>24367521</v>
      </c>
      <c r="K33892" t="s">
        <v>8127</v>
      </c>
      <c r="L33892" s="1">
        <v>44803.748611111114</v>
      </c>
      <c r="M33892" s="1">
        <v>44804.384594907409</v>
      </c>
      <c r="N33892" s="1">
        <v>44804.384444444448</v>
      </c>
      <c r="O33892" t="s">
        <v>67</v>
      </c>
    </row>
    <row r="33893" spans="1:15" x14ac:dyDescent="0.25">
      <c r="A33893">
        <v>18504369</v>
      </c>
      <c r="D33893" t="s">
        <v>65</v>
      </c>
      <c r="E33893">
        <v>11691</v>
      </c>
      <c r="F33893" t="s">
        <v>7391</v>
      </c>
      <c r="G33893" t="s">
        <v>13533</v>
      </c>
      <c r="H33893" s="1">
        <v>44804.37290509259</v>
      </c>
      <c r="I33893" t="s">
        <v>66</v>
      </c>
      <c r="J33893" t="s">
        <v>67</v>
      </c>
      <c r="K33893" t="s">
        <v>67</v>
      </c>
      <c r="L33893" t="s">
        <v>67</v>
      </c>
      <c r="M33893" t="s">
        <v>67</v>
      </c>
      <c r="N33893" s="1">
        <v>44804.373657407406</v>
      </c>
      <c r="O33893" t="s">
        <v>67</v>
      </c>
    </row>
    <row r="33894" spans="1:15" x14ac:dyDescent="0.25">
      <c r="A33894">
        <v>18504370</v>
      </c>
      <c r="B33894" t="s">
        <v>28178</v>
      </c>
      <c r="C33894" t="s">
        <v>1297</v>
      </c>
      <c r="D33894" t="s">
        <v>65</v>
      </c>
      <c r="E33894">
        <v>11105</v>
      </c>
      <c r="F33894" t="s">
        <v>7294</v>
      </c>
      <c r="G33894" t="s">
        <v>28177</v>
      </c>
      <c r="H33894" s="1">
        <v>44804.379502314812</v>
      </c>
      <c r="I33894" t="s">
        <v>70</v>
      </c>
      <c r="J33894">
        <v>24363816</v>
      </c>
      <c r="K33894" t="s">
        <v>7296</v>
      </c>
      <c r="L33894" s="1">
        <v>44803.435659722221</v>
      </c>
      <c r="M33894" s="1">
        <v>44804.396620370368</v>
      </c>
      <c r="N33894" s="1">
        <v>44804.380868055552</v>
      </c>
      <c r="O33894" s="1">
        <v>44811</v>
      </c>
    </row>
    <row r="33895" spans="1:15" x14ac:dyDescent="0.25">
      <c r="A33895">
        <v>18504374</v>
      </c>
      <c r="B33895" t="s">
        <v>5789</v>
      </c>
      <c r="C33895" t="s">
        <v>203</v>
      </c>
      <c r="D33895" t="s">
        <v>94</v>
      </c>
      <c r="E33895">
        <v>10036</v>
      </c>
      <c r="F33895" t="s">
        <v>7291</v>
      </c>
      <c r="G33895" t="s">
        <v>28184</v>
      </c>
      <c r="H33895" s="1">
        <v>44804.390682870369</v>
      </c>
      <c r="I33895" t="s">
        <v>70</v>
      </c>
      <c r="J33895">
        <v>24341264</v>
      </c>
      <c r="K33895" t="s">
        <v>7313</v>
      </c>
      <c r="L33895" s="1">
        <v>44799.456250000003</v>
      </c>
      <c r="M33895" s="1">
        <v>44830.277083333334</v>
      </c>
      <c r="N33895" s="1">
        <v>44804.625694444447</v>
      </c>
      <c r="O33895" s="1">
        <v>44828</v>
      </c>
    </row>
    <row r="33896" spans="1:15" x14ac:dyDescent="0.25">
      <c r="A33896">
        <v>18504748</v>
      </c>
      <c r="B33896" t="s">
        <v>28186</v>
      </c>
      <c r="C33896" t="s">
        <v>1470</v>
      </c>
      <c r="D33896" t="s">
        <v>65</v>
      </c>
      <c r="E33896">
        <v>11427</v>
      </c>
      <c r="F33896" t="s">
        <v>1830</v>
      </c>
      <c r="G33896" t="s">
        <v>28185</v>
      </c>
      <c r="H33896" s="1">
        <v>44804.40283564815</v>
      </c>
      <c r="I33896" t="s">
        <v>70</v>
      </c>
      <c r="J33896">
        <v>24354101</v>
      </c>
      <c r="K33896" t="s">
        <v>8756</v>
      </c>
      <c r="L33896" s="1">
        <v>44803.654166666667</v>
      </c>
      <c r="M33896" s="1">
        <v>44805.395833333336</v>
      </c>
      <c r="N33896" s="1">
        <v>44804.403587962966</v>
      </c>
      <c r="O33896" s="1">
        <v>44804</v>
      </c>
    </row>
    <row r="33897" spans="1:15" x14ac:dyDescent="0.25">
      <c r="A33897">
        <v>18504749</v>
      </c>
      <c r="B33897" t="s">
        <v>28186</v>
      </c>
      <c r="C33897" t="s">
        <v>1470</v>
      </c>
      <c r="D33897" t="s">
        <v>65</v>
      </c>
      <c r="E33897">
        <v>11427</v>
      </c>
      <c r="F33897" t="s">
        <v>7274</v>
      </c>
      <c r="G33897" t="s">
        <v>28185</v>
      </c>
      <c r="H33897" s="1">
        <v>44804.40283564815</v>
      </c>
      <c r="I33897" t="s">
        <v>70</v>
      </c>
      <c r="J33897">
        <v>24350613</v>
      </c>
      <c r="K33897" t="s">
        <v>7280</v>
      </c>
      <c r="L33897" s="1">
        <v>44803.645138888889</v>
      </c>
      <c r="M33897" s="1">
        <v>44805.379166666666</v>
      </c>
      <c r="N33897" s="1">
        <v>44804.402997685182</v>
      </c>
      <c r="O33897" s="1">
        <v>44804</v>
      </c>
    </row>
    <row r="33898" spans="1:15" x14ac:dyDescent="0.25">
      <c r="A33898">
        <v>18504751</v>
      </c>
      <c r="B33898" t="s">
        <v>3719</v>
      </c>
      <c r="C33898" t="s">
        <v>3389</v>
      </c>
      <c r="D33898" t="s">
        <v>65</v>
      </c>
      <c r="E33898">
        <v>11416</v>
      </c>
      <c r="F33898" t="s">
        <v>7391</v>
      </c>
      <c r="G33898" t="s">
        <v>25559</v>
      </c>
      <c r="H33898" s="1">
        <v>44804.395115740743</v>
      </c>
      <c r="I33898" t="s">
        <v>70</v>
      </c>
      <c r="J33898" t="s">
        <v>67</v>
      </c>
      <c r="K33898" t="s">
        <v>67</v>
      </c>
      <c r="L33898" t="s">
        <v>67</v>
      </c>
      <c r="M33898" t="s">
        <v>67</v>
      </c>
      <c r="N33898" s="1">
        <v>44804.39539351852</v>
      </c>
      <c r="O33898" t="s">
        <v>67</v>
      </c>
    </row>
    <row r="33899" spans="1:15" x14ac:dyDescent="0.25">
      <c r="A33899">
        <v>18504752</v>
      </c>
      <c r="B33899" t="s">
        <v>28187</v>
      </c>
      <c r="C33899" t="s">
        <v>3389</v>
      </c>
      <c r="D33899" t="s">
        <v>65</v>
      </c>
      <c r="E33899">
        <v>11416</v>
      </c>
      <c r="F33899" t="s">
        <v>7391</v>
      </c>
      <c r="G33899" t="s">
        <v>25559</v>
      </c>
      <c r="H33899" s="1">
        <v>44804.387939814813</v>
      </c>
      <c r="I33899" t="s">
        <v>70</v>
      </c>
      <c r="J33899" t="s">
        <v>67</v>
      </c>
      <c r="K33899" t="s">
        <v>67</v>
      </c>
      <c r="L33899" t="s">
        <v>67</v>
      </c>
      <c r="M33899" t="s">
        <v>67</v>
      </c>
      <c r="N33899" s="1">
        <v>44804.388391203705</v>
      </c>
      <c r="O33899" t="s">
        <v>67</v>
      </c>
    </row>
    <row r="33900" spans="1:15" x14ac:dyDescent="0.25">
      <c r="A33900">
        <v>18505486</v>
      </c>
      <c r="B33900" t="s">
        <v>372</v>
      </c>
      <c r="C33900" t="s">
        <v>13621</v>
      </c>
      <c r="D33900" t="s">
        <v>191</v>
      </c>
      <c r="E33900">
        <v>10312</v>
      </c>
      <c r="F33900" t="s">
        <v>7274</v>
      </c>
      <c r="G33900" t="s">
        <v>67</v>
      </c>
      <c r="H33900" s="1">
        <v>44804.406724537039</v>
      </c>
      <c r="I33900" t="s">
        <v>70</v>
      </c>
      <c r="J33900">
        <v>24369898</v>
      </c>
      <c r="K33900" t="s">
        <v>7306</v>
      </c>
      <c r="L33900" s="1">
        <v>44804.247916666667</v>
      </c>
      <c r="M33900" s="1">
        <v>44805.762928240743</v>
      </c>
      <c r="N33900" s="1">
        <v>44804.407754629632</v>
      </c>
      <c r="O33900" s="1">
        <v>44805</v>
      </c>
    </row>
    <row r="33901" spans="1:15" x14ac:dyDescent="0.25">
      <c r="A33901">
        <v>18505487</v>
      </c>
      <c r="B33901" t="s">
        <v>3507</v>
      </c>
      <c r="C33901" t="s">
        <v>6843</v>
      </c>
      <c r="D33901" t="s">
        <v>191</v>
      </c>
      <c r="E33901">
        <v>10312</v>
      </c>
      <c r="F33901" t="s">
        <v>7294</v>
      </c>
      <c r="G33901" t="s">
        <v>67</v>
      </c>
      <c r="H33901" s="1">
        <v>44804.394305555557</v>
      </c>
      <c r="I33901" t="s">
        <v>70</v>
      </c>
      <c r="J33901">
        <v>24363862</v>
      </c>
      <c r="K33901" t="s">
        <v>7739</v>
      </c>
      <c r="L33901" s="1">
        <v>44803.552777777775</v>
      </c>
      <c r="M33901" s="1">
        <v>44804.394444444442</v>
      </c>
      <c r="N33901" t="s">
        <v>67</v>
      </c>
      <c r="O33901" t="s">
        <v>67</v>
      </c>
    </row>
    <row r="33902" spans="1:15" x14ac:dyDescent="0.25">
      <c r="A33902">
        <v>18505919</v>
      </c>
      <c r="B33902" t="s">
        <v>230</v>
      </c>
      <c r="C33902" t="s">
        <v>653</v>
      </c>
      <c r="D33902" t="s">
        <v>94</v>
      </c>
      <c r="E33902">
        <v>10016</v>
      </c>
      <c r="F33902" t="s">
        <v>7291</v>
      </c>
      <c r="G33902" t="s">
        <v>16133</v>
      </c>
      <c r="H33902" s="1">
        <v>44804.417928240742</v>
      </c>
      <c r="I33902" t="s">
        <v>70</v>
      </c>
      <c r="J33902">
        <v>24359817</v>
      </c>
      <c r="K33902" t="s">
        <v>7313</v>
      </c>
      <c r="L33902" s="1">
        <v>44802.675000000003</v>
      </c>
      <c r="M33902" s="1">
        <v>44804.621527777781</v>
      </c>
      <c r="N33902" t="s">
        <v>67</v>
      </c>
      <c r="O33902" t="s">
        <v>67</v>
      </c>
    </row>
    <row r="33903" spans="1:15" x14ac:dyDescent="0.25">
      <c r="A33903">
        <v>18506324</v>
      </c>
      <c r="B33903" t="s">
        <v>6829</v>
      </c>
      <c r="C33903" t="s">
        <v>2709</v>
      </c>
      <c r="D33903" t="s">
        <v>84</v>
      </c>
      <c r="E33903">
        <v>10472</v>
      </c>
      <c r="F33903" t="s">
        <v>7274</v>
      </c>
      <c r="G33903" t="s">
        <v>28188</v>
      </c>
      <c r="H33903" s="1">
        <v>44804.410231481481</v>
      </c>
      <c r="I33903" t="s">
        <v>70</v>
      </c>
      <c r="J33903">
        <v>24356378</v>
      </c>
      <c r="K33903" t="s">
        <v>7280</v>
      </c>
      <c r="L33903" s="1">
        <v>44802.370833333334</v>
      </c>
      <c r="M33903" s="1">
        <v>44902.552777777775</v>
      </c>
      <c r="N33903" s="1">
        <v>44804.409722222219</v>
      </c>
      <c r="O33903" t="s">
        <v>67</v>
      </c>
    </row>
    <row r="33904" spans="1:15" x14ac:dyDescent="0.25">
      <c r="A33904">
        <v>18506325</v>
      </c>
      <c r="B33904" t="s">
        <v>6916</v>
      </c>
      <c r="C33904" t="s">
        <v>1374</v>
      </c>
      <c r="D33904" t="s">
        <v>84</v>
      </c>
      <c r="E33904">
        <v>10462</v>
      </c>
      <c r="F33904" t="s">
        <v>182</v>
      </c>
      <c r="G33904" t="s">
        <v>28189</v>
      </c>
      <c r="H33904" s="1">
        <v>44804.402951388889</v>
      </c>
      <c r="I33904" t="s">
        <v>70</v>
      </c>
      <c r="J33904">
        <v>24350513</v>
      </c>
      <c r="K33904" t="s">
        <v>7487</v>
      </c>
      <c r="L33904" s="1">
        <v>44803.358240740738</v>
      </c>
      <c r="M33904" s="1">
        <v>44804.403182870374</v>
      </c>
      <c r="N33904" t="s">
        <v>67</v>
      </c>
      <c r="O33904" t="s">
        <v>67</v>
      </c>
    </row>
    <row r="33905" spans="1:15" x14ac:dyDescent="0.25">
      <c r="A33905">
        <v>18506326</v>
      </c>
      <c r="B33905" t="s">
        <v>28190</v>
      </c>
      <c r="C33905" t="s">
        <v>10228</v>
      </c>
      <c r="D33905" t="s">
        <v>84</v>
      </c>
      <c r="E33905">
        <v>10462</v>
      </c>
      <c r="F33905" t="s">
        <v>7274</v>
      </c>
      <c r="G33905" t="s">
        <v>16452</v>
      </c>
      <c r="H33905" s="1">
        <v>44804.416724537034</v>
      </c>
      <c r="I33905" t="s">
        <v>70</v>
      </c>
      <c r="J33905">
        <v>24238954</v>
      </c>
      <c r="K33905" t="s">
        <v>7283</v>
      </c>
      <c r="L33905" s="1">
        <v>44784.793634259258</v>
      </c>
      <c r="M33905" s="1">
        <v>44804.416921296295</v>
      </c>
      <c r="N33905" t="s">
        <v>67</v>
      </c>
      <c r="O33905" t="s">
        <v>67</v>
      </c>
    </row>
    <row r="33906" spans="1:15" x14ac:dyDescent="0.25">
      <c r="A33906">
        <v>18506327</v>
      </c>
      <c r="B33906" t="s">
        <v>6792</v>
      </c>
      <c r="C33906" t="s">
        <v>10228</v>
      </c>
      <c r="D33906" t="s">
        <v>84</v>
      </c>
      <c r="E33906">
        <v>10462</v>
      </c>
      <c r="F33906" t="s">
        <v>7291</v>
      </c>
      <c r="G33906" t="s">
        <v>18308</v>
      </c>
      <c r="H33906" s="1">
        <v>44804.426446759258</v>
      </c>
      <c r="I33906" t="s">
        <v>70</v>
      </c>
      <c r="J33906">
        <v>24262751</v>
      </c>
      <c r="K33906" t="s">
        <v>7313</v>
      </c>
      <c r="L33906" s="1">
        <v>44790.395057870373</v>
      </c>
      <c r="M33906" s="1">
        <v>44804.426562499997</v>
      </c>
      <c r="N33906" t="s">
        <v>67</v>
      </c>
      <c r="O33906" t="s">
        <v>67</v>
      </c>
    </row>
    <row r="33907" spans="1:15" x14ac:dyDescent="0.25">
      <c r="A33907">
        <v>18506729</v>
      </c>
      <c r="B33907" t="s">
        <v>28191</v>
      </c>
      <c r="C33907" t="s">
        <v>1435</v>
      </c>
      <c r="D33907" t="s">
        <v>65</v>
      </c>
      <c r="E33907">
        <v>11358</v>
      </c>
      <c r="F33907" t="s">
        <v>7291</v>
      </c>
      <c r="G33907" t="s">
        <v>14072</v>
      </c>
      <c r="H33907" s="1">
        <v>44804</v>
      </c>
      <c r="I33907" t="s">
        <v>66</v>
      </c>
      <c r="J33907">
        <v>24254096</v>
      </c>
      <c r="K33907" t="s">
        <v>7382</v>
      </c>
      <c r="L33907" s="1">
        <v>44788.648611111108</v>
      </c>
      <c r="M33907" t="s">
        <v>67</v>
      </c>
      <c r="N33907" s="1">
        <v>44804.4375</v>
      </c>
      <c r="O33907" t="s">
        <v>67</v>
      </c>
    </row>
    <row r="33908" spans="1:15" x14ac:dyDescent="0.25">
      <c r="A33908">
        <v>18506730</v>
      </c>
      <c r="B33908" t="s">
        <v>28192</v>
      </c>
      <c r="C33908" t="s">
        <v>6556</v>
      </c>
      <c r="D33908" t="s">
        <v>65</v>
      </c>
      <c r="E33908">
        <v>11358</v>
      </c>
      <c r="F33908" t="s">
        <v>7291</v>
      </c>
      <c r="G33908" t="s">
        <v>67</v>
      </c>
      <c r="H33908" s="1">
        <v>44804</v>
      </c>
      <c r="I33908" t="s">
        <v>66</v>
      </c>
      <c r="J33908">
        <v>23850167</v>
      </c>
      <c r="K33908" t="s">
        <v>7313</v>
      </c>
      <c r="L33908" s="1">
        <v>44737.646527777775</v>
      </c>
      <c r="M33908" t="s">
        <v>67</v>
      </c>
      <c r="N33908" s="1">
        <v>44804.456250000003</v>
      </c>
      <c r="O33908" t="s">
        <v>67</v>
      </c>
    </row>
    <row r="33909" spans="1:15" x14ac:dyDescent="0.25">
      <c r="A33909">
        <v>18506731</v>
      </c>
      <c r="B33909" t="s">
        <v>26314</v>
      </c>
      <c r="C33909" t="s">
        <v>738</v>
      </c>
      <c r="D33909" t="s">
        <v>65</v>
      </c>
      <c r="E33909">
        <v>11365</v>
      </c>
      <c r="F33909" t="s">
        <v>7291</v>
      </c>
      <c r="G33909" t="s">
        <v>28193</v>
      </c>
      <c r="H33909" s="1">
        <v>44804</v>
      </c>
      <c r="I33909" t="s">
        <v>70</v>
      </c>
      <c r="J33909" t="s">
        <v>67</v>
      </c>
      <c r="K33909" t="s">
        <v>67</v>
      </c>
      <c r="L33909" t="s">
        <v>67</v>
      </c>
      <c r="M33909" t="s">
        <v>67</v>
      </c>
      <c r="N33909" s="1">
        <v>44804.474305555559</v>
      </c>
      <c r="O33909" t="s">
        <v>67</v>
      </c>
    </row>
    <row r="33910" spans="1:15" x14ac:dyDescent="0.25">
      <c r="A33910">
        <v>18506732</v>
      </c>
      <c r="B33910" t="s">
        <v>631</v>
      </c>
      <c r="C33910" t="s">
        <v>15120</v>
      </c>
      <c r="D33910" t="s">
        <v>159</v>
      </c>
      <c r="E33910">
        <v>11211</v>
      </c>
      <c r="F33910" t="s">
        <v>7274</v>
      </c>
      <c r="G33910" t="s">
        <v>28194</v>
      </c>
      <c r="H33910" s="1">
        <v>44804</v>
      </c>
      <c r="I33910" t="s">
        <v>70</v>
      </c>
      <c r="J33910">
        <v>24107797</v>
      </c>
      <c r="K33910" t="s">
        <v>7283</v>
      </c>
      <c r="L33910" s="1">
        <v>44767.414583333331</v>
      </c>
      <c r="M33910" s="1">
        <v>44804.521527777775</v>
      </c>
      <c r="N33910" t="s">
        <v>67</v>
      </c>
      <c r="O33910" t="s">
        <v>67</v>
      </c>
    </row>
    <row r="33911" spans="1:15" x14ac:dyDescent="0.25">
      <c r="A33911">
        <v>18506733</v>
      </c>
      <c r="B33911" t="s">
        <v>3572</v>
      </c>
      <c r="C33911" t="s">
        <v>1616</v>
      </c>
      <c r="D33911" t="s">
        <v>65</v>
      </c>
      <c r="E33911">
        <v>11358</v>
      </c>
      <c r="F33911" t="s">
        <v>7274</v>
      </c>
      <c r="G33911" t="s">
        <v>8258</v>
      </c>
      <c r="H33911" s="1">
        <v>44804</v>
      </c>
      <c r="I33911" t="s">
        <v>70</v>
      </c>
      <c r="J33911">
        <v>24350636</v>
      </c>
      <c r="K33911" t="s">
        <v>7289</v>
      </c>
      <c r="L33911" s="1">
        <v>44803.746527777781</v>
      </c>
      <c r="M33911" s="1">
        <v>44806.57916666667</v>
      </c>
      <c r="N33911" s="1">
        <v>44804.524305555555</v>
      </c>
      <c r="O33911" s="1">
        <v>44806</v>
      </c>
    </row>
    <row r="33912" spans="1:15" x14ac:dyDescent="0.25">
      <c r="A33912">
        <v>18506734</v>
      </c>
      <c r="B33912" t="s">
        <v>470</v>
      </c>
      <c r="C33912" t="s">
        <v>11351</v>
      </c>
      <c r="D33912" t="s">
        <v>159</v>
      </c>
      <c r="E33912">
        <v>11211</v>
      </c>
      <c r="F33912" t="s">
        <v>7291</v>
      </c>
      <c r="G33912" t="s">
        <v>28195</v>
      </c>
      <c r="H33912" s="1">
        <v>44804</v>
      </c>
      <c r="I33912" t="s">
        <v>70</v>
      </c>
      <c r="J33912" t="s">
        <v>67</v>
      </c>
      <c r="K33912" t="s">
        <v>67</v>
      </c>
      <c r="L33912" t="s">
        <v>67</v>
      </c>
      <c r="M33912" t="s">
        <v>67</v>
      </c>
      <c r="N33912" s="1">
        <v>44804.591666666667</v>
      </c>
      <c r="O33912" s="1">
        <v>44985</v>
      </c>
    </row>
    <row r="33913" spans="1:15" x14ac:dyDescent="0.25">
      <c r="A33913">
        <v>18506735</v>
      </c>
      <c r="D33913" t="s">
        <v>94</v>
      </c>
      <c r="E33913" t="s">
        <v>67</v>
      </c>
      <c r="F33913" t="s">
        <v>182</v>
      </c>
      <c r="G33913" t="s">
        <v>8663</v>
      </c>
      <c r="H33913" s="1">
        <v>44804</v>
      </c>
      <c r="I33913" t="s">
        <v>70</v>
      </c>
      <c r="J33913" t="s">
        <v>67</v>
      </c>
      <c r="K33913" t="s">
        <v>67</v>
      </c>
      <c r="L33913" t="s">
        <v>67</v>
      </c>
      <c r="M33913" t="s">
        <v>67</v>
      </c>
      <c r="N33913" s="1">
        <v>44804.611111111109</v>
      </c>
      <c r="O33913" s="1">
        <v>44804</v>
      </c>
    </row>
    <row r="33914" spans="1:15" x14ac:dyDescent="0.25">
      <c r="A33914">
        <v>18507144</v>
      </c>
      <c r="B33914" t="s">
        <v>2146</v>
      </c>
      <c r="C33914" t="s">
        <v>3050</v>
      </c>
      <c r="D33914" t="s">
        <v>84</v>
      </c>
      <c r="E33914">
        <v>10469</v>
      </c>
      <c r="F33914" t="s">
        <v>1830</v>
      </c>
      <c r="G33914" t="s">
        <v>28196</v>
      </c>
      <c r="H33914" s="1">
        <v>44804.440347222226</v>
      </c>
      <c r="I33914" t="s">
        <v>70</v>
      </c>
      <c r="J33914">
        <v>24099453</v>
      </c>
      <c r="K33914" t="s">
        <v>7703</v>
      </c>
      <c r="L33914" s="1">
        <v>44765.402696759258</v>
      </c>
      <c r="M33914" s="1">
        <v>44804.442083333335</v>
      </c>
      <c r="N33914" t="s">
        <v>67</v>
      </c>
      <c r="O33914" t="s">
        <v>67</v>
      </c>
    </row>
    <row r="33915" spans="1:15" x14ac:dyDescent="0.25">
      <c r="A33915">
        <v>18507145</v>
      </c>
      <c r="B33915" t="s">
        <v>24735</v>
      </c>
      <c r="C33915" t="s">
        <v>3050</v>
      </c>
      <c r="D33915" t="s">
        <v>84</v>
      </c>
      <c r="E33915">
        <v>10467</v>
      </c>
      <c r="F33915" t="s">
        <v>7294</v>
      </c>
      <c r="G33915" t="s">
        <v>7814</v>
      </c>
      <c r="H33915" s="1">
        <v>44804.394571759258</v>
      </c>
      <c r="I33915" t="s">
        <v>70</v>
      </c>
      <c r="J33915">
        <v>24050444</v>
      </c>
      <c r="K33915" t="s">
        <v>7533</v>
      </c>
      <c r="L33915" s="1">
        <v>44760.455289351848</v>
      </c>
      <c r="M33915" s="1">
        <v>44804.394618055558</v>
      </c>
      <c r="N33915" t="s">
        <v>67</v>
      </c>
      <c r="O33915" t="s">
        <v>67</v>
      </c>
    </row>
    <row r="33916" spans="1:15" x14ac:dyDescent="0.25">
      <c r="A33916">
        <v>18507146</v>
      </c>
      <c r="B33916" t="s">
        <v>12013</v>
      </c>
      <c r="C33916" t="s">
        <v>749</v>
      </c>
      <c r="D33916" t="s">
        <v>84</v>
      </c>
      <c r="E33916">
        <v>10467</v>
      </c>
      <c r="F33916" t="s">
        <v>182</v>
      </c>
      <c r="G33916" t="s">
        <v>7814</v>
      </c>
      <c r="H33916" s="1">
        <v>44804.365636574075</v>
      </c>
      <c r="I33916" t="s">
        <v>70</v>
      </c>
      <c r="J33916">
        <v>23773973</v>
      </c>
      <c r="K33916" t="s">
        <v>7464</v>
      </c>
      <c r="L33916" s="1">
        <v>44727.549583333333</v>
      </c>
      <c r="M33916" s="1">
        <v>44804.365694444445</v>
      </c>
      <c r="N33916" t="s">
        <v>67</v>
      </c>
      <c r="O33916" t="s">
        <v>67</v>
      </c>
    </row>
    <row r="33917" spans="1:15" x14ac:dyDescent="0.25">
      <c r="A33917">
        <v>18507147</v>
      </c>
      <c r="B33917" t="s">
        <v>7720</v>
      </c>
      <c r="C33917" t="s">
        <v>3050</v>
      </c>
      <c r="D33917" t="s">
        <v>84</v>
      </c>
      <c r="E33917">
        <v>10467</v>
      </c>
      <c r="F33917" t="s">
        <v>182</v>
      </c>
      <c r="G33917" t="s">
        <v>7814</v>
      </c>
      <c r="H33917" s="1">
        <v>44804.386770833335</v>
      </c>
      <c r="I33917" t="s">
        <v>70</v>
      </c>
      <c r="J33917">
        <v>24034124</v>
      </c>
      <c r="K33917" t="s">
        <v>7464</v>
      </c>
      <c r="L33917" s="1">
        <v>44757.683263888888</v>
      </c>
      <c r="M33917" s="1">
        <v>44804.389525462961</v>
      </c>
      <c r="N33917" t="s">
        <v>67</v>
      </c>
      <c r="O33917" t="s">
        <v>67</v>
      </c>
    </row>
    <row r="33918" spans="1:15" x14ac:dyDescent="0.25">
      <c r="A33918">
        <v>18507148</v>
      </c>
      <c r="B33918" t="s">
        <v>664</v>
      </c>
      <c r="C33918" t="s">
        <v>3050</v>
      </c>
      <c r="D33918" t="s">
        <v>84</v>
      </c>
      <c r="E33918">
        <v>10467</v>
      </c>
      <c r="F33918" t="s">
        <v>182</v>
      </c>
      <c r="G33918" t="s">
        <v>28197</v>
      </c>
      <c r="H33918" s="1">
        <v>44804.392060185186</v>
      </c>
      <c r="I33918" t="s">
        <v>70</v>
      </c>
      <c r="J33918">
        <v>24020885</v>
      </c>
      <c r="K33918" t="s">
        <v>7464</v>
      </c>
      <c r="L33918" s="1">
        <v>44756.410173611112</v>
      </c>
      <c r="M33918" s="1">
        <v>44804.392129629632</v>
      </c>
      <c r="N33918" t="s">
        <v>67</v>
      </c>
      <c r="O33918" t="s">
        <v>67</v>
      </c>
    </row>
    <row r="33919" spans="1:15" x14ac:dyDescent="0.25">
      <c r="A33919">
        <v>18507149</v>
      </c>
      <c r="B33919" t="s">
        <v>28199</v>
      </c>
      <c r="C33919" t="s">
        <v>4708</v>
      </c>
      <c r="D33919" t="s">
        <v>65</v>
      </c>
      <c r="E33919">
        <v>11379</v>
      </c>
      <c r="F33919" t="s">
        <v>7274</v>
      </c>
      <c r="G33919" t="s">
        <v>28198</v>
      </c>
      <c r="H33919" s="1">
        <v>44804.413113425922</v>
      </c>
      <c r="I33919" t="s">
        <v>70</v>
      </c>
      <c r="J33919">
        <v>24363809</v>
      </c>
      <c r="K33919" t="s">
        <v>7277</v>
      </c>
      <c r="L33919" s="1">
        <v>44803.42083333333</v>
      </c>
      <c r="M33919" s="1">
        <v>44804.413310185184</v>
      </c>
      <c r="N33919" t="s">
        <v>67</v>
      </c>
      <c r="O33919" t="s">
        <v>67</v>
      </c>
    </row>
    <row r="33920" spans="1:15" x14ac:dyDescent="0.25">
      <c r="A33920">
        <v>18507150</v>
      </c>
      <c r="B33920" t="s">
        <v>18726</v>
      </c>
      <c r="C33920" t="s">
        <v>1303</v>
      </c>
      <c r="D33920" t="s">
        <v>65</v>
      </c>
      <c r="E33920">
        <v>11385</v>
      </c>
      <c r="F33920" t="s">
        <v>7274</v>
      </c>
      <c r="G33920" t="s">
        <v>28200</v>
      </c>
      <c r="H33920" s="1">
        <v>44804.399837962963</v>
      </c>
      <c r="I33920" t="s">
        <v>66</v>
      </c>
      <c r="J33920">
        <v>24367502</v>
      </c>
      <c r="K33920" t="s">
        <v>7277</v>
      </c>
      <c r="L33920" s="1">
        <v>44803.663888888892</v>
      </c>
      <c r="M33920" t="s">
        <v>67</v>
      </c>
      <c r="N33920" s="1">
        <v>44804.400266203702</v>
      </c>
      <c r="O33920" t="s">
        <v>67</v>
      </c>
    </row>
    <row r="33921" spans="1:15" x14ac:dyDescent="0.25">
      <c r="A33921">
        <v>18507151</v>
      </c>
      <c r="B33921" t="s">
        <v>28202</v>
      </c>
      <c r="C33921" t="s">
        <v>8733</v>
      </c>
      <c r="D33921" t="s">
        <v>65</v>
      </c>
      <c r="E33921">
        <v>11385</v>
      </c>
      <c r="F33921" t="s">
        <v>7274</v>
      </c>
      <c r="G33921" t="s">
        <v>28201</v>
      </c>
      <c r="H33921" s="1">
        <v>44804.443368055552</v>
      </c>
      <c r="I33921" t="s">
        <v>70</v>
      </c>
      <c r="J33921">
        <v>24345170</v>
      </c>
      <c r="K33921" t="s">
        <v>8756</v>
      </c>
      <c r="L33921" s="1">
        <v>44799.965277777781</v>
      </c>
      <c r="M33921" s="1">
        <v>44812.527777777781</v>
      </c>
      <c r="N33921" s="1">
        <v>44804.443842592591</v>
      </c>
      <c r="O33921" s="1">
        <v>44812</v>
      </c>
    </row>
    <row r="33922" spans="1:15" x14ac:dyDescent="0.25">
      <c r="A33922">
        <v>18507152</v>
      </c>
      <c r="B33922" t="s">
        <v>10360</v>
      </c>
      <c r="C33922" t="s">
        <v>28203</v>
      </c>
      <c r="D33922" t="s">
        <v>191</v>
      </c>
      <c r="E33922">
        <v>10307</v>
      </c>
      <c r="F33922" t="s">
        <v>7274</v>
      </c>
      <c r="G33922" t="s">
        <v>67</v>
      </c>
      <c r="H33922" s="1">
        <v>44804.443784722222</v>
      </c>
      <c r="I33922" t="s">
        <v>70</v>
      </c>
      <c r="J33922">
        <v>24369907</v>
      </c>
      <c r="K33922" t="s">
        <v>7642</v>
      </c>
      <c r="L33922" s="1">
        <v>44804.32708333333</v>
      </c>
      <c r="M33922" s="1">
        <v>44810.456944444442</v>
      </c>
      <c r="N33922" s="1">
        <v>44804.445138888892</v>
      </c>
      <c r="O33922" s="1">
        <v>44804</v>
      </c>
    </row>
    <row r="33923" spans="1:15" x14ac:dyDescent="0.25">
      <c r="A33923">
        <v>18507575</v>
      </c>
      <c r="B33923" t="s">
        <v>28205</v>
      </c>
      <c r="C33923" t="s">
        <v>2824</v>
      </c>
      <c r="D33923" t="s">
        <v>84</v>
      </c>
      <c r="E33923">
        <v>10461</v>
      </c>
      <c r="F33923" t="s">
        <v>182</v>
      </c>
      <c r="G33923" t="s">
        <v>28204</v>
      </c>
      <c r="H33923" s="1">
        <v>44804.45207175926</v>
      </c>
      <c r="I33923" t="s">
        <v>70</v>
      </c>
      <c r="J33923">
        <v>24061649</v>
      </c>
      <c r="K33923" t="s">
        <v>7487</v>
      </c>
      <c r="L33923" s="1">
        <v>44761.470648148148</v>
      </c>
      <c r="M33923" s="1">
        <v>44804.452164351853</v>
      </c>
      <c r="N33923" t="s">
        <v>67</v>
      </c>
      <c r="O33923" t="s">
        <v>67</v>
      </c>
    </row>
    <row r="33924" spans="1:15" x14ac:dyDescent="0.25">
      <c r="A33924">
        <v>18507576</v>
      </c>
      <c r="B33924" t="s">
        <v>1893</v>
      </c>
      <c r="C33924" t="s">
        <v>938</v>
      </c>
      <c r="D33924" t="s">
        <v>84</v>
      </c>
      <c r="E33924">
        <v>10461</v>
      </c>
      <c r="F33924" t="s">
        <v>7291</v>
      </c>
      <c r="G33924" t="s">
        <v>18308</v>
      </c>
      <c r="H33924" s="1">
        <v>44804.445439814815</v>
      </c>
      <c r="I33924" t="s">
        <v>70</v>
      </c>
      <c r="J33924">
        <v>24239088</v>
      </c>
      <c r="K33924" t="s">
        <v>7395</v>
      </c>
      <c r="L33924" s="1">
        <v>44785.834305555552</v>
      </c>
      <c r="M33924" s="1">
        <v>44804.445532407408</v>
      </c>
      <c r="N33924" t="s">
        <v>67</v>
      </c>
      <c r="O33924" t="s">
        <v>67</v>
      </c>
    </row>
    <row r="33925" spans="1:15" x14ac:dyDescent="0.25">
      <c r="A33925">
        <v>18507577</v>
      </c>
      <c r="B33925" t="s">
        <v>4172</v>
      </c>
      <c r="C33925" t="s">
        <v>2824</v>
      </c>
      <c r="D33925" t="s">
        <v>84</v>
      </c>
      <c r="E33925">
        <v>10461</v>
      </c>
      <c r="F33925" t="s">
        <v>182</v>
      </c>
      <c r="G33925" t="s">
        <v>20372</v>
      </c>
      <c r="H33925" s="1">
        <v>44804.451550925929</v>
      </c>
      <c r="I33925" t="s">
        <v>70</v>
      </c>
      <c r="J33925">
        <v>24062050</v>
      </c>
      <c r="K33925" t="s">
        <v>7487</v>
      </c>
      <c r="L33925" s="1">
        <v>44761.469664351855</v>
      </c>
      <c r="M33925" s="1">
        <v>44804.451631944445</v>
      </c>
      <c r="N33925" t="s">
        <v>67</v>
      </c>
      <c r="O33925" t="s">
        <v>67</v>
      </c>
    </row>
    <row r="33926" spans="1:15" x14ac:dyDescent="0.25">
      <c r="A33926">
        <v>18507579</v>
      </c>
      <c r="D33926" t="s">
        <v>191</v>
      </c>
      <c r="E33926">
        <v>10310</v>
      </c>
      <c r="F33926" t="s">
        <v>7291</v>
      </c>
      <c r="G33926" t="s">
        <v>28206</v>
      </c>
      <c r="H33926" s="1">
        <v>44804.429930555554</v>
      </c>
      <c r="I33926" t="s">
        <v>70</v>
      </c>
      <c r="J33926" t="s">
        <v>67</v>
      </c>
      <c r="K33926" t="s">
        <v>67</v>
      </c>
      <c r="L33926" t="s">
        <v>67</v>
      </c>
      <c r="M33926" t="s">
        <v>67</v>
      </c>
      <c r="N33926" s="1">
        <v>44804.429861111108</v>
      </c>
      <c r="O33926" s="1">
        <v>44833</v>
      </c>
    </row>
    <row r="33927" spans="1:15" x14ac:dyDescent="0.25">
      <c r="A33927">
        <v>18507580</v>
      </c>
      <c r="D33927" t="s">
        <v>191</v>
      </c>
      <c r="E33927">
        <v>10310</v>
      </c>
      <c r="F33927" t="s">
        <v>7256</v>
      </c>
      <c r="G33927" t="s">
        <v>28207</v>
      </c>
      <c r="H33927" s="1">
        <v>44804.425011574072</v>
      </c>
      <c r="I33927" t="s">
        <v>70</v>
      </c>
      <c r="J33927" t="s">
        <v>67</v>
      </c>
      <c r="K33927" t="s">
        <v>67</v>
      </c>
      <c r="L33927" t="s">
        <v>67</v>
      </c>
      <c r="M33927" t="s">
        <v>67</v>
      </c>
      <c r="N33927" t="s">
        <v>67</v>
      </c>
      <c r="O33927" t="s">
        <v>67</v>
      </c>
    </row>
    <row r="33928" spans="1:15" x14ac:dyDescent="0.25">
      <c r="A33928">
        <v>18507581</v>
      </c>
      <c r="D33928" t="s">
        <v>191</v>
      </c>
      <c r="E33928">
        <v>10310</v>
      </c>
      <c r="F33928" t="s">
        <v>7291</v>
      </c>
      <c r="G33928" t="s">
        <v>28208</v>
      </c>
      <c r="H33928" s="1">
        <v>44804.414907407408</v>
      </c>
      <c r="I33928" t="s">
        <v>66</v>
      </c>
      <c r="J33928">
        <v>24350379</v>
      </c>
      <c r="K33928" t="s">
        <v>7313</v>
      </c>
      <c r="L33928" s="1">
        <v>44802.45</v>
      </c>
      <c r="M33928" s="1">
        <v>44804.416886574072</v>
      </c>
      <c r="N33928" s="1">
        <v>44804.416250000002</v>
      </c>
      <c r="O33928" t="s">
        <v>67</v>
      </c>
    </row>
    <row r="33929" spans="1:15" x14ac:dyDescent="0.25">
      <c r="A33929">
        <v>18507982</v>
      </c>
      <c r="B33929" t="s">
        <v>8516</v>
      </c>
      <c r="C33929" t="s">
        <v>6556</v>
      </c>
      <c r="D33929" t="s">
        <v>65</v>
      </c>
      <c r="E33929">
        <v>11358</v>
      </c>
      <c r="F33929" t="s">
        <v>7291</v>
      </c>
      <c r="G33929" t="s">
        <v>67</v>
      </c>
      <c r="H33929" s="1">
        <v>44804</v>
      </c>
      <c r="I33929" t="s">
        <v>66</v>
      </c>
      <c r="J33929">
        <v>24270004</v>
      </c>
      <c r="K33929" t="s">
        <v>7395</v>
      </c>
      <c r="L33929" s="1">
        <v>44792.147222222222</v>
      </c>
      <c r="M33929" t="s">
        <v>67</v>
      </c>
      <c r="N33929" s="1">
        <v>44804.460416666669</v>
      </c>
      <c r="O33929" t="s">
        <v>67</v>
      </c>
    </row>
    <row r="33930" spans="1:15" x14ac:dyDescent="0.25">
      <c r="A33930">
        <v>18508383</v>
      </c>
      <c r="B33930" t="s">
        <v>3428</v>
      </c>
      <c r="C33930" t="s">
        <v>7953</v>
      </c>
      <c r="D33930" t="s">
        <v>159</v>
      </c>
      <c r="E33930">
        <v>11230</v>
      </c>
      <c r="F33930" t="s">
        <v>7291</v>
      </c>
      <c r="G33930" t="s">
        <v>28210</v>
      </c>
      <c r="H33930" s="1">
        <v>44804.452997685185</v>
      </c>
      <c r="I33930" t="s">
        <v>70</v>
      </c>
      <c r="J33930">
        <v>24225059</v>
      </c>
      <c r="K33930" t="s">
        <v>7313</v>
      </c>
      <c r="L33930" s="1">
        <v>44791.403414351851</v>
      </c>
      <c r="M33930" s="1">
        <v>44804.453506944446</v>
      </c>
      <c r="N33930" s="1">
        <v>44804.452777777777</v>
      </c>
      <c r="O33930" t="s">
        <v>67</v>
      </c>
    </row>
    <row r="33931" spans="1:15" x14ac:dyDescent="0.25">
      <c r="A33931">
        <v>18508801</v>
      </c>
      <c r="B33931" t="s">
        <v>28211</v>
      </c>
      <c r="C33931" t="s">
        <v>7384</v>
      </c>
      <c r="D33931" t="s">
        <v>84</v>
      </c>
      <c r="E33931">
        <v>10471</v>
      </c>
      <c r="F33931" t="s">
        <v>182</v>
      </c>
      <c r="G33931" t="s">
        <v>67</v>
      </c>
      <c r="H33931" s="1">
        <v>44804.429259259261</v>
      </c>
      <c r="I33931" t="s">
        <v>70</v>
      </c>
      <c r="J33931">
        <v>24350441</v>
      </c>
      <c r="K33931" t="s">
        <v>7269</v>
      </c>
      <c r="L33931" s="1">
        <v>44802.595138888886</v>
      </c>
      <c r="M33931" s="1">
        <v>45114.627083333333</v>
      </c>
      <c r="N33931" s="1">
        <v>44804.429166666669</v>
      </c>
      <c r="O33931" t="s">
        <v>67</v>
      </c>
    </row>
    <row r="33932" spans="1:15" x14ac:dyDescent="0.25">
      <c r="A33932">
        <v>18508802</v>
      </c>
      <c r="B33932" t="s">
        <v>28212</v>
      </c>
      <c r="C33932" t="s">
        <v>3460</v>
      </c>
      <c r="D33932" t="s">
        <v>84</v>
      </c>
      <c r="E33932">
        <v>10471</v>
      </c>
      <c r="F33932" t="s">
        <v>182</v>
      </c>
      <c r="G33932" t="s">
        <v>67</v>
      </c>
      <c r="H33932" s="1">
        <v>44804.420960648145</v>
      </c>
      <c r="I33932" t="s">
        <v>70</v>
      </c>
      <c r="J33932">
        <v>24350632</v>
      </c>
      <c r="K33932" t="s">
        <v>7487</v>
      </c>
      <c r="L33932" s="1">
        <v>44803.728310185186</v>
      </c>
      <c r="M33932" s="1">
        <v>44804.421064814815</v>
      </c>
      <c r="N33932" t="s">
        <v>67</v>
      </c>
      <c r="O33932" t="s">
        <v>67</v>
      </c>
    </row>
    <row r="33933" spans="1:15" x14ac:dyDescent="0.25">
      <c r="A33933">
        <v>18509206</v>
      </c>
      <c r="B33933" t="s">
        <v>13423</v>
      </c>
      <c r="C33933" t="s">
        <v>9804</v>
      </c>
      <c r="D33933" t="s">
        <v>84</v>
      </c>
      <c r="E33933">
        <v>10462</v>
      </c>
      <c r="F33933" t="s">
        <v>7274</v>
      </c>
      <c r="G33933" t="s">
        <v>28213</v>
      </c>
      <c r="H33933" s="1">
        <v>44804.463842592595</v>
      </c>
      <c r="I33933" t="s">
        <v>70</v>
      </c>
      <c r="J33933">
        <v>24236796</v>
      </c>
      <c r="K33933" t="s">
        <v>7283</v>
      </c>
      <c r="L33933" s="1">
        <v>44784.358437499999</v>
      </c>
      <c r="M33933" s="1">
        <v>44832.496238425927</v>
      </c>
      <c r="N33933" s="1">
        <v>44804.463958333334</v>
      </c>
      <c r="O33933" s="1">
        <v>44832</v>
      </c>
    </row>
    <row r="33934" spans="1:15" x14ac:dyDescent="0.25">
      <c r="A33934">
        <v>18509241</v>
      </c>
      <c r="B33934" t="s">
        <v>5234</v>
      </c>
      <c r="C33934" t="s">
        <v>21293</v>
      </c>
      <c r="D33934" t="s">
        <v>84</v>
      </c>
      <c r="E33934">
        <v>10462</v>
      </c>
      <c r="F33934" t="s">
        <v>182</v>
      </c>
      <c r="G33934" t="s">
        <v>28214</v>
      </c>
      <c r="H33934" s="1">
        <v>44804.467557870368</v>
      </c>
      <c r="I33934" t="s">
        <v>70</v>
      </c>
      <c r="J33934">
        <v>23670506</v>
      </c>
      <c r="K33934" t="s">
        <v>7487</v>
      </c>
      <c r="L33934" s="1">
        <v>44708.545555555553</v>
      </c>
      <c r="M33934" s="1">
        <v>44804.467627314814</v>
      </c>
      <c r="N33934" t="s">
        <v>67</v>
      </c>
      <c r="O33934" t="s">
        <v>67</v>
      </c>
    </row>
    <row r="33935" spans="1:15" x14ac:dyDescent="0.25">
      <c r="A33935">
        <v>18509242</v>
      </c>
      <c r="B33935" t="s">
        <v>3186</v>
      </c>
      <c r="C33935" t="s">
        <v>5699</v>
      </c>
      <c r="D33935" t="s">
        <v>84</v>
      </c>
      <c r="E33935">
        <v>10462</v>
      </c>
      <c r="F33935" t="s">
        <v>7291</v>
      </c>
      <c r="G33935" t="s">
        <v>28215</v>
      </c>
      <c r="H33935" s="1">
        <v>44804.470821759256</v>
      </c>
      <c r="I33935" t="s">
        <v>70</v>
      </c>
      <c r="J33935">
        <v>24271373</v>
      </c>
      <c r="K33935" t="s">
        <v>7313</v>
      </c>
      <c r="L33935" s="1">
        <v>44792.541180555556</v>
      </c>
      <c r="M33935" s="1">
        <v>44804.471006944441</v>
      </c>
      <c r="N33935" t="s">
        <v>67</v>
      </c>
      <c r="O33935" t="s">
        <v>67</v>
      </c>
    </row>
    <row r="33936" spans="1:15" x14ac:dyDescent="0.25">
      <c r="A33936">
        <v>18509244</v>
      </c>
      <c r="B33936" t="s">
        <v>28216</v>
      </c>
      <c r="C33936" t="s">
        <v>300</v>
      </c>
      <c r="D33936" t="s">
        <v>94</v>
      </c>
      <c r="E33936">
        <v>10035</v>
      </c>
      <c r="F33936" t="s">
        <v>7294</v>
      </c>
      <c r="G33936" t="s">
        <v>10509</v>
      </c>
      <c r="H33936" s="1">
        <v>44804.472268518519</v>
      </c>
      <c r="I33936" t="s">
        <v>70</v>
      </c>
      <c r="J33936">
        <v>24368668</v>
      </c>
      <c r="K33936" t="s">
        <v>7427</v>
      </c>
      <c r="L33936" s="1">
        <v>44804.411111111112</v>
      </c>
      <c r="M33936" s="1">
        <v>44804.630555555559</v>
      </c>
      <c r="N33936" s="1">
        <v>44804.629166666666</v>
      </c>
      <c r="O33936" s="1">
        <v>44804</v>
      </c>
    </row>
    <row r="33937" spans="1:15" x14ac:dyDescent="0.25">
      <c r="A33937">
        <v>18509249</v>
      </c>
      <c r="B33937" t="s">
        <v>7358</v>
      </c>
      <c r="C33937" t="s">
        <v>23204</v>
      </c>
      <c r="D33937" t="s">
        <v>159</v>
      </c>
      <c r="E33937">
        <v>11230</v>
      </c>
      <c r="F33937" t="s">
        <v>7274</v>
      </c>
      <c r="G33937" t="s">
        <v>28217</v>
      </c>
      <c r="H33937" s="1">
        <v>44804.47142361111</v>
      </c>
      <c r="I33937" t="s">
        <v>70</v>
      </c>
      <c r="J33937" t="s">
        <v>67</v>
      </c>
      <c r="K33937" t="s">
        <v>67</v>
      </c>
      <c r="L33937" t="s">
        <v>67</v>
      </c>
      <c r="M33937" t="s">
        <v>67</v>
      </c>
      <c r="N33937" s="1">
        <v>44804.472222222219</v>
      </c>
      <c r="O33937" s="1">
        <v>44804</v>
      </c>
    </row>
    <row r="33938" spans="1:15" x14ac:dyDescent="0.25">
      <c r="A33938">
        <v>18509275</v>
      </c>
      <c r="B33938" t="s">
        <v>4225</v>
      </c>
      <c r="C33938" t="s">
        <v>28218</v>
      </c>
      <c r="D33938" t="s">
        <v>84</v>
      </c>
      <c r="E33938">
        <v>10468</v>
      </c>
      <c r="F33938" t="s">
        <v>7294</v>
      </c>
      <c r="G33938" t="s">
        <v>67</v>
      </c>
      <c r="H33938" s="1">
        <v>44804.47729166667</v>
      </c>
      <c r="I33938" t="s">
        <v>70</v>
      </c>
      <c r="J33938" t="s">
        <v>67</v>
      </c>
      <c r="K33938" t="s">
        <v>67</v>
      </c>
      <c r="L33938" t="s">
        <v>67</v>
      </c>
      <c r="M33938" t="s">
        <v>67</v>
      </c>
      <c r="N33938" s="1">
        <v>44804.479074074072</v>
      </c>
      <c r="O33938" s="1">
        <v>44804</v>
      </c>
    </row>
    <row r="33939" spans="1:15" x14ac:dyDescent="0.25">
      <c r="A33939">
        <v>18509645</v>
      </c>
      <c r="B33939" t="s">
        <v>26867</v>
      </c>
      <c r="C33939" t="s">
        <v>25443</v>
      </c>
      <c r="D33939" t="s">
        <v>65</v>
      </c>
      <c r="E33939">
        <v>11417</v>
      </c>
      <c r="F33939" t="s">
        <v>7391</v>
      </c>
      <c r="G33939" t="s">
        <v>28220</v>
      </c>
      <c r="H33939" s="1">
        <v>44804.469328703701</v>
      </c>
      <c r="I33939" t="s">
        <v>70</v>
      </c>
      <c r="J33939" t="s">
        <v>67</v>
      </c>
      <c r="K33939" t="s">
        <v>67</v>
      </c>
      <c r="L33939" t="s">
        <v>67</v>
      </c>
      <c r="M33939" t="s">
        <v>67</v>
      </c>
      <c r="N33939" s="1">
        <v>44804.469930555555</v>
      </c>
      <c r="O33939" s="1">
        <v>44937</v>
      </c>
    </row>
    <row r="33940" spans="1:15" x14ac:dyDescent="0.25">
      <c r="A33940">
        <v>18509646</v>
      </c>
      <c r="B33940" t="s">
        <v>4784</v>
      </c>
      <c r="C33940" t="s">
        <v>25443</v>
      </c>
      <c r="D33940" t="s">
        <v>65</v>
      </c>
      <c r="E33940">
        <v>11417</v>
      </c>
      <c r="F33940" t="s">
        <v>7391</v>
      </c>
      <c r="G33940" t="s">
        <v>28221</v>
      </c>
      <c r="H33940" s="1">
        <v>44804.425983796296</v>
      </c>
      <c r="I33940" t="s">
        <v>70</v>
      </c>
      <c r="J33940" t="s">
        <v>67</v>
      </c>
      <c r="K33940" t="s">
        <v>67</v>
      </c>
      <c r="L33940" t="s">
        <v>67</v>
      </c>
      <c r="M33940" t="s">
        <v>67</v>
      </c>
      <c r="N33940" s="1">
        <v>44804.427002314813</v>
      </c>
      <c r="O33940" s="1">
        <v>44937</v>
      </c>
    </row>
    <row r="33941" spans="1:15" x14ac:dyDescent="0.25">
      <c r="A33941">
        <v>18509647</v>
      </c>
      <c r="B33941" t="s">
        <v>26867</v>
      </c>
      <c r="C33941" t="s">
        <v>25443</v>
      </c>
      <c r="D33941" t="s">
        <v>65</v>
      </c>
      <c r="E33941">
        <v>11417</v>
      </c>
      <c r="F33941" t="s">
        <v>7391</v>
      </c>
      <c r="G33941" t="s">
        <v>25609</v>
      </c>
      <c r="H33941" s="1">
        <v>44804.467824074076</v>
      </c>
      <c r="I33941" t="s">
        <v>70</v>
      </c>
      <c r="J33941" t="s">
        <v>67</v>
      </c>
      <c r="K33941" t="s">
        <v>67</v>
      </c>
      <c r="L33941" t="s">
        <v>67</v>
      </c>
      <c r="M33941" t="s">
        <v>67</v>
      </c>
      <c r="N33941" s="1">
        <v>44804.468310185184</v>
      </c>
      <c r="O33941" s="1">
        <v>44937</v>
      </c>
    </row>
    <row r="33942" spans="1:15" x14ac:dyDescent="0.25">
      <c r="A33942">
        <v>18509648</v>
      </c>
      <c r="B33942" t="s">
        <v>6290</v>
      </c>
      <c r="C33942" t="s">
        <v>3389</v>
      </c>
      <c r="D33942" t="s">
        <v>65</v>
      </c>
      <c r="E33942" t="s">
        <v>67</v>
      </c>
      <c r="F33942" t="s">
        <v>7391</v>
      </c>
      <c r="G33942" t="s">
        <v>25559</v>
      </c>
      <c r="H33942" s="1">
        <v>44804.483182870368</v>
      </c>
      <c r="I33942" t="s">
        <v>70</v>
      </c>
      <c r="J33942" t="s">
        <v>67</v>
      </c>
      <c r="K33942" t="s">
        <v>67</v>
      </c>
      <c r="L33942" t="s">
        <v>67</v>
      </c>
      <c r="M33942" t="s">
        <v>67</v>
      </c>
      <c r="N33942" s="1">
        <v>44804.483553240738</v>
      </c>
      <c r="O33942" s="1">
        <v>45086</v>
      </c>
    </row>
    <row r="33943" spans="1:15" x14ac:dyDescent="0.25">
      <c r="A33943">
        <v>18509663</v>
      </c>
      <c r="B33943" t="s">
        <v>519</v>
      </c>
      <c r="C33943" t="s">
        <v>19226</v>
      </c>
      <c r="D33943" t="s">
        <v>94</v>
      </c>
      <c r="E33943">
        <v>10027</v>
      </c>
      <c r="F33943" t="s">
        <v>1830</v>
      </c>
      <c r="G33943" t="s">
        <v>28222</v>
      </c>
      <c r="H33943" s="1">
        <v>44804.432800925926</v>
      </c>
      <c r="I33943" t="s">
        <v>70</v>
      </c>
      <c r="J33943">
        <v>24354548</v>
      </c>
      <c r="K33943" t="s">
        <v>7272</v>
      </c>
      <c r="L33943" s="1">
        <v>44801.863888888889</v>
      </c>
      <c r="M33943" s="1">
        <v>45167.323611111111</v>
      </c>
      <c r="N33943" t="s">
        <v>67</v>
      </c>
      <c r="O33943" t="s">
        <v>67</v>
      </c>
    </row>
    <row r="33944" spans="1:15" x14ac:dyDescent="0.25">
      <c r="A33944">
        <v>18509664</v>
      </c>
      <c r="D33944" t="s">
        <v>94</v>
      </c>
      <c r="E33944">
        <v>10034</v>
      </c>
      <c r="F33944" t="s">
        <v>182</v>
      </c>
      <c r="G33944" t="s">
        <v>18928</v>
      </c>
      <c r="H33944" s="1">
        <v>44803.560856481483</v>
      </c>
      <c r="I33944" t="s">
        <v>70</v>
      </c>
      <c r="J33944" t="s">
        <v>67</v>
      </c>
      <c r="K33944" t="s">
        <v>67</v>
      </c>
      <c r="L33944" t="s">
        <v>67</v>
      </c>
      <c r="M33944" t="s">
        <v>67</v>
      </c>
      <c r="N33944" s="1">
        <v>44803.561111111114</v>
      </c>
      <c r="O33944" s="1">
        <v>44817</v>
      </c>
    </row>
    <row r="33945" spans="1:15" x14ac:dyDescent="0.25">
      <c r="A33945">
        <v>18509665</v>
      </c>
      <c r="D33945" t="s">
        <v>94</v>
      </c>
      <c r="E33945" t="s">
        <v>67</v>
      </c>
      <c r="F33945" t="s">
        <v>182</v>
      </c>
      <c r="G33945" t="s">
        <v>28224</v>
      </c>
      <c r="H33945" s="1">
        <v>44804.464699074073</v>
      </c>
      <c r="I33945" t="s">
        <v>70</v>
      </c>
      <c r="J33945">
        <v>24353648</v>
      </c>
      <c r="K33945" t="s">
        <v>7774</v>
      </c>
      <c r="L33945" s="1">
        <v>44801.557638888888</v>
      </c>
      <c r="M33945" s="1">
        <v>44847.621527777781</v>
      </c>
      <c r="N33945" s="1">
        <v>44804.465277777781</v>
      </c>
      <c r="O33945" s="1">
        <v>44847</v>
      </c>
    </row>
    <row r="33946" spans="1:15" x14ac:dyDescent="0.25">
      <c r="A33946">
        <v>18509666</v>
      </c>
      <c r="B33946" t="s">
        <v>621</v>
      </c>
      <c r="C33946" t="s">
        <v>28226</v>
      </c>
      <c r="D33946" t="s">
        <v>94</v>
      </c>
      <c r="E33946">
        <v>10027</v>
      </c>
      <c r="F33946" t="s">
        <v>7291</v>
      </c>
      <c r="G33946" t="s">
        <v>28225</v>
      </c>
      <c r="H33946" s="1">
        <v>44804.458587962959</v>
      </c>
      <c r="I33946" t="s">
        <v>70</v>
      </c>
      <c r="J33946">
        <v>24353647</v>
      </c>
      <c r="K33946" t="s">
        <v>7443</v>
      </c>
      <c r="L33946" s="1">
        <v>44801.553472222222</v>
      </c>
      <c r="M33946" s="1">
        <v>44816.561805555553</v>
      </c>
      <c r="N33946" s="1">
        <v>44804.459027777775</v>
      </c>
      <c r="O33946" s="1">
        <v>44816</v>
      </c>
    </row>
    <row r="33947" spans="1:15" x14ac:dyDescent="0.25">
      <c r="A33947">
        <v>18509667</v>
      </c>
      <c r="D33947" t="s">
        <v>94</v>
      </c>
      <c r="E33947" t="s">
        <v>67</v>
      </c>
      <c r="F33947" t="s">
        <v>182</v>
      </c>
      <c r="G33947" t="s">
        <v>28227</v>
      </c>
      <c r="H33947" s="1">
        <v>44804.466296296298</v>
      </c>
      <c r="I33947" t="s">
        <v>70</v>
      </c>
      <c r="J33947">
        <v>24353648</v>
      </c>
      <c r="K33947" t="s">
        <v>7774</v>
      </c>
      <c r="L33947" s="1">
        <v>44801.557638888888</v>
      </c>
      <c r="M33947" s="1">
        <v>44847.621527777781</v>
      </c>
      <c r="N33947" s="1">
        <v>44804.467361111114</v>
      </c>
      <c r="O33947" s="1">
        <v>44847</v>
      </c>
    </row>
    <row r="33948" spans="1:15" x14ac:dyDescent="0.25">
      <c r="A33948">
        <v>18509668</v>
      </c>
      <c r="D33948" t="s">
        <v>94</v>
      </c>
      <c r="E33948" t="s">
        <v>67</v>
      </c>
      <c r="F33948" t="s">
        <v>182</v>
      </c>
      <c r="G33948" t="s">
        <v>28227</v>
      </c>
      <c r="H33948" s="1">
        <v>44804.466296296298</v>
      </c>
      <c r="I33948" t="s">
        <v>70</v>
      </c>
      <c r="J33948">
        <v>24353648</v>
      </c>
      <c r="K33948" t="s">
        <v>7774</v>
      </c>
      <c r="L33948" s="1">
        <v>44801.557638888888</v>
      </c>
      <c r="M33948" s="1">
        <v>44847.621527777781</v>
      </c>
      <c r="N33948" s="1">
        <v>44804.466666666667</v>
      </c>
      <c r="O33948" s="1">
        <v>44847</v>
      </c>
    </row>
    <row r="33949" spans="1:15" x14ac:dyDescent="0.25">
      <c r="A33949">
        <v>18509670</v>
      </c>
      <c r="B33949" t="s">
        <v>692</v>
      </c>
      <c r="C33949" t="s">
        <v>28228</v>
      </c>
      <c r="D33949" t="s">
        <v>94</v>
      </c>
      <c r="E33949" t="s">
        <v>67</v>
      </c>
      <c r="F33949" t="s">
        <v>182</v>
      </c>
      <c r="G33949" t="s">
        <v>15547</v>
      </c>
      <c r="H33949" s="1">
        <v>44804.472881944443</v>
      </c>
      <c r="I33949" t="s">
        <v>70</v>
      </c>
      <c r="J33949" t="s">
        <v>67</v>
      </c>
      <c r="K33949" t="s">
        <v>67</v>
      </c>
      <c r="L33949" t="s">
        <v>67</v>
      </c>
      <c r="M33949" t="s">
        <v>67</v>
      </c>
      <c r="N33949" s="1">
        <v>44804.472916666666</v>
      </c>
      <c r="O33949" s="1">
        <v>44847</v>
      </c>
    </row>
    <row r="33950" spans="1:15" x14ac:dyDescent="0.25">
      <c r="A33950">
        <v>18509671</v>
      </c>
      <c r="D33950" t="s">
        <v>94</v>
      </c>
      <c r="E33950" t="s">
        <v>67</v>
      </c>
      <c r="F33950" t="s">
        <v>7256</v>
      </c>
      <c r="G33950" t="s">
        <v>28229</v>
      </c>
      <c r="H33950" s="1">
        <v>44804.485543981478</v>
      </c>
      <c r="I33950" t="s">
        <v>70</v>
      </c>
      <c r="J33950" t="s">
        <v>67</v>
      </c>
      <c r="K33950" t="s">
        <v>67</v>
      </c>
      <c r="L33950" t="s">
        <v>67</v>
      </c>
      <c r="M33950" t="s">
        <v>67</v>
      </c>
      <c r="N33950" t="s">
        <v>67</v>
      </c>
      <c r="O33950" t="s">
        <v>67</v>
      </c>
    </row>
    <row r="33951" spans="1:15" x14ac:dyDescent="0.25">
      <c r="A33951">
        <v>18509672</v>
      </c>
      <c r="D33951" t="s">
        <v>94</v>
      </c>
      <c r="E33951">
        <v>10027</v>
      </c>
      <c r="F33951" t="s">
        <v>182</v>
      </c>
      <c r="G33951" t="s">
        <v>15547</v>
      </c>
      <c r="H33951" s="1">
        <v>44804.47625</v>
      </c>
      <c r="I33951" t="s">
        <v>70</v>
      </c>
      <c r="J33951" t="s">
        <v>67</v>
      </c>
      <c r="K33951" t="s">
        <v>67</v>
      </c>
      <c r="L33951" t="s">
        <v>67</v>
      </c>
      <c r="M33951" t="s">
        <v>67</v>
      </c>
      <c r="N33951" s="1">
        <v>44804.476388888892</v>
      </c>
      <c r="O33951" s="1">
        <v>44847</v>
      </c>
    </row>
    <row r="33952" spans="1:15" x14ac:dyDescent="0.25">
      <c r="A33952">
        <v>18509673</v>
      </c>
      <c r="D33952" t="s">
        <v>94</v>
      </c>
      <c r="E33952">
        <v>10027</v>
      </c>
      <c r="F33952" t="s">
        <v>182</v>
      </c>
      <c r="G33952" t="s">
        <v>15547</v>
      </c>
      <c r="H33952" s="1">
        <v>44804.479375000003</v>
      </c>
      <c r="I33952" t="s">
        <v>70</v>
      </c>
      <c r="J33952" t="s">
        <v>67</v>
      </c>
      <c r="K33952" t="s">
        <v>67</v>
      </c>
      <c r="L33952" t="s">
        <v>67</v>
      </c>
      <c r="M33952" t="s">
        <v>67</v>
      </c>
      <c r="N33952" s="1">
        <v>44804.479166666664</v>
      </c>
      <c r="O33952" s="1">
        <v>44847</v>
      </c>
    </row>
    <row r="33953" spans="1:15" x14ac:dyDescent="0.25">
      <c r="A33953">
        <v>18509674</v>
      </c>
      <c r="B33953" t="s">
        <v>692</v>
      </c>
      <c r="C33953" t="s">
        <v>28228</v>
      </c>
      <c r="D33953" t="s">
        <v>94</v>
      </c>
      <c r="E33953" t="s">
        <v>67</v>
      </c>
      <c r="F33953" t="s">
        <v>182</v>
      </c>
      <c r="G33953" t="s">
        <v>15547</v>
      </c>
      <c r="H33953" s="1">
        <v>44804.474444444444</v>
      </c>
      <c r="I33953" t="s">
        <v>70</v>
      </c>
      <c r="J33953" t="s">
        <v>67</v>
      </c>
      <c r="K33953" t="s">
        <v>67</v>
      </c>
      <c r="L33953" t="s">
        <v>67</v>
      </c>
      <c r="M33953" t="s">
        <v>67</v>
      </c>
      <c r="N33953" s="1">
        <v>44804.474305555559</v>
      </c>
      <c r="O33953" s="1">
        <v>44847</v>
      </c>
    </row>
    <row r="33954" spans="1:15" x14ac:dyDescent="0.25">
      <c r="A33954">
        <v>18509675</v>
      </c>
      <c r="B33954" t="s">
        <v>519</v>
      </c>
      <c r="C33954" t="s">
        <v>19226</v>
      </c>
      <c r="D33954" t="s">
        <v>94</v>
      </c>
      <c r="E33954">
        <v>10027</v>
      </c>
      <c r="F33954" t="s">
        <v>1830</v>
      </c>
      <c r="G33954" t="s">
        <v>28230</v>
      </c>
      <c r="H33954" s="1">
        <v>44804.43</v>
      </c>
      <c r="I33954" t="s">
        <v>70</v>
      </c>
      <c r="J33954">
        <v>24354548</v>
      </c>
      <c r="K33954" t="s">
        <v>7272</v>
      </c>
      <c r="L33954" s="1">
        <v>44801.863888888889</v>
      </c>
      <c r="M33954" s="1">
        <v>45167.323611111111</v>
      </c>
      <c r="N33954" t="s">
        <v>67</v>
      </c>
      <c r="O33954" t="s">
        <v>67</v>
      </c>
    </row>
    <row r="33955" spans="1:15" x14ac:dyDescent="0.25">
      <c r="A33955">
        <v>18509676</v>
      </c>
      <c r="D33955" t="s">
        <v>94</v>
      </c>
      <c r="E33955">
        <v>10034</v>
      </c>
      <c r="F33955" t="s">
        <v>182</v>
      </c>
      <c r="G33955" t="s">
        <v>15547</v>
      </c>
      <c r="H33955" s="1">
        <v>44803.562743055554</v>
      </c>
      <c r="I33955" t="s">
        <v>70</v>
      </c>
      <c r="J33955" t="s">
        <v>67</v>
      </c>
      <c r="K33955" t="s">
        <v>67</v>
      </c>
      <c r="L33955" t="s">
        <v>67</v>
      </c>
      <c r="M33955" t="s">
        <v>67</v>
      </c>
      <c r="N33955" s="1">
        <v>44803.5625</v>
      </c>
      <c r="O33955" s="1">
        <v>44817</v>
      </c>
    </row>
    <row r="33956" spans="1:15" x14ac:dyDescent="0.25">
      <c r="A33956">
        <v>18510093</v>
      </c>
      <c r="B33956" t="s">
        <v>28232</v>
      </c>
      <c r="C33956" t="s">
        <v>7846</v>
      </c>
      <c r="D33956" t="s">
        <v>65</v>
      </c>
      <c r="E33956">
        <v>11105</v>
      </c>
      <c r="F33956" t="s">
        <v>7294</v>
      </c>
      <c r="G33956" t="s">
        <v>28231</v>
      </c>
      <c r="H33956" s="1">
        <v>44804.488240740742</v>
      </c>
      <c r="I33956" t="s">
        <v>70</v>
      </c>
      <c r="J33956" t="s">
        <v>67</v>
      </c>
      <c r="K33956" t="s">
        <v>67</v>
      </c>
      <c r="L33956" t="s">
        <v>67</v>
      </c>
      <c r="M33956" t="s">
        <v>67</v>
      </c>
      <c r="N33956" s="1">
        <v>44804.488194444442</v>
      </c>
      <c r="O33956" s="1">
        <v>45105</v>
      </c>
    </row>
    <row r="33957" spans="1:15" x14ac:dyDescent="0.25">
      <c r="A33957">
        <v>18510094</v>
      </c>
      <c r="B33957" t="s">
        <v>8629</v>
      </c>
      <c r="C33957" t="s">
        <v>7846</v>
      </c>
      <c r="D33957" t="s">
        <v>65</v>
      </c>
      <c r="E33957">
        <v>11105</v>
      </c>
      <c r="F33957" t="s">
        <v>7274</v>
      </c>
      <c r="G33957" t="s">
        <v>28233</v>
      </c>
      <c r="H33957" s="1">
        <v>44804.482581018521</v>
      </c>
      <c r="I33957" t="s">
        <v>66</v>
      </c>
      <c r="J33957">
        <v>24367513</v>
      </c>
      <c r="K33957" t="s">
        <v>7280</v>
      </c>
      <c r="L33957" s="1">
        <v>44803.718055555553</v>
      </c>
      <c r="M33957" t="s">
        <v>67</v>
      </c>
      <c r="N33957" s="1">
        <v>44804.484178240738</v>
      </c>
      <c r="O33957" t="s">
        <v>67</v>
      </c>
    </row>
    <row r="33958" spans="1:15" x14ac:dyDescent="0.25">
      <c r="A33958">
        <v>18510515</v>
      </c>
      <c r="B33958" t="s">
        <v>6424</v>
      </c>
      <c r="C33958" t="s">
        <v>14941</v>
      </c>
      <c r="D33958" t="s">
        <v>65</v>
      </c>
      <c r="E33958">
        <v>11414</v>
      </c>
      <c r="F33958" t="s">
        <v>7391</v>
      </c>
      <c r="G33958" t="s">
        <v>25559</v>
      </c>
      <c r="H33958" s="1">
        <v>44804.49491898148</v>
      </c>
      <c r="I33958" t="s">
        <v>70</v>
      </c>
      <c r="J33958" t="s">
        <v>67</v>
      </c>
      <c r="K33958" t="s">
        <v>67</v>
      </c>
      <c r="L33958" t="s">
        <v>67</v>
      </c>
      <c r="M33958" t="s">
        <v>67</v>
      </c>
      <c r="N33958" s="1">
        <v>44804.495312500003</v>
      </c>
      <c r="O33958" s="1">
        <v>45142</v>
      </c>
    </row>
    <row r="33959" spans="1:15" x14ac:dyDescent="0.25">
      <c r="A33959">
        <v>18510537</v>
      </c>
      <c r="B33959" t="s">
        <v>28235</v>
      </c>
      <c r="C33959" t="s">
        <v>82</v>
      </c>
      <c r="D33959" t="s">
        <v>65</v>
      </c>
      <c r="E33959">
        <v>11694</v>
      </c>
      <c r="F33959" t="s">
        <v>7731</v>
      </c>
      <c r="G33959" t="s">
        <v>28234</v>
      </c>
      <c r="H33959" s="1">
        <v>44939.356342592589</v>
      </c>
      <c r="I33959" t="s">
        <v>66</v>
      </c>
      <c r="J33959" t="s">
        <v>67</v>
      </c>
      <c r="K33959" t="s">
        <v>67</v>
      </c>
      <c r="L33959" t="s">
        <v>67</v>
      </c>
      <c r="M33959" t="s">
        <v>67</v>
      </c>
      <c r="N33959" s="1">
        <v>44939.357453703706</v>
      </c>
      <c r="O33959" t="s">
        <v>67</v>
      </c>
    </row>
    <row r="33960" spans="1:15" x14ac:dyDescent="0.25">
      <c r="A33960">
        <v>18510538</v>
      </c>
      <c r="B33960" t="s">
        <v>28235</v>
      </c>
      <c r="C33960" t="s">
        <v>82</v>
      </c>
      <c r="D33960" t="s">
        <v>65</v>
      </c>
      <c r="E33960">
        <v>11694</v>
      </c>
      <c r="F33960" t="s">
        <v>75</v>
      </c>
      <c r="G33960" t="s">
        <v>28236</v>
      </c>
      <c r="H33960" s="1">
        <v>44804.439641203702</v>
      </c>
      <c r="I33960" t="s">
        <v>70</v>
      </c>
      <c r="J33960" t="s">
        <v>67</v>
      </c>
      <c r="K33960" t="s">
        <v>67</v>
      </c>
      <c r="L33960" t="s">
        <v>67</v>
      </c>
      <c r="M33960" t="s">
        <v>67</v>
      </c>
      <c r="N33960" t="s">
        <v>67</v>
      </c>
      <c r="O33960" t="s">
        <v>67</v>
      </c>
    </row>
    <row r="33961" spans="1:15" x14ac:dyDescent="0.25">
      <c r="A33961">
        <v>18510539</v>
      </c>
      <c r="B33961" t="s">
        <v>12606</v>
      </c>
      <c r="C33961" t="s">
        <v>1652</v>
      </c>
      <c r="D33961" t="s">
        <v>65</v>
      </c>
      <c r="E33961">
        <v>11694</v>
      </c>
      <c r="F33961" t="s">
        <v>7391</v>
      </c>
      <c r="G33961" t="s">
        <v>28237</v>
      </c>
      <c r="H33961" s="1">
        <v>44804.478761574072</v>
      </c>
      <c r="I33961" t="s">
        <v>70</v>
      </c>
      <c r="J33961" t="s">
        <v>67</v>
      </c>
      <c r="K33961" t="s">
        <v>67</v>
      </c>
      <c r="L33961" t="s">
        <v>67</v>
      </c>
      <c r="M33961" t="s">
        <v>67</v>
      </c>
      <c r="N33961" s="1">
        <v>44804.479884259257</v>
      </c>
      <c r="O33961" s="1">
        <v>44909</v>
      </c>
    </row>
    <row r="33962" spans="1:15" x14ac:dyDescent="0.25">
      <c r="A33962">
        <v>18510540</v>
      </c>
      <c r="B33962" t="s">
        <v>28239</v>
      </c>
      <c r="C33962" t="s">
        <v>82</v>
      </c>
      <c r="D33962" t="s">
        <v>65</v>
      </c>
      <c r="E33962">
        <v>11694</v>
      </c>
      <c r="F33962" t="s">
        <v>75</v>
      </c>
      <c r="G33962" t="s">
        <v>28238</v>
      </c>
      <c r="H33962" s="1">
        <v>44804.462523148148</v>
      </c>
      <c r="I33962" t="s">
        <v>70</v>
      </c>
      <c r="J33962">
        <v>24194722</v>
      </c>
      <c r="K33962" t="s">
        <v>7313</v>
      </c>
      <c r="L33962" s="1">
        <v>44778.580555555556</v>
      </c>
      <c r="M33962" s="1">
        <v>44814.40415509259</v>
      </c>
      <c r="N33962" s="1">
        <v>44804.463402777779</v>
      </c>
      <c r="O33962" s="1">
        <v>44909</v>
      </c>
    </row>
    <row r="33963" spans="1:15" x14ac:dyDescent="0.25">
      <c r="A33963">
        <v>18510541</v>
      </c>
      <c r="B33963" t="s">
        <v>19446</v>
      </c>
      <c r="C33963" t="s">
        <v>83</v>
      </c>
      <c r="D33963" t="s">
        <v>65</v>
      </c>
      <c r="E33963">
        <v>11694</v>
      </c>
      <c r="F33963" t="s">
        <v>7391</v>
      </c>
      <c r="G33963" t="s">
        <v>13545</v>
      </c>
      <c r="H33963" s="1">
        <v>44804.490023148152</v>
      </c>
      <c r="I33963" t="s">
        <v>70</v>
      </c>
      <c r="J33963" t="s">
        <v>67</v>
      </c>
      <c r="K33963" t="s">
        <v>67</v>
      </c>
      <c r="L33963" t="s">
        <v>67</v>
      </c>
      <c r="M33963" t="s">
        <v>67</v>
      </c>
      <c r="N33963" s="1">
        <v>44804.491064814814</v>
      </c>
      <c r="O33963" s="1">
        <v>44909</v>
      </c>
    </row>
    <row r="33964" spans="1:15" x14ac:dyDescent="0.25">
      <c r="A33964">
        <v>18510542</v>
      </c>
      <c r="B33964" t="s">
        <v>936</v>
      </c>
      <c r="C33964" t="s">
        <v>190</v>
      </c>
      <c r="D33964" t="s">
        <v>65</v>
      </c>
      <c r="E33964">
        <v>11694</v>
      </c>
      <c r="F33964" t="s">
        <v>7391</v>
      </c>
      <c r="G33964" t="s">
        <v>28240</v>
      </c>
      <c r="H33964" s="1">
        <v>44804.452280092592</v>
      </c>
      <c r="I33964" t="s">
        <v>70</v>
      </c>
      <c r="J33964" t="s">
        <v>67</v>
      </c>
      <c r="K33964" t="s">
        <v>67</v>
      </c>
      <c r="L33964" t="s">
        <v>67</v>
      </c>
      <c r="M33964" t="s">
        <v>67</v>
      </c>
      <c r="N33964" s="1">
        <v>44804.453020833331</v>
      </c>
      <c r="O33964" s="1">
        <v>44910</v>
      </c>
    </row>
    <row r="33965" spans="1:15" x14ac:dyDescent="0.25">
      <c r="A33965">
        <v>18510543</v>
      </c>
      <c r="B33965" t="s">
        <v>28242</v>
      </c>
      <c r="C33965" t="s">
        <v>1654</v>
      </c>
      <c r="D33965" t="s">
        <v>65</v>
      </c>
      <c r="E33965">
        <v>11694</v>
      </c>
      <c r="F33965" t="s">
        <v>7391</v>
      </c>
      <c r="G33965" t="s">
        <v>28241</v>
      </c>
      <c r="H33965" s="1">
        <v>44804.447592592594</v>
      </c>
      <c r="I33965" t="s">
        <v>70</v>
      </c>
      <c r="J33965" t="s">
        <v>67</v>
      </c>
      <c r="K33965" t="s">
        <v>67</v>
      </c>
      <c r="L33965" t="s">
        <v>67</v>
      </c>
      <c r="M33965" t="s">
        <v>67</v>
      </c>
      <c r="N33965" s="1">
        <v>44804.448379629626</v>
      </c>
      <c r="O33965" s="1">
        <v>44910</v>
      </c>
    </row>
    <row r="33966" spans="1:15" x14ac:dyDescent="0.25">
      <c r="A33966">
        <v>18510544</v>
      </c>
      <c r="B33966" t="s">
        <v>943</v>
      </c>
      <c r="C33966" t="s">
        <v>1652</v>
      </c>
      <c r="D33966" t="s">
        <v>65</v>
      </c>
      <c r="E33966">
        <v>11694</v>
      </c>
      <c r="F33966" t="s">
        <v>7391</v>
      </c>
      <c r="G33966" t="s">
        <v>28243</v>
      </c>
      <c r="H33966" s="1">
        <v>44804.482685185183</v>
      </c>
      <c r="I33966" t="s">
        <v>70</v>
      </c>
      <c r="J33966" t="s">
        <v>67</v>
      </c>
      <c r="K33966" t="s">
        <v>67</v>
      </c>
      <c r="L33966" t="s">
        <v>67</v>
      </c>
      <c r="M33966" t="s">
        <v>67</v>
      </c>
      <c r="N33966" s="1">
        <v>44804.483622685184</v>
      </c>
      <c r="O33966" s="1">
        <v>44909</v>
      </c>
    </row>
    <row r="33967" spans="1:15" x14ac:dyDescent="0.25">
      <c r="A33967">
        <v>18510545</v>
      </c>
      <c r="B33967" t="s">
        <v>2820</v>
      </c>
      <c r="C33967" t="s">
        <v>82</v>
      </c>
      <c r="D33967" t="s">
        <v>65</v>
      </c>
      <c r="E33967">
        <v>11694</v>
      </c>
      <c r="F33967" t="s">
        <v>7391</v>
      </c>
      <c r="G33967" t="s">
        <v>28237</v>
      </c>
      <c r="H33967" s="1">
        <v>44804.466273148151</v>
      </c>
      <c r="I33967" t="s">
        <v>70</v>
      </c>
      <c r="J33967" t="s">
        <v>67</v>
      </c>
      <c r="K33967" t="s">
        <v>67</v>
      </c>
      <c r="L33967" t="s">
        <v>67</v>
      </c>
      <c r="M33967" t="s">
        <v>67</v>
      </c>
      <c r="N33967" s="1">
        <v>44804.467141203706</v>
      </c>
      <c r="O33967" s="1">
        <v>44910</v>
      </c>
    </row>
    <row r="33968" spans="1:15" x14ac:dyDescent="0.25">
      <c r="A33968">
        <v>18510546</v>
      </c>
      <c r="B33968" t="s">
        <v>2236</v>
      </c>
      <c r="C33968" t="s">
        <v>2035</v>
      </c>
      <c r="D33968" t="s">
        <v>65</v>
      </c>
      <c r="E33968">
        <v>11694</v>
      </c>
      <c r="F33968" t="s">
        <v>75</v>
      </c>
      <c r="G33968" t="s">
        <v>28244</v>
      </c>
      <c r="H33968" s="1">
        <v>44804.497870370367</v>
      </c>
      <c r="I33968" t="s">
        <v>70</v>
      </c>
      <c r="J33968">
        <v>25679094</v>
      </c>
      <c r="K33968" t="s">
        <v>7832</v>
      </c>
      <c r="L33968" s="1">
        <v>45007.72152777778</v>
      </c>
      <c r="M33968" s="1">
        <v>45009.333333333336</v>
      </c>
      <c r="N33968" s="1">
        <v>44804.498680555553</v>
      </c>
      <c r="O33968" s="1">
        <v>44909</v>
      </c>
    </row>
    <row r="33969" spans="1:15" x14ac:dyDescent="0.25">
      <c r="A33969">
        <v>18510547</v>
      </c>
      <c r="B33969" t="s">
        <v>2820</v>
      </c>
      <c r="C33969" t="s">
        <v>82</v>
      </c>
      <c r="D33969" t="s">
        <v>65</v>
      </c>
      <c r="E33969">
        <v>11694</v>
      </c>
      <c r="F33969" t="s">
        <v>7391</v>
      </c>
      <c r="G33969" t="s">
        <v>28237</v>
      </c>
      <c r="H33969" s="1">
        <v>44804.468946759262</v>
      </c>
      <c r="I33969" t="s">
        <v>70</v>
      </c>
      <c r="J33969" t="s">
        <v>67</v>
      </c>
      <c r="K33969" t="s">
        <v>67</v>
      </c>
      <c r="L33969" t="s">
        <v>67</v>
      </c>
      <c r="M33969" t="s">
        <v>67</v>
      </c>
      <c r="N33969" s="1">
        <v>44804.470590277779</v>
      </c>
      <c r="O33969" s="1">
        <v>44910</v>
      </c>
    </row>
    <row r="33970" spans="1:15" x14ac:dyDescent="0.25">
      <c r="A33970">
        <v>18510548</v>
      </c>
      <c r="B33970" t="s">
        <v>14793</v>
      </c>
      <c r="C33970" t="s">
        <v>1266</v>
      </c>
      <c r="D33970" t="s">
        <v>84</v>
      </c>
      <c r="E33970">
        <v>10468</v>
      </c>
      <c r="F33970" t="s">
        <v>7256</v>
      </c>
      <c r="G33970" t="s">
        <v>67</v>
      </c>
      <c r="H33970" s="1">
        <v>44804.498472222222</v>
      </c>
      <c r="I33970" t="s">
        <v>70</v>
      </c>
      <c r="J33970" t="s">
        <v>67</v>
      </c>
      <c r="K33970" t="s">
        <v>67</v>
      </c>
      <c r="L33970" t="s">
        <v>67</v>
      </c>
      <c r="M33970" t="s">
        <v>67</v>
      </c>
      <c r="N33970" t="s">
        <v>67</v>
      </c>
      <c r="O33970" t="s">
        <v>67</v>
      </c>
    </row>
    <row r="33971" spans="1:15" x14ac:dyDescent="0.25">
      <c r="A33971">
        <v>18510549</v>
      </c>
      <c r="B33971" t="s">
        <v>19954</v>
      </c>
      <c r="C33971" t="s">
        <v>1266</v>
      </c>
      <c r="D33971" t="s">
        <v>84</v>
      </c>
      <c r="E33971">
        <v>10468</v>
      </c>
      <c r="F33971" t="s">
        <v>7256</v>
      </c>
      <c r="G33971" t="s">
        <v>67</v>
      </c>
      <c r="H33971" s="1">
        <v>44804.498148148145</v>
      </c>
      <c r="I33971" t="s">
        <v>70</v>
      </c>
      <c r="J33971" t="s">
        <v>67</v>
      </c>
      <c r="K33971" t="s">
        <v>67</v>
      </c>
      <c r="L33971" t="s">
        <v>67</v>
      </c>
      <c r="M33971" t="s">
        <v>67</v>
      </c>
      <c r="N33971" t="s">
        <v>67</v>
      </c>
      <c r="O33971" t="s">
        <v>67</v>
      </c>
    </row>
    <row r="33972" spans="1:15" x14ac:dyDescent="0.25">
      <c r="A33972">
        <v>18510550</v>
      </c>
      <c r="B33972" t="s">
        <v>12829</v>
      </c>
      <c r="C33972" t="s">
        <v>28245</v>
      </c>
      <c r="D33972" t="s">
        <v>84</v>
      </c>
      <c r="E33972">
        <v>10472</v>
      </c>
      <c r="F33972" t="s">
        <v>7256</v>
      </c>
      <c r="G33972" t="s">
        <v>67</v>
      </c>
      <c r="H33972" s="1">
        <v>44804.411527777775</v>
      </c>
      <c r="I33972" t="s">
        <v>70</v>
      </c>
      <c r="J33972" t="s">
        <v>67</v>
      </c>
      <c r="K33972" t="s">
        <v>67</v>
      </c>
      <c r="L33972" t="s">
        <v>67</v>
      </c>
      <c r="M33972" t="s">
        <v>67</v>
      </c>
      <c r="N33972" t="s">
        <v>67</v>
      </c>
      <c r="O33972" t="s">
        <v>67</v>
      </c>
    </row>
    <row r="33973" spans="1:15" x14ac:dyDescent="0.25">
      <c r="A33973">
        <v>18510551</v>
      </c>
      <c r="B33973" t="s">
        <v>1601</v>
      </c>
      <c r="C33973" t="s">
        <v>19883</v>
      </c>
      <c r="D33973" t="s">
        <v>84</v>
      </c>
      <c r="E33973">
        <v>10472</v>
      </c>
      <c r="F33973" t="s">
        <v>7291</v>
      </c>
      <c r="G33973" t="s">
        <v>67</v>
      </c>
      <c r="H33973" s="1">
        <v>44804.425254629627</v>
      </c>
      <c r="I33973" t="s">
        <v>66</v>
      </c>
      <c r="J33973" t="s">
        <v>67</v>
      </c>
      <c r="K33973" t="s">
        <v>67</v>
      </c>
      <c r="L33973" t="s">
        <v>67</v>
      </c>
      <c r="M33973" t="s">
        <v>67</v>
      </c>
      <c r="N33973" s="1">
        <v>45223.461805555555</v>
      </c>
      <c r="O33973" t="s">
        <v>67</v>
      </c>
    </row>
    <row r="33974" spans="1:15" x14ac:dyDescent="0.25">
      <c r="A33974">
        <v>18510552</v>
      </c>
      <c r="B33974" t="s">
        <v>1601</v>
      </c>
      <c r="C33974" t="s">
        <v>19883</v>
      </c>
      <c r="D33974" t="s">
        <v>84</v>
      </c>
      <c r="E33974">
        <v>10472</v>
      </c>
      <c r="F33974" t="s">
        <v>7256</v>
      </c>
      <c r="G33974" t="s">
        <v>67</v>
      </c>
      <c r="H33974" s="1">
        <v>44804.425532407404</v>
      </c>
      <c r="I33974" t="s">
        <v>70</v>
      </c>
      <c r="J33974" t="s">
        <v>67</v>
      </c>
      <c r="K33974" t="s">
        <v>67</v>
      </c>
      <c r="L33974" t="s">
        <v>67</v>
      </c>
      <c r="M33974" t="s">
        <v>67</v>
      </c>
      <c r="N33974" t="s">
        <v>67</v>
      </c>
      <c r="O33974" t="s">
        <v>67</v>
      </c>
    </row>
    <row r="33975" spans="1:15" x14ac:dyDescent="0.25">
      <c r="A33975">
        <v>18510553</v>
      </c>
      <c r="B33975" t="s">
        <v>1601</v>
      </c>
      <c r="C33975" t="s">
        <v>19883</v>
      </c>
      <c r="D33975" t="s">
        <v>84</v>
      </c>
      <c r="E33975">
        <v>10472</v>
      </c>
      <c r="F33975" t="s">
        <v>7256</v>
      </c>
      <c r="G33975" t="s">
        <v>67</v>
      </c>
      <c r="H33975" s="1">
        <v>44804.425810185188</v>
      </c>
      <c r="I33975" t="s">
        <v>70</v>
      </c>
      <c r="J33975" t="s">
        <v>67</v>
      </c>
      <c r="K33975" t="s">
        <v>67</v>
      </c>
      <c r="L33975" t="s">
        <v>67</v>
      </c>
      <c r="M33975" t="s">
        <v>67</v>
      </c>
      <c r="N33975" t="s">
        <v>67</v>
      </c>
      <c r="O33975" t="s">
        <v>67</v>
      </c>
    </row>
    <row r="33976" spans="1:15" x14ac:dyDescent="0.25">
      <c r="A33976">
        <v>18510554</v>
      </c>
      <c r="B33976" t="s">
        <v>1892</v>
      </c>
      <c r="C33976" t="s">
        <v>1266</v>
      </c>
      <c r="D33976" t="s">
        <v>84</v>
      </c>
      <c r="E33976">
        <v>10468</v>
      </c>
      <c r="F33976" t="s">
        <v>7256</v>
      </c>
      <c r="G33976" t="s">
        <v>67</v>
      </c>
      <c r="H33976" s="1">
        <v>44804.498726851853</v>
      </c>
      <c r="I33976" t="s">
        <v>70</v>
      </c>
      <c r="J33976" t="s">
        <v>67</v>
      </c>
      <c r="K33976" t="s">
        <v>67</v>
      </c>
      <c r="L33976" t="s">
        <v>67</v>
      </c>
      <c r="M33976" t="s">
        <v>67</v>
      </c>
      <c r="N33976" t="s">
        <v>67</v>
      </c>
      <c r="O33976" t="s">
        <v>67</v>
      </c>
    </row>
    <row r="33977" spans="1:15" x14ac:dyDescent="0.25">
      <c r="A33977">
        <v>18510555</v>
      </c>
      <c r="B33977" t="s">
        <v>4143</v>
      </c>
      <c r="C33977" t="s">
        <v>28246</v>
      </c>
      <c r="D33977" t="s">
        <v>84</v>
      </c>
      <c r="E33977">
        <v>10472</v>
      </c>
      <c r="F33977" t="s">
        <v>7256</v>
      </c>
      <c r="G33977" t="s">
        <v>67</v>
      </c>
      <c r="H33977" s="1">
        <v>44804.411168981482</v>
      </c>
      <c r="I33977" t="s">
        <v>70</v>
      </c>
      <c r="J33977" t="s">
        <v>67</v>
      </c>
      <c r="K33977" t="s">
        <v>67</v>
      </c>
      <c r="L33977" t="s">
        <v>67</v>
      </c>
      <c r="M33977" t="s">
        <v>67</v>
      </c>
      <c r="N33977" t="s">
        <v>67</v>
      </c>
      <c r="O33977" t="s">
        <v>67</v>
      </c>
    </row>
    <row r="33978" spans="1:15" x14ac:dyDescent="0.25">
      <c r="A33978">
        <v>18510556</v>
      </c>
      <c r="B33978" t="s">
        <v>6453</v>
      </c>
      <c r="C33978" t="s">
        <v>1266</v>
      </c>
      <c r="D33978" t="s">
        <v>84</v>
      </c>
      <c r="E33978">
        <v>10468</v>
      </c>
      <c r="F33978" t="s">
        <v>7256</v>
      </c>
      <c r="G33978" t="s">
        <v>67</v>
      </c>
      <c r="H33978" s="1">
        <v>44804.497870370367</v>
      </c>
      <c r="I33978" t="s">
        <v>70</v>
      </c>
      <c r="J33978" t="s">
        <v>67</v>
      </c>
      <c r="K33978" t="s">
        <v>67</v>
      </c>
      <c r="L33978" t="s">
        <v>67</v>
      </c>
      <c r="M33978" t="s">
        <v>67</v>
      </c>
      <c r="N33978" t="s">
        <v>67</v>
      </c>
      <c r="O33978" t="s">
        <v>67</v>
      </c>
    </row>
    <row r="33979" spans="1:15" x14ac:dyDescent="0.25">
      <c r="A33979">
        <v>18510920</v>
      </c>
      <c r="B33979" t="s">
        <v>975</v>
      </c>
      <c r="C33979" t="s">
        <v>3741</v>
      </c>
      <c r="D33979" t="s">
        <v>191</v>
      </c>
      <c r="E33979">
        <v>10312</v>
      </c>
      <c r="F33979" t="s">
        <v>7391</v>
      </c>
      <c r="G33979" t="s">
        <v>28247</v>
      </c>
      <c r="H33979" s="1">
        <v>44804.464178240742</v>
      </c>
      <c r="I33979" t="s">
        <v>70</v>
      </c>
      <c r="J33979" t="s">
        <v>67</v>
      </c>
      <c r="K33979" t="s">
        <v>67</v>
      </c>
      <c r="L33979" t="s">
        <v>67</v>
      </c>
      <c r="M33979" t="s">
        <v>67</v>
      </c>
      <c r="N33979" s="1">
        <v>44804.464537037034</v>
      </c>
      <c r="O33979" s="1">
        <v>45078</v>
      </c>
    </row>
    <row r="33980" spans="1:15" x14ac:dyDescent="0.25">
      <c r="A33980">
        <v>18510921</v>
      </c>
      <c r="B33980" t="s">
        <v>317</v>
      </c>
      <c r="C33980" t="s">
        <v>23121</v>
      </c>
      <c r="D33980" t="s">
        <v>191</v>
      </c>
      <c r="E33980">
        <v>10312</v>
      </c>
      <c r="F33980" t="s">
        <v>75</v>
      </c>
      <c r="G33980" t="s">
        <v>28248</v>
      </c>
      <c r="H33980" s="1">
        <v>44804.459953703707</v>
      </c>
      <c r="I33980" t="s">
        <v>70</v>
      </c>
      <c r="J33980">
        <v>26027624</v>
      </c>
      <c r="K33980" t="s">
        <v>7313</v>
      </c>
      <c r="L33980" s="1">
        <v>45054.32916666667</v>
      </c>
      <c r="M33980" s="1">
        <v>45054.375694444447</v>
      </c>
      <c r="N33980" s="1">
        <v>44804.460416666669</v>
      </c>
      <c r="O33980" s="1">
        <v>45118</v>
      </c>
    </row>
    <row r="33981" spans="1:15" x14ac:dyDescent="0.25">
      <c r="A33981">
        <v>18510922</v>
      </c>
      <c r="B33981" t="s">
        <v>364</v>
      </c>
      <c r="C33981" t="s">
        <v>6877</v>
      </c>
      <c r="D33981" t="s">
        <v>191</v>
      </c>
      <c r="E33981">
        <v>10312</v>
      </c>
      <c r="F33981" t="s">
        <v>7391</v>
      </c>
      <c r="G33981" t="s">
        <v>23554</v>
      </c>
      <c r="H33981" s="1">
        <v>44804.461157407408</v>
      </c>
      <c r="I33981" t="s">
        <v>70</v>
      </c>
      <c r="J33981" t="s">
        <v>67</v>
      </c>
      <c r="K33981" t="s">
        <v>67</v>
      </c>
      <c r="L33981" t="s">
        <v>67</v>
      </c>
      <c r="M33981" t="s">
        <v>67</v>
      </c>
      <c r="N33981" s="1">
        <v>44804.461574074077</v>
      </c>
      <c r="O33981" s="1">
        <v>45090</v>
      </c>
    </row>
    <row r="33982" spans="1:15" x14ac:dyDescent="0.25">
      <c r="A33982">
        <v>18510923</v>
      </c>
      <c r="B33982" t="s">
        <v>975</v>
      </c>
      <c r="C33982" t="s">
        <v>3741</v>
      </c>
      <c r="D33982" t="s">
        <v>191</v>
      </c>
      <c r="E33982">
        <v>10312</v>
      </c>
      <c r="F33982" t="s">
        <v>68</v>
      </c>
      <c r="G33982" t="s">
        <v>28247</v>
      </c>
      <c r="H33982" s="1">
        <v>44804.464178240742</v>
      </c>
      <c r="I33982" t="s">
        <v>66</v>
      </c>
      <c r="J33982" t="s">
        <v>67</v>
      </c>
      <c r="K33982" t="s">
        <v>67</v>
      </c>
      <c r="L33982" t="s">
        <v>67</v>
      </c>
      <c r="M33982" t="s">
        <v>67</v>
      </c>
      <c r="N33982" s="1">
        <v>44804.46503472222</v>
      </c>
      <c r="O33982" t="s">
        <v>67</v>
      </c>
    </row>
    <row r="33983" spans="1:15" x14ac:dyDescent="0.25">
      <c r="A33983">
        <v>18510924</v>
      </c>
      <c r="B33983" t="s">
        <v>364</v>
      </c>
      <c r="C33983" t="s">
        <v>6877</v>
      </c>
      <c r="D33983" t="s">
        <v>191</v>
      </c>
      <c r="E33983">
        <v>10312</v>
      </c>
      <c r="F33983" t="s">
        <v>7391</v>
      </c>
      <c r="G33983" t="s">
        <v>23554</v>
      </c>
      <c r="H33983" s="1">
        <v>44804.461157407408</v>
      </c>
      <c r="I33983" t="s">
        <v>66</v>
      </c>
      <c r="J33983" t="s">
        <v>67</v>
      </c>
      <c r="K33983" t="s">
        <v>67</v>
      </c>
      <c r="L33983" t="s">
        <v>67</v>
      </c>
      <c r="M33983" t="s">
        <v>67</v>
      </c>
      <c r="N33983" s="1">
        <v>44804.462025462963</v>
      </c>
      <c r="O33983" t="s">
        <v>67</v>
      </c>
    </row>
    <row r="33984" spans="1:15" x14ac:dyDescent="0.25">
      <c r="A33984">
        <v>18511801</v>
      </c>
      <c r="B33984" t="s">
        <v>1494</v>
      </c>
      <c r="C33984" t="s">
        <v>3823</v>
      </c>
      <c r="D33984" t="s">
        <v>84</v>
      </c>
      <c r="E33984">
        <v>10469</v>
      </c>
      <c r="F33984" t="s">
        <v>7291</v>
      </c>
      <c r="G33984" t="s">
        <v>28250</v>
      </c>
      <c r="H33984" s="1">
        <v>44804.452280092592</v>
      </c>
      <c r="I33984" t="s">
        <v>70</v>
      </c>
      <c r="J33984">
        <v>24100856</v>
      </c>
      <c r="K33984" t="s">
        <v>7703</v>
      </c>
      <c r="L33984" s="1">
        <v>44765.603472222225</v>
      </c>
      <c r="M33984" s="1">
        <v>44883.540972222225</v>
      </c>
      <c r="N33984" s="1">
        <v>44804.452685185184</v>
      </c>
      <c r="O33984" s="1">
        <v>44883</v>
      </c>
    </row>
    <row r="33985" spans="1:15" x14ac:dyDescent="0.25">
      <c r="A33985">
        <v>18511802</v>
      </c>
      <c r="B33985" t="s">
        <v>28252</v>
      </c>
      <c r="C33985" t="s">
        <v>3823</v>
      </c>
      <c r="D33985" t="s">
        <v>84</v>
      </c>
      <c r="E33985">
        <v>10469</v>
      </c>
      <c r="F33985" t="s">
        <v>7291</v>
      </c>
      <c r="G33985" t="s">
        <v>28251</v>
      </c>
      <c r="H33985" s="1">
        <v>44804.458148148151</v>
      </c>
      <c r="I33985" t="s">
        <v>70</v>
      </c>
      <c r="J33985">
        <v>24219737</v>
      </c>
      <c r="K33985" t="s">
        <v>7313</v>
      </c>
      <c r="L33985" s="1">
        <v>44781.649629629632</v>
      </c>
      <c r="M33985" s="1">
        <v>44932.477905092594</v>
      </c>
      <c r="N33985" s="1">
        <v>44804.458518518521</v>
      </c>
      <c r="O33985" s="1">
        <v>44932</v>
      </c>
    </row>
    <row r="33986" spans="1:15" x14ac:dyDescent="0.25">
      <c r="A33986">
        <v>18511803</v>
      </c>
      <c r="B33986" t="s">
        <v>2453</v>
      </c>
      <c r="C33986" t="s">
        <v>745</v>
      </c>
      <c r="D33986" t="s">
        <v>84</v>
      </c>
      <c r="E33986">
        <v>10469</v>
      </c>
      <c r="F33986" t="s">
        <v>7294</v>
      </c>
      <c r="G33986" t="s">
        <v>11408</v>
      </c>
      <c r="H33986" s="1">
        <v>44804.464004629626</v>
      </c>
      <c r="I33986" t="s">
        <v>66</v>
      </c>
      <c r="J33986">
        <v>24228910</v>
      </c>
      <c r="K33986" t="s">
        <v>7533</v>
      </c>
      <c r="L33986" s="1">
        <v>44782.659861111111</v>
      </c>
      <c r="M33986" s="1">
        <v>44804.465138888889</v>
      </c>
      <c r="N33986" s="1">
        <v>44804.464791666665</v>
      </c>
      <c r="O33986" t="s">
        <v>67</v>
      </c>
    </row>
    <row r="33987" spans="1:15" x14ac:dyDescent="0.25">
      <c r="A33987">
        <v>18511804</v>
      </c>
      <c r="B33987" t="s">
        <v>1810</v>
      </c>
      <c r="C33987" t="s">
        <v>10606</v>
      </c>
      <c r="D33987" t="s">
        <v>84</v>
      </c>
      <c r="E33987">
        <v>10469</v>
      </c>
      <c r="F33987" t="s">
        <v>7294</v>
      </c>
      <c r="G33987" t="s">
        <v>11408</v>
      </c>
      <c r="H33987" s="1">
        <v>44804.510578703703</v>
      </c>
      <c r="I33987" t="s">
        <v>66</v>
      </c>
      <c r="J33987">
        <v>24255574</v>
      </c>
      <c r="K33987" t="s">
        <v>7533</v>
      </c>
      <c r="L33987" s="1">
        <v>44789.449074074073</v>
      </c>
      <c r="M33987" s="1">
        <v>44804.511261574073</v>
      </c>
      <c r="N33987" s="1">
        <v>44804.511018518519</v>
      </c>
      <c r="O33987" t="s">
        <v>67</v>
      </c>
    </row>
    <row r="33988" spans="1:15" x14ac:dyDescent="0.25">
      <c r="A33988">
        <v>18511807</v>
      </c>
      <c r="B33988" t="s">
        <v>1737</v>
      </c>
      <c r="C33988" t="s">
        <v>4177</v>
      </c>
      <c r="D33988" t="s">
        <v>65</v>
      </c>
      <c r="E33988">
        <v>11364</v>
      </c>
      <c r="F33988" t="s">
        <v>182</v>
      </c>
      <c r="G33988" t="s">
        <v>28253</v>
      </c>
      <c r="H33988" s="1">
        <v>44804.515405092592</v>
      </c>
      <c r="I33988" t="s">
        <v>66</v>
      </c>
      <c r="J33988">
        <v>24368748</v>
      </c>
      <c r="K33988" t="s">
        <v>7269</v>
      </c>
      <c r="L33988" s="1">
        <v>44804.61041666667</v>
      </c>
      <c r="M33988" t="s">
        <v>67</v>
      </c>
      <c r="N33988" s="1">
        <v>44804.516909722224</v>
      </c>
      <c r="O33988" t="s">
        <v>67</v>
      </c>
    </row>
    <row r="33989" spans="1:15" x14ac:dyDescent="0.25">
      <c r="A33989">
        <v>18511808</v>
      </c>
      <c r="D33989" t="s">
        <v>65</v>
      </c>
      <c r="E33989">
        <v>11364</v>
      </c>
      <c r="F33989" t="s">
        <v>182</v>
      </c>
      <c r="G33989" t="s">
        <v>28254</v>
      </c>
      <c r="H33989" s="1">
        <v>44804.503067129626</v>
      </c>
      <c r="I33989" t="s">
        <v>66</v>
      </c>
      <c r="J33989">
        <v>24368748</v>
      </c>
      <c r="K33989" t="s">
        <v>7269</v>
      </c>
      <c r="L33989" s="1">
        <v>44804.61041666667</v>
      </c>
      <c r="M33989" t="s">
        <v>67</v>
      </c>
      <c r="N33989" s="1">
        <v>44804.504814814813</v>
      </c>
      <c r="O33989" t="s">
        <v>67</v>
      </c>
    </row>
    <row r="33990" spans="1:15" x14ac:dyDescent="0.25">
      <c r="A33990">
        <v>18511809</v>
      </c>
      <c r="B33990" t="s">
        <v>28256</v>
      </c>
      <c r="C33990" t="s">
        <v>4177</v>
      </c>
      <c r="D33990" t="s">
        <v>65</v>
      </c>
      <c r="E33990">
        <v>11364</v>
      </c>
      <c r="F33990" t="s">
        <v>182</v>
      </c>
      <c r="G33990" t="s">
        <v>28255</v>
      </c>
      <c r="H33990" s="1">
        <v>44804.510138888887</v>
      </c>
      <c r="I33990" t="s">
        <v>66</v>
      </c>
      <c r="J33990">
        <v>24368748</v>
      </c>
      <c r="K33990" t="s">
        <v>7269</v>
      </c>
      <c r="L33990" s="1">
        <v>44804.61041666667</v>
      </c>
      <c r="M33990" t="s">
        <v>67</v>
      </c>
      <c r="N33990" s="1">
        <v>44804.512025462966</v>
      </c>
      <c r="O33990" t="s">
        <v>67</v>
      </c>
    </row>
    <row r="33991" spans="1:15" x14ac:dyDescent="0.25">
      <c r="A33991">
        <v>18511810</v>
      </c>
      <c r="D33991" t="s">
        <v>65</v>
      </c>
      <c r="E33991">
        <v>11364</v>
      </c>
      <c r="F33991" t="s">
        <v>7294</v>
      </c>
      <c r="G33991" t="s">
        <v>28257</v>
      </c>
      <c r="H33991" s="1">
        <v>44804.412002314813</v>
      </c>
      <c r="I33991" t="s">
        <v>70</v>
      </c>
      <c r="J33991">
        <v>24372220</v>
      </c>
      <c r="K33991" t="s">
        <v>7427</v>
      </c>
      <c r="L33991" s="1">
        <v>44804.605555555558</v>
      </c>
      <c r="M33991" t="s">
        <v>67</v>
      </c>
      <c r="N33991" t="s">
        <v>67</v>
      </c>
      <c r="O33991" t="s">
        <v>67</v>
      </c>
    </row>
    <row r="33992" spans="1:15" x14ac:dyDescent="0.25">
      <c r="A33992">
        <v>18511811</v>
      </c>
      <c r="B33992" t="s">
        <v>28259</v>
      </c>
      <c r="C33992" t="s">
        <v>20860</v>
      </c>
      <c r="D33992" t="s">
        <v>65</v>
      </c>
      <c r="E33992">
        <v>11364</v>
      </c>
      <c r="F33992" t="s">
        <v>7294</v>
      </c>
      <c r="G33992" t="s">
        <v>28258</v>
      </c>
      <c r="H33992" s="1">
        <v>44804.373831018522</v>
      </c>
      <c r="I33992" t="s">
        <v>70</v>
      </c>
      <c r="J33992">
        <v>24372217</v>
      </c>
      <c r="K33992" t="s">
        <v>7427</v>
      </c>
      <c r="L33992" s="1">
        <v>44804.602083333331</v>
      </c>
      <c r="M33992" s="1">
        <v>44930.26666666667</v>
      </c>
      <c r="N33992" s="1">
        <v>44804.37777777778</v>
      </c>
      <c r="O33992" s="1">
        <v>44923</v>
      </c>
    </row>
    <row r="33993" spans="1:15" x14ac:dyDescent="0.25">
      <c r="A33993">
        <v>18511812</v>
      </c>
      <c r="D33993" t="s">
        <v>65</v>
      </c>
      <c r="E33993">
        <v>11364</v>
      </c>
      <c r="F33993" t="s">
        <v>7291</v>
      </c>
      <c r="G33993" t="s">
        <v>14297</v>
      </c>
      <c r="H33993" s="1">
        <v>44804.496064814812</v>
      </c>
      <c r="I33993" t="s">
        <v>66</v>
      </c>
      <c r="J33993" t="s">
        <v>67</v>
      </c>
      <c r="K33993" t="s">
        <v>67</v>
      </c>
      <c r="L33993" t="s">
        <v>67</v>
      </c>
      <c r="M33993" t="s">
        <v>67</v>
      </c>
      <c r="N33993" s="1">
        <v>44804.497708333336</v>
      </c>
      <c r="O33993" t="s">
        <v>67</v>
      </c>
    </row>
    <row r="33994" spans="1:15" x14ac:dyDescent="0.25">
      <c r="A33994">
        <v>18511813</v>
      </c>
      <c r="B33994" t="s">
        <v>655</v>
      </c>
      <c r="C33994" t="s">
        <v>28261</v>
      </c>
      <c r="D33994" t="s">
        <v>159</v>
      </c>
      <c r="E33994">
        <v>11230</v>
      </c>
      <c r="F33994" t="s">
        <v>7291</v>
      </c>
      <c r="G33994" t="s">
        <v>28260</v>
      </c>
      <c r="H33994" s="1">
        <v>44804.510648148149</v>
      </c>
      <c r="I33994" t="s">
        <v>70</v>
      </c>
      <c r="J33994">
        <v>24254070</v>
      </c>
      <c r="K33994" t="s">
        <v>7313</v>
      </c>
      <c r="L33994" s="1">
        <v>44788.58425925926</v>
      </c>
      <c r="M33994" s="1">
        <v>44804.511192129627</v>
      </c>
      <c r="N33994" s="1">
        <v>44804.510416666664</v>
      </c>
      <c r="O33994" s="1">
        <v>44818</v>
      </c>
    </row>
    <row r="33995" spans="1:15" x14ac:dyDescent="0.25">
      <c r="A33995">
        <v>18511814</v>
      </c>
      <c r="B33995" t="s">
        <v>23395</v>
      </c>
      <c r="C33995" t="s">
        <v>667</v>
      </c>
      <c r="D33995" t="s">
        <v>159</v>
      </c>
      <c r="E33995">
        <v>11230</v>
      </c>
      <c r="F33995" t="s">
        <v>7274</v>
      </c>
      <c r="G33995" t="s">
        <v>28262</v>
      </c>
      <c r="H33995" s="1">
        <v>44804.502060185187</v>
      </c>
      <c r="I33995" t="s">
        <v>66</v>
      </c>
      <c r="J33995">
        <v>24363825</v>
      </c>
      <c r="K33995" t="s">
        <v>7819</v>
      </c>
      <c r="L33995" s="1">
        <v>44803.450057870374</v>
      </c>
      <c r="M33995" t="s">
        <v>67</v>
      </c>
      <c r="N33995" s="1">
        <v>44804.502511574072</v>
      </c>
      <c r="O33995" t="s">
        <v>67</v>
      </c>
    </row>
    <row r="33996" spans="1:15" x14ac:dyDescent="0.25">
      <c r="A33996">
        <v>18511816</v>
      </c>
      <c r="B33996" t="s">
        <v>95</v>
      </c>
      <c r="C33996" t="s">
        <v>1327</v>
      </c>
      <c r="D33996" t="s">
        <v>159</v>
      </c>
      <c r="E33996">
        <v>11230</v>
      </c>
      <c r="F33996" t="s">
        <v>7294</v>
      </c>
      <c r="G33996" t="s">
        <v>28263</v>
      </c>
      <c r="H33996" s="1">
        <v>44804.52003472222</v>
      </c>
      <c r="I33996" t="s">
        <v>70</v>
      </c>
      <c r="J33996">
        <v>24316867</v>
      </c>
      <c r="K33996" t="s">
        <v>7427</v>
      </c>
      <c r="L33996" s="1">
        <v>44796.877256944441</v>
      </c>
      <c r="M33996" s="1">
        <v>44804.521631944444</v>
      </c>
      <c r="N33996" s="1">
        <v>44804.520833333336</v>
      </c>
      <c r="O33996" s="1">
        <v>44881</v>
      </c>
    </row>
    <row r="33997" spans="1:15" x14ac:dyDescent="0.25">
      <c r="A33997">
        <v>18511817</v>
      </c>
      <c r="B33997" t="s">
        <v>1233</v>
      </c>
      <c r="C33997" t="s">
        <v>2026</v>
      </c>
      <c r="D33997" t="s">
        <v>159</v>
      </c>
      <c r="E33997">
        <v>11201</v>
      </c>
      <c r="F33997" t="s">
        <v>7274</v>
      </c>
      <c r="G33997" t="s">
        <v>28264</v>
      </c>
      <c r="H33997" s="1">
        <v>44804.530972222223</v>
      </c>
      <c r="I33997" t="s">
        <v>70</v>
      </c>
      <c r="J33997">
        <v>24368715</v>
      </c>
      <c r="K33997" t="s">
        <v>8127</v>
      </c>
      <c r="L33997" s="1">
        <v>44804.498611111114</v>
      </c>
      <c r="M33997" s="1">
        <v>44812.625694444447</v>
      </c>
      <c r="N33997" s="1">
        <v>44804.53125</v>
      </c>
      <c r="O33997" s="1">
        <v>44811</v>
      </c>
    </row>
    <row r="33998" spans="1:15" x14ac:dyDescent="0.25">
      <c r="A33998">
        <v>18512212</v>
      </c>
      <c r="B33998" t="s">
        <v>7935</v>
      </c>
      <c r="C33998" t="s">
        <v>5112</v>
      </c>
      <c r="D33998" t="s">
        <v>65</v>
      </c>
      <c r="E33998">
        <v>11379</v>
      </c>
      <c r="F33998" t="s">
        <v>7391</v>
      </c>
      <c r="G33998" t="s">
        <v>25559</v>
      </c>
      <c r="H33998" s="1">
        <v>44804.522175925929</v>
      </c>
      <c r="I33998" t="s">
        <v>70</v>
      </c>
      <c r="J33998" t="s">
        <v>67</v>
      </c>
      <c r="K33998" t="s">
        <v>67</v>
      </c>
      <c r="L33998" t="s">
        <v>67</v>
      </c>
      <c r="M33998" t="s">
        <v>67</v>
      </c>
      <c r="N33998" s="1">
        <v>44804.522662037038</v>
      </c>
      <c r="O33998" s="1">
        <v>45076</v>
      </c>
    </row>
    <row r="33999" spans="1:15" x14ac:dyDescent="0.25">
      <c r="A33999">
        <v>18512247</v>
      </c>
      <c r="B33999" t="s">
        <v>3922</v>
      </c>
      <c r="C33999" t="s">
        <v>10184</v>
      </c>
      <c r="D33999" t="s">
        <v>94</v>
      </c>
      <c r="E33999">
        <v>10026</v>
      </c>
      <c r="F33999" t="s">
        <v>7291</v>
      </c>
      <c r="G33999" t="s">
        <v>28265</v>
      </c>
      <c r="H33999" s="1">
        <v>44804.522002314814</v>
      </c>
      <c r="I33999" t="s">
        <v>70</v>
      </c>
      <c r="J33999">
        <v>23622744</v>
      </c>
      <c r="K33999" t="s">
        <v>7395</v>
      </c>
      <c r="L33999" s="1">
        <v>44703.364652777775</v>
      </c>
      <c r="M33999" s="1">
        <v>44804.658726851849</v>
      </c>
      <c r="N33999" t="s">
        <v>67</v>
      </c>
      <c r="O33999" t="s">
        <v>67</v>
      </c>
    </row>
    <row r="34000" spans="1:15" x14ac:dyDescent="0.25">
      <c r="A34000">
        <v>18512248</v>
      </c>
      <c r="B34000" t="s">
        <v>452</v>
      </c>
      <c r="C34000" t="s">
        <v>9812</v>
      </c>
      <c r="D34000" t="s">
        <v>94</v>
      </c>
      <c r="E34000">
        <v>10026</v>
      </c>
      <c r="F34000" t="s">
        <v>7291</v>
      </c>
      <c r="G34000" t="s">
        <v>28266</v>
      </c>
      <c r="H34000" s="1">
        <v>44804.498263888891</v>
      </c>
      <c r="I34000" t="s">
        <v>70</v>
      </c>
      <c r="J34000">
        <v>24238907</v>
      </c>
      <c r="K34000" t="s">
        <v>7313</v>
      </c>
      <c r="L34000" s="1">
        <v>44784.632777777777</v>
      </c>
      <c r="M34000" s="1">
        <v>44804.499131944445</v>
      </c>
      <c r="N34000" t="s">
        <v>67</v>
      </c>
      <c r="O34000" t="s">
        <v>67</v>
      </c>
    </row>
    <row r="34001" spans="1:15" x14ac:dyDescent="0.25">
      <c r="A34001">
        <v>18512249</v>
      </c>
      <c r="B34001" t="s">
        <v>3922</v>
      </c>
      <c r="C34001" t="s">
        <v>10184</v>
      </c>
      <c r="D34001" t="s">
        <v>94</v>
      </c>
      <c r="E34001">
        <v>10026</v>
      </c>
      <c r="F34001" t="s">
        <v>7291</v>
      </c>
      <c r="G34001" t="s">
        <v>28267</v>
      </c>
      <c r="H34001" s="1">
        <v>44804.519548611112</v>
      </c>
      <c r="I34001" t="s">
        <v>70</v>
      </c>
      <c r="J34001">
        <v>23622744</v>
      </c>
      <c r="K34001" t="s">
        <v>7395</v>
      </c>
      <c r="L34001" s="1">
        <v>44703.364652777775</v>
      </c>
      <c r="M34001" s="1">
        <v>44804.658726851849</v>
      </c>
      <c r="N34001" t="s">
        <v>67</v>
      </c>
      <c r="O34001" t="s">
        <v>67</v>
      </c>
    </row>
    <row r="34002" spans="1:15" x14ac:dyDescent="0.25">
      <c r="A34002">
        <v>18512250</v>
      </c>
      <c r="B34002" t="s">
        <v>3922</v>
      </c>
      <c r="C34002" t="s">
        <v>21069</v>
      </c>
      <c r="D34002" t="s">
        <v>94</v>
      </c>
      <c r="E34002">
        <v>10026</v>
      </c>
      <c r="F34002" t="s">
        <v>7291</v>
      </c>
      <c r="G34002" t="s">
        <v>28267</v>
      </c>
      <c r="H34002" s="1">
        <v>44804.524074074077</v>
      </c>
      <c r="I34002" t="s">
        <v>70</v>
      </c>
      <c r="J34002">
        <v>23622744</v>
      </c>
      <c r="K34002" t="s">
        <v>7395</v>
      </c>
      <c r="L34002" s="1">
        <v>44703.364652777775</v>
      </c>
      <c r="M34002" s="1">
        <v>44804.658726851849</v>
      </c>
      <c r="N34002" t="s">
        <v>67</v>
      </c>
      <c r="O34002" t="s">
        <v>67</v>
      </c>
    </row>
    <row r="34003" spans="1:15" x14ac:dyDescent="0.25">
      <c r="A34003">
        <v>18512251</v>
      </c>
      <c r="B34003" t="s">
        <v>3922</v>
      </c>
      <c r="C34003" t="s">
        <v>10184</v>
      </c>
      <c r="D34003" t="s">
        <v>94</v>
      </c>
      <c r="E34003">
        <v>10026</v>
      </c>
      <c r="F34003" t="s">
        <v>7291</v>
      </c>
      <c r="G34003" t="s">
        <v>28267</v>
      </c>
      <c r="H34003" s="1">
        <v>44804.520694444444</v>
      </c>
      <c r="I34003" t="s">
        <v>70</v>
      </c>
      <c r="J34003">
        <v>23622744</v>
      </c>
      <c r="K34003" t="s">
        <v>7395</v>
      </c>
      <c r="L34003" s="1">
        <v>44703.364652777775</v>
      </c>
      <c r="M34003" s="1">
        <v>44804.658726851849</v>
      </c>
      <c r="N34003" t="s">
        <v>67</v>
      </c>
      <c r="O34003" t="s">
        <v>67</v>
      </c>
    </row>
    <row r="34004" spans="1:15" x14ac:dyDescent="0.25">
      <c r="A34004">
        <v>18512253</v>
      </c>
      <c r="B34004" t="s">
        <v>630</v>
      </c>
      <c r="C34004" t="s">
        <v>9812</v>
      </c>
      <c r="D34004" t="s">
        <v>94</v>
      </c>
      <c r="E34004">
        <v>10026</v>
      </c>
      <c r="F34004" t="s">
        <v>7291</v>
      </c>
      <c r="G34004" t="s">
        <v>28268</v>
      </c>
      <c r="H34004" s="1">
        <v>44804.505983796298</v>
      </c>
      <c r="I34004" t="s">
        <v>70</v>
      </c>
      <c r="J34004">
        <v>24347668</v>
      </c>
      <c r="K34004" t="s">
        <v>7313</v>
      </c>
      <c r="L34004" s="1">
        <v>44800.517361111109</v>
      </c>
      <c r="M34004" s="1">
        <v>44804.506249999999</v>
      </c>
      <c r="N34004" s="1">
        <v>44804.506249999999</v>
      </c>
      <c r="O34004" s="1">
        <v>44918</v>
      </c>
    </row>
    <row r="34005" spans="1:15" x14ac:dyDescent="0.25">
      <c r="A34005">
        <v>18512254</v>
      </c>
      <c r="B34005" t="s">
        <v>3922</v>
      </c>
      <c r="C34005" t="s">
        <v>10184</v>
      </c>
      <c r="D34005" t="s">
        <v>94</v>
      </c>
      <c r="E34005">
        <v>10026</v>
      </c>
      <c r="F34005" t="s">
        <v>7291</v>
      </c>
      <c r="G34005" t="s">
        <v>28269</v>
      </c>
      <c r="H34005" s="1">
        <v>44804.517245370371</v>
      </c>
      <c r="I34005" t="s">
        <v>70</v>
      </c>
      <c r="J34005">
        <v>23622744</v>
      </c>
      <c r="K34005" t="s">
        <v>7395</v>
      </c>
      <c r="L34005" s="1">
        <v>44703.364652777775</v>
      </c>
      <c r="M34005" s="1">
        <v>44804.658726851849</v>
      </c>
      <c r="N34005" t="s">
        <v>67</v>
      </c>
      <c r="O34005" t="s">
        <v>67</v>
      </c>
    </row>
    <row r="34006" spans="1:15" x14ac:dyDescent="0.25">
      <c r="A34006">
        <v>18512255</v>
      </c>
      <c r="B34006" t="s">
        <v>3922</v>
      </c>
      <c r="C34006" t="s">
        <v>21069</v>
      </c>
      <c r="D34006" t="s">
        <v>94</v>
      </c>
      <c r="E34006">
        <v>10026</v>
      </c>
      <c r="F34006" t="s">
        <v>7291</v>
      </c>
      <c r="G34006" t="s">
        <v>28267</v>
      </c>
      <c r="H34006" s="1">
        <v>44804.5231712963</v>
      </c>
      <c r="I34006" t="s">
        <v>70</v>
      </c>
      <c r="J34006">
        <v>23622744</v>
      </c>
      <c r="K34006" t="s">
        <v>7395</v>
      </c>
      <c r="L34006" s="1">
        <v>44703.364652777775</v>
      </c>
      <c r="M34006" s="1">
        <v>44804.658726851849</v>
      </c>
      <c r="N34006" t="s">
        <v>67</v>
      </c>
      <c r="O34006" t="s">
        <v>67</v>
      </c>
    </row>
    <row r="34007" spans="1:15" x14ac:dyDescent="0.25">
      <c r="A34007">
        <v>18512256</v>
      </c>
      <c r="B34007" t="s">
        <v>3922</v>
      </c>
      <c r="C34007" t="s">
        <v>10184</v>
      </c>
      <c r="D34007" t="s">
        <v>94</v>
      </c>
      <c r="E34007">
        <v>10026</v>
      </c>
      <c r="F34007" t="s">
        <v>7291</v>
      </c>
      <c r="G34007" t="s">
        <v>28270</v>
      </c>
      <c r="H34007" s="1">
        <v>44804.518634259257</v>
      </c>
      <c r="I34007" t="s">
        <v>70</v>
      </c>
      <c r="J34007">
        <v>23622744</v>
      </c>
      <c r="K34007" t="s">
        <v>7395</v>
      </c>
      <c r="L34007" s="1">
        <v>44703.364652777775</v>
      </c>
      <c r="M34007" s="1">
        <v>44804.658726851849</v>
      </c>
      <c r="N34007" t="s">
        <v>67</v>
      </c>
      <c r="O34007" t="s">
        <v>67</v>
      </c>
    </row>
    <row r="34008" spans="1:15" x14ac:dyDescent="0.25">
      <c r="A34008">
        <v>18512263</v>
      </c>
      <c r="B34008" t="s">
        <v>28272</v>
      </c>
      <c r="C34008" t="s">
        <v>2254</v>
      </c>
      <c r="D34008" t="s">
        <v>65</v>
      </c>
      <c r="E34008">
        <v>11102</v>
      </c>
      <c r="F34008" t="s">
        <v>7294</v>
      </c>
      <c r="G34008" t="s">
        <v>28271</v>
      </c>
      <c r="H34008" s="1">
        <v>44804.545347222222</v>
      </c>
      <c r="I34008" t="s">
        <v>70</v>
      </c>
      <c r="J34008">
        <v>24299408</v>
      </c>
      <c r="K34008" t="s">
        <v>7325</v>
      </c>
      <c r="L34008" s="1">
        <v>44795.583333333336</v>
      </c>
      <c r="M34008" s="1">
        <v>44804.545787037037</v>
      </c>
      <c r="N34008" t="s">
        <v>67</v>
      </c>
      <c r="O34008" t="s">
        <v>67</v>
      </c>
    </row>
    <row r="34009" spans="1:15" x14ac:dyDescent="0.25">
      <c r="A34009">
        <v>18512264</v>
      </c>
      <c r="B34009" t="s">
        <v>28272</v>
      </c>
      <c r="C34009" t="s">
        <v>2254</v>
      </c>
      <c r="D34009" t="s">
        <v>65</v>
      </c>
      <c r="E34009">
        <v>11102</v>
      </c>
      <c r="F34009" t="s">
        <v>7294</v>
      </c>
      <c r="G34009" t="s">
        <v>28271</v>
      </c>
      <c r="H34009" s="1">
        <v>44804.54074074074</v>
      </c>
      <c r="I34009" t="s">
        <v>70</v>
      </c>
      <c r="J34009">
        <v>24255623</v>
      </c>
      <c r="K34009" t="s">
        <v>7427</v>
      </c>
      <c r="L34009" s="1">
        <v>44789.538194444445</v>
      </c>
      <c r="M34009" s="1">
        <v>44804.541006944448</v>
      </c>
      <c r="N34009" t="s">
        <v>67</v>
      </c>
      <c r="O34009" t="s">
        <v>67</v>
      </c>
    </row>
    <row r="34010" spans="1:15" x14ac:dyDescent="0.25">
      <c r="A34010">
        <v>18512265</v>
      </c>
      <c r="B34010" t="s">
        <v>27181</v>
      </c>
      <c r="C34010" t="s">
        <v>8960</v>
      </c>
      <c r="D34010" t="s">
        <v>65</v>
      </c>
      <c r="E34010">
        <v>11105</v>
      </c>
      <c r="F34010" t="s">
        <v>7291</v>
      </c>
      <c r="G34010" t="s">
        <v>28273</v>
      </c>
      <c r="H34010" s="1">
        <v>44804.4141087963</v>
      </c>
      <c r="I34010" t="s">
        <v>70</v>
      </c>
      <c r="J34010">
        <v>24292446</v>
      </c>
      <c r="K34010" t="s">
        <v>7313</v>
      </c>
      <c r="L34010" s="1">
        <v>44794.751388888886</v>
      </c>
      <c r="M34010" t="s">
        <v>67</v>
      </c>
      <c r="N34010" t="s">
        <v>67</v>
      </c>
      <c r="O34010" t="s">
        <v>67</v>
      </c>
    </row>
    <row r="34011" spans="1:15" x14ac:dyDescent="0.25">
      <c r="A34011">
        <v>18512650</v>
      </c>
      <c r="B34011" t="s">
        <v>5314</v>
      </c>
      <c r="C34011" t="s">
        <v>242</v>
      </c>
      <c r="D34011" t="s">
        <v>159</v>
      </c>
      <c r="E34011">
        <v>11235</v>
      </c>
      <c r="F34011" t="s">
        <v>182</v>
      </c>
      <c r="G34011" t="s">
        <v>28274</v>
      </c>
      <c r="H34011" s="1">
        <v>44804.528391203705</v>
      </c>
      <c r="I34011" t="s">
        <v>70</v>
      </c>
      <c r="J34011" t="s">
        <v>67</v>
      </c>
      <c r="K34011" t="s">
        <v>67</v>
      </c>
      <c r="L34011" t="s">
        <v>67</v>
      </c>
      <c r="M34011" t="s">
        <v>67</v>
      </c>
      <c r="N34011" s="1">
        <v>44804.532372685186</v>
      </c>
      <c r="O34011" s="1">
        <v>44804</v>
      </c>
    </row>
    <row r="34012" spans="1:15" x14ac:dyDescent="0.25">
      <c r="A34012">
        <v>18512651</v>
      </c>
      <c r="B34012" t="s">
        <v>5314</v>
      </c>
      <c r="C34012" t="s">
        <v>242</v>
      </c>
      <c r="D34012" t="s">
        <v>159</v>
      </c>
      <c r="E34012">
        <v>11235</v>
      </c>
      <c r="F34012" t="s">
        <v>182</v>
      </c>
      <c r="G34012" t="s">
        <v>21445</v>
      </c>
      <c r="H34012" s="1">
        <v>44804.542500000003</v>
      </c>
      <c r="I34012" t="s">
        <v>70</v>
      </c>
      <c r="J34012" t="s">
        <v>67</v>
      </c>
      <c r="K34012" t="s">
        <v>67</v>
      </c>
      <c r="L34012" t="s">
        <v>67</v>
      </c>
      <c r="M34012" t="s">
        <v>67</v>
      </c>
      <c r="N34012" s="1">
        <v>44804.543321759258</v>
      </c>
      <c r="O34012" s="1">
        <v>44804</v>
      </c>
    </row>
    <row r="34013" spans="1:15" x14ac:dyDescent="0.25">
      <c r="A34013">
        <v>18512652</v>
      </c>
      <c r="B34013" t="s">
        <v>5314</v>
      </c>
      <c r="C34013" t="s">
        <v>242</v>
      </c>
      <c r="D34013" t="s">
        <v>159</v>
      </c>
      <c r="E34013">
        <v>11235</v>
      </c>
      <c r="F34013" t="s">
        <v>182</v>
      </c>
      <c r="G34013" t="s">
        <v>28275</v>
      </c>
      <c r="H34013" s="1">
        <v>44804.525219907409</v>
      </c>
      <c r="I34013" t="s">
        <v>70</v>
      </c>
      <c r="J34013" t="s">
        <v>67</v>
      </c>
      <c r="K34013" t="s">
        <v>67</v>
      </c>
      <c r="L34013" t="s">
        <v>67</v>
      </c>
      <c r="M34013" t="s">
        <v>67</v>
      </c>
      <c r="N34013" s="1">
        <v>44804.525902777779</v>
      </c>
      <c r="O34013" s="1">
        <v>44804</v>
      </c>
    </row>
    <row r="34014" spans="1:15" x14ac:dyDescent="0.25">
      <c r="A34014">
        <v>18513065</v>
      </c>
      <c r="B34014" t="s">
        <v>2013</v>
      </c>
      <c r="C34014" t="s">
        <v>2753</v>
      </c>
      <c r="D34014" t="s">
        <v>65</v>
      </c>
      <c r="E34014">
        <v>11694</v>
      </c>
      <c r="F34014" t="s">
        <v>7391</v>
      </c>
      <c r="G34014" t="s">
        <v>28237</v>
      </c>
      <c r="H34014" s="1">
        <v>44804.511712962965</v>
      </c>
      <c r="I34014" t="s">
        <v>70</v>
      </c>
      <c r="J34014" t="s">
        <v>67</v>
      </c>
      <c r="K34014" t="s">
        <v>67</v>
      </c>
      <c r="L34014" t="s">
        <v>67</v>
      </c>
      <c r="M34014" t="s">
        <v>67</v>
      </c>
      <c r="N34014" s="1">
        <v>44804.512499999997</v>
      </c>
      <c r="O34014" s="1">
        <v>44908</v>
      </c>
    </row>
    <row r="34015" spans="1:15" x14ac:dyDescent="0.25">
      <c r="A34015">
        <v>18513066</v>
      </c>
      <c r="B34015" t="s">
        <v>2013</v>
      </c>
      <c r="C34015" t="s">
        <v>2753</v>
      </c>
      <c r="D34015" t="s">
        <v>65</v>
      </c>
      <c r="E34015">
        <v>11694</v>
      </c>
      <c r="F34015" t="s">
        <v>75</v>
      </c>
      <c r="G34015" t="s">
        <v>13545</v>
      </c>
      <c r="H34015" s="1">
        <v>44804.507847222223</v>
      </c>
      <c r="I34015" t="s">
        <v>70</v>
      </c>
      <c r="J34015">
        <v>24120950</v>
      </c>
      <c r="K34015" t="s">
        <v>7395</v>
      </c>
      <c r="L34015" s="1">
        <v>44768.9375</v>
      </c>
      <c r="M34015" s="1">
        <v>44814.311354166668</v>
      </c>
      <c r="N34015" s="1">
        <v>44804.509930555556</v>
      </c>
      <c r="O34015" s="1">
        <v>44908</v>
      </c>
    </row>
    <row r="34016" spans="1:15" x14ac:dyDescent="0.25">
      <c r="A34016">
        <v>18513067</v>
      </c>
      <c r="B34016" t="s">
        <v>515</v>
      </c>
      <c r="C34016" t="s">
        <v>2753</v>
      </c>
      <c r="D34016" t="s">
        <v>65</v>
      </c>
      <c r="E34016">
        <v>11694</v>
      </c>
      <c r="F34016" t="s">
        <v>7391</v>
      </c>
      <c r="G34016" t="s">
        <v>28237</v>
      </c>
      <c r="H34016" s="1">
        <v>44804.514560185184</v>
      </c>
      <c r="I34016" t="s">
        <v>70</v>
      </c>
      <c r="J34016" t="s">
        <v>67</v>
      </c>
      <c r="K34016" t="s">
        <v>67</v>
      </c>
      <c r="L34016" t="s">
        <v>67</v>
      </c>
      <c r="M34016" t="s">
        <v>67</v>
      </c>
      <c r="N34016" s="1">
        <v>44804.515405092592</v>
      </c>
      <c r="O34016" s="1">
        <v>44908</v>
      </c>
    </row>
    <row r="34017" spans="1:15" x14ac:dyDescent="0.25">
      <c r="A34017">
        <v>18513119</v>
      </c>
      <c r="D34017" t="s">
        <v>65</v>
      </c>
      <c r="E34017">
        <v>11357</v>
      </c>
      <c r="F34017" t="s">
        <v>1830</v>
      </c>
      <c r="G34017" t="s">
        <v>15685</v>
      </c>
      <c r="H34017" s="1">
        <v>44804.55195601852</v>
      </c>
      <c r="I34017" t="s">
        <v>66</v>
      </c>
      <c r="J34017">
        <v>24232780</v>
      </c>
      <c r="K34017" t="s">
        <v>7272</v>
      </c>
      <c r="L34017" s="1">
        <v>44783.462638888886</v>
      </c>
      <c r="M34017" t="s">
        <v>67</v>
      </c>
      <c r="N34017" s="1">
        <v>44804.553032407406</v>
      </c>
      <c r="O34017" t="s">
        <v>67</v>
      </c>
    </row>
    <row r="34018" spans="1:15" x14ac:dyDescent="0.25">
      <c r="A34018">
        <v>18513120</v>
      </c>
      <c r="D34018" t="s">
        <v>65</v>
      </c>
      <c r="E34018" t="s">
        <v>67</v>
      </c>
      <c r="F34018" t="s">
        <v>1830</v>
      </c>
      <c r="G34018" t="s">
        <v>15685</v>
      </c>
      <c r="H34018" s="1">
        <v>44804.554583333331</v>
      </c>
      <c r="I34018" t="s">
        <v>66</v>
      </c>
      <c r="J34018">
        <v>24232780</v>
      </c>
      <c r="K34018" t="s">
        <v>7272</v>
      </c>
      <c r="L34018" s="1">
        <v>44783.462638888886</v>
      </c>
      <c r="M34018" t="s">
        <v>67</v>
      </c>
      <c r="N34018" s="1">
        <v>44804.555694444447</v>
      </c>
      <c r="O34018" t="s">
        <v>67</v>
      </c>
    </row>
    <row r="34019" spans="1:15" x14ac:dyDescent="0.25">
      <c r="A34019">
        <v>18513121</v>
      </c>
      <c r="B34019" t="s">
        <v>9992</v>
      </c>
      <c r="C34019" t="s">
        <v>11735</v>
      </c>
      <c r="D34019" t="s">
        <v>65</v>
      </c>
      <c r="E34019">
        <v>11385</v>
      </c>
      <c r="F34019" t="s">
        <v>7274</v>
      </c>
      <c r="G34019" t="s">
        <v>28281</v>
      </c>
      <c r="H34019" s="1">
        <v>44804.487002314818</v>
      </c>
      <c r="I34019" t="s">
        <v>70</v>
      </c>
      <c r="J34019">
        <v>24343812</v>
      </c>
      <c r="K34019" t="s">
        <v>7289</v>
      </c>
      <c r="L34019" s="1">
        <v>44799.703472222223</v>
      </c>
      <c r="M34019" s="1">
        <v>44859.601388888892</v>
      </c>
      <c r="N34019" s="1">
        <v>44804.487500000003</v>
      </c>
      <c r="O34019" s="1">
        <v>44859</v>
      </c>
    </row>
    <row r="34020" spans="1:15" x14ac:dyDescent="0.25">
      <c r="A34020">
        <v>18513122</v>
      </c>
      <c r="B34020" t="s">
        <v>28283</v>
      </c>
      <c r="C34020" t="s">
        <v>8441</v>
      </c>
      <c r="D34020" t="s">
        <v>65</v>
      </c>
      <c r="E34020">
        <v>11385</v>
      </c>
      <c r="F34020" t="s">
        <v>7274</v>
      </c>
      <c r="G34020" t="s">
        <v>28282</v>
      </c>
      <c r="H34020" s="1">
        <v>44804.522939814815</v>
      </c>
      <c r="I34020" t="s">
        <v>70</v>
      </c>
      <c r="J34020">
        <v>24262760</v>
      </c>
      <c r="K34020" t="s">
        <v>7432</v>
      </c>
      <c r="L34020" s="1">
        <v>44790.429166666669</v>
      </c>
      <c r="M34020" s="1">
        <v>44804.522986111115</v>
      </c>
      <c r="N34020" t="s">
        <v>67</v>
      </c>
      <c r="O34020" t="s">
        <v>67</v>
      </c>
    </row>
    <row r="34021" spans="1:15" x14ac:dyDescent="0.25">
      <c r="A34021">
        <v>18513123</v>
      </c>
      <c r="B34021" t="s">
        <v>23333</v>
      </c>
      <c r="C34021" t="s">
        <v>3322</v>
      </c>
      <c r="D34021" t="s">
        <v>65</v>
      </c>
      <c r="E34021">
        <v>11385</v>
      </c>
      <c r="F34021" t="s">
        <v>7291</v>
      </c>
      <c r="G34021" t="s">
        <v>28284</v>
      </c>
      <c r="H34021" s="1">
        <v>44804.511504629627</v>
      </c>
      <c r="I34021" t="s">
        <v>66</v>
      </c>
      <c r="J34021">
        <v>23789782</v>
      </c>
      <c r="K34021" t="s">
        <v>7313</v>
      </c>
      <c r="L34021" s="1">
        <v>44732.537499999999</v>
      </c>
      <c r="M34021" t="s">
        <v>67</v>
      </c>
      <c r="N34021" s="1">
        <v>44804.511701388888</v>
      </c>
      <c r="O34021" t="s">
        <v>67</v>
      </c>
    </row>
    <row r="34022" spans="1:15" x14ac:dyDescent="0.25">
      <c r="A34022">
        <v>18513124</v>
      </c>
      <c r="B34022" t="s">
        <v>28286</v>
      </c>
      <c r="C34022" t="s">
        <v>11269</v>
      </c>
      <c r="D34022" t="s">
        <v>65</v>
      </c>
      <c r="E34022">
        <v>11385</v>
      </c>
      <c r="F34022" t="s">
        <v>7274</v>
      </c>
      <c r="G34022" t="s">
        <v>28285</v>
      </c>
      <c r="H34022" s="1">
        <v>44804.526805555557</v>
      </c>
      <c r="I34022" t="s">
        <v>70</v>
      </c>
      <c r="J34022">
        <v>24359775</v>
      </c>
      <c r="K34022" t="s">
        <v>7306</v>
      </c>
      <c r="L34022" s="1">
        <v>44802.553472222222</v>
      </c>
      <c r="M34022" s="1">
        <v>44804.527430555558</v>
      </c>
      <c r="N34022" s="1">
        <v>44804.527083333334</v>
      </c>
      <c r="O34022" t="s">
        <v>67</v>
      </c>
    </row>
    <row r="34023" spans="1:15" x14ac:dyDescent="0.25">
      <c r="A34023">
        <v>18513125</v>
      </c>
      <c r="B34023" t="s">
        <v>3137</v>
      </c>
      <c r="C34023" t="s">
        <v>11029</v>
      </c>
      <c r="D34023" t="s">
        <v>65</v>
      </c>
      <c r="E34023">
        <v>11385</v>
      </c>
      <c r="F34023" t="s">
        <v>7274</v>
      </c>
      <c r="G34023" t="s">
        <v>28287</v>
      </c>
      <c r="H34023" s="1">
        <v>44804.469398148147</v>
      </c>
      <c r="I34023" t="s">
        <v>66</v>
      </c>
      <c r="J34023">
        <v>24346400</v>
      </c>
      <c r="K34023" t="s">
        <v>7283</v>
      </c>
      <c r="L34023" s="1">
        <v>44800.411111111112</v>
      </c>
      <c r="M34023" t="s">
        <v>67</v>
      </c>
      <c r="N34023" s="1">
        <v>44804.469629629632</v>
      </c>
      <c r="O34023" t="s">
        <v>67</v>
      </c>
    </row>
    <row r="34024" spans="1:15" x14ac:dyDescent="0.25">
      <c r="A34024">
        <v>18513126</v>
      </c>
      <c r="B34024" t="s">
        <v>10918</v>
      </c>
      <c r="C34024" t="s">
        <v>3240</v>
      </c>
      <c r="D34024" t="s">
        <v>65</v>
      </c>
      <c r="E34024">
        <v>11385</v>
      </c>
      <c r="F34024" t="s">
        <v>7274</v>
      </c>
      <c r="G34024" t="s">
        <v>28288</v>
      </c>
      <c r="H34024" s="1">
        <v>44804.496689814812</v>
      </c>
      <c r="I34024" t="s">
        <v>70</v>
      </c>
      <c r="J34024">
        <v>24344243</v>
      </c>
      <c r="K34024" t="s">
        <v>7306</v>
      </c>
      <c r="L34024" s="1">
        <v>44799.782638888886</v>
      </c>
      <c r="M34024" s="1">
        <v>44804.496817129628</v>
      </c>
      <c r="N34024" t="s">
        <v>67</v>
      </c>
      <c r="O34024" t="s">
        <v>67</v>
      </c>
    </row>
    <row r="34025" spans="1:15" x14ac:dyDescent="0.25">
      <c r="A34025">
        <v>18513127</v>
      </c>
      <c r="B34025" t="s">
        <v>28286</v>
      </c>
      <c r="C34025" t="s">
        <v>11269</v>
      </c>
      <c r="D34025" t="s">
        <v>65</v>
      </c>
      <c r="E34025">
        <v>11385</v>
      </c>
      <c r="F34025" t="s">
        <v>7274</v>
      </c>
      <c r="G34025" t="s">
        <v>28285</v>
      </c>
      <c r="H34025" s="1">
        <v>44804.526805555557</v>
      </c>
      <c r="I34025" t="s">
        <v>70</v>
      </c>
      <c r="J34025">
        <v>24359775</v>
      </c>
      <c r="K34025" t="s">
        <v>7306</v>
      </c>
      <c r="L34025" s="1">
        <v>44802.553472222222</v>
      </c>
      <c r="M34025" s="1">
        <v>44804.527430555558</v>
      </c>
      <c r="N34025" s="1">
        <v>44804.526388888888</v>
      </c>
      <c r="O34025" t="s">
        <v>67</v>
      </c>
    </row>
    <row r="34026" spans="1:15" x14ac:dyDescent="0.25">
      <c r="A34026">
        <v>18513128</v>
      </c>
      <c r="B34026" t="s">
        <v>5811</v>
      </c>
      <c r="C34026" t="s">
        <v>304</v>
      </c>
      <c r="D34026" t="s">
        <v>65</v>
      </c>
      <c r="E34026">
        <v>11385</v>
      </c>
      <c r="F34026" t="s">
        <v>7291</v>
      </c>
      <c r="G34026" t="s">
        <v>28289</v>
      </c>
      <c r="H34026" s="1">
        <v>44804.453634259262</v>
      </c>
      <c r="I34026" t="s">
        <v>70</v>
      </c>
      <c r="J34026">
        <v>24323999</v>
      </c>
      <c r="K34026" t="s">
        <v>7313</v>
      </c>
      <c r="L34026" s="1">
        <v>44797.598611111112</v>
      </c>
      <c r="M34026" s="1">
        <v>44804.454282407409</v>
      </c>
      <c r="N34026" t="s">
        <v>67</v>
      </c>
      <c r="O34026" t="s">
        <v>67</v>
      </c>
    </row>
    <row r="34027" spans="1:15" x14ac:dyDescent="0.25">
      <c r="A34027">
        <v>18513129</v>
      </c>
      <c r="B34027" t="s">
        <v>9097</v>
      </c>
      <c r="C34027" t="s">
        <v>8465</v>
      </c>
      <c r="D34027" t="s">
        <v>65</v>
      </c>
      <c r="E34027">
        <v>11385</v>
      </c>
      <c r="F34027" t="s">
        <v>7291</v>
      </c>
      <c r="G34027" t="s">
        <v>28290</v>
      </c>
      <c r="H34027" s="1">
        <v>44804.531967592593</v>
      </c>
      <c r="I34027" t="s">
        <v>66</v>
      </c>
      <c r="J34027">
        <v>24334489</v>
      </c>
      <c r="K34027" t="s">
        <v>7313</v>
      </c>
      <c r="L34027" s="1">
        <v>44798.598611111112</v>
      </c>
      <c r="M34027" t="s">
        <v>67</v>
      </c>
      <c r="N34027" s="1">
        <v>44804.532164351855</v>
      </c>
      <c r="O34027" t="s">
        <v>67</v>
      </c>
    </row>
    <row r="34028" spans="1:15" x14ac:dyDescent="0.25">
      <c r="A34028">
        <v>18513130</v>
      </c>
      <c r="B34028" t="s">
        <v>28292</v>
      </c>
      <c r="C34028" t="s">
        <v>8465</v>
      </c>
      <c r="D34028" t="s">
        <v>65</v>
      </c>
      <c r="E34028">
        <v>11385</v>
      </c>
      <c r="F34028" t="s">
        <v>7291</v>
      </c>
      <c r="G34028" t="s">
        <v>28291</v>
      </c>
      <c r="H34028" s="1">
        <v>44804.53769675926</v>
      </c>
      <c r="I34028" t="s">
        <v>70</v>
      </c>
      <c r="J34028">
        <v>24350551</v>
      </c>
      <c r="K34028" t="s">
        <v>7313</v>
      </c>
      <c r="L34028" s="1">
        <v>44803.484027777777</v>
      </c>
      <c r="M34028" t="s">
        <v>67</v>
      </c>
      <c r="N34028" s="1">
        <v>44804.537928240738</v>
      </c>
      <c r="O34028" t="s">
        <v>67</v>
      </c>
    </row>
    <row r="34029" spans="1:15" x14ac:dyDescent="0.25">
      <c r="A34029">
        <v>18513131</v>
      </c>
      <c r="B34029" t="s">
        <v>28294</v>
      </c>
      <c r="C34029" t="s">
        <v>8090</v>
      </c>
      <c r="D34029" t="s">
        <v>65</v>
      </c>
      <c r="E34029">
        <v>11374</v>
      </c>
      <c r="F34029" t="s">
        <v>182</v>
      </c>
      <c r="G34029" t="s">
        <v>28293</v>
      </c>
      <c r="H34029" s="1">
        <v>44804.555173611108</v>
      </c>
      <c r="I34029" t="s">
        <v>70</v>
      </c>
      <c r="J34029">
        <v>24363137</v>
      </c>
      <c r="K34029" t="s">
        <v>7349</v>
      </c>
      <c r="L34029" s="1">
        <v>44803.317361111112</v>
      </c>
      <c r="M34029" s="1">
        <v>44804.555219907408</v>
      </c>
      <c r="N34029" t="s">
        <v>67</v>
      </c>
      <c r="O34029" t="s">
        <v>67</v>
      </c>
    </row>
    <row r="34030" spans="1:15" x14ac:dyDescent="0.25">
      <c r="A34030">
        <v>18513132</v>
      </c>
      <c r="B34030" t="s">
        <v>28296</v>
      </c>
      <c r="C34030" t="s">
        <v>3322</v>
      </c>
      <c r="D34030" t="s">
        <v>65</v>
      </c>
      <c r="E34030">
        <v>11385</v>
      </c>
      <c r="F34030" t="s">
        <v>182</v>
      </c>
      <c r="G34030" t="s">
        <v>28295</v>
      </c>
      <c r="H34030" s="1">
        <v>44804.516504629632</v>
      </c>
      <c r="I34030" t="s">
        <v>66</v>
      </c>
      <c r="J34030">
        <v>23936039</v>
      </c>
      <c r="K34030" t="s">
        <v>7269</v>
      </c>
      <c r="L34030" s="1">
        <v>44747.376388888886</v>
      </c>
      <c r="M34030" t="s">
        <v>67</v>
      </c>
      <c r="N34030" s="1">
        <v>44804.516840277778</v>
      </c>
      <c r="O34030" t="s">
        <v>67</v>
      </c>
    </row>
    <row r="34031" spans="1:15" x14ac:dyDescent="0.25">
      <c r="A34031">
        <v>18513133</v>
      </c>
      <c r="B34031" t="s">
        <v>5483</v>
      </c>
      <c r="C34031" t="s">
        <v>7938</v>
      </c>
      <c r="D34031" t="s">
        <v>65</v>
      </c>
      <c r="E34031">
        <v>11385</v>
      </c>
      <c r="F34031" t="s">
        <v>7291</v>
      </c>
      <c r="G34031" t="s">
        <v>14201</v>
      </c>
      <c r="H34031" s="1">
        <v>44804.466840277775</v>
      </c>
      <c r="I34031" t="s">
        <v>70</v>
      </c>
      <c r="J34031">
        <v>24299006</v>
      </c>
      <c r="K34031" t="s">
        <v>7382</v>
      </c>
      <c r="L34031" s="1">
        <v>44795.640972222223</v>
      </c>
      <c r="M34031" s="1">
        <v>44804.467210648145</v>
      </c>
      <c r="N34031" t="s">
        <v>67</v>
      </c>
      <c r="O34031" t="s">
        <v>67</v>
      </c>
    </row>
    <row r="34032" spans="1:15" x14ac:dyDescent="0.25">
      <c r="A34032">
        <v>18513134</v>
      </c>
      <c r="B34032" s="32" t="s">
        <v>7365</v>
      </c>
      <c r="C34032" t="s">
        <v>11016</v>
      </c>
      <c r="D34032" t="s">
        <v>65</v>
      </c>
      <c r="E34032">
        <v>11385</v>
      </c>
      <c r="F34032" t="s">
        <v>7291</v>
      </c>
      <c r="G34032" t="s">
        <v>28297</v>
      </c>
      <c r="H34032" s="1">
        <v>44804.461851851855</v>
      </c>
      <c r="I34032" t="s">
        <v>70</v>
      </c>
      <c r="J34032">
        <v>24253891</v>
      </c>
      <c r="K34032" t="s">
        <v>7395</v>
      </c>
      <c r="L34032" s="1">
        <v>44786.962500000001</v>
      </c>
      <c r="M34032" s="1">
        <v>45041.456944444442</v>
      </c>
      <c r="N34032" s="1">
        <v>44804.461805555555</v>
      </c>
      <c r="O34032" t="s">
        <v>67</v>
      </c>
    </row>
    <row r="34033" spans="1:15" x14ac:dyDescent="0.25">
      <c r="A34033">
        <v>18513135</v>
      </c>
      <c r="B34033" t="s">
        <v>8083</v>
      </c>
      <c r="C34033" t="s">
        <v>3322</v>
      </c>
      <c r="D34033" t="s">
        <v>65</v>
      </c>
      <c r="E34033">
        <v>11385</v>
      </c>
      <c r="F34033" t="s">
        <v>182</v>
      </c>
      <c r="G34033" t="s">
        <v>28298</v>
      </c>
      <c r="H34033" s="1">
        <v>44804.514293981483</v>
      </c>
      <c r="I34033" t="s">
        <v>70</v>
      </c>
      <c r="J34033">
        <v>23936039</v>
      </c>
      <c r="K34033" t="s">
        <v>7269</v>
      </c>
      <c r="L34033" s="1">
        <v>44747.376388888886</v>
      </c>
      <c r="M34033" t="s">
        <v>67</v>
      </c>
      <c r="N34033" t="s">
        <v>67</v>
      </c>
      <c r="O34033" t="s">
        <v>67</v>
      </c>
    </row>
    <row r="34034" spans="1:15" x14ac:dyDescent="0.25">
      <c r="A34034">
        <v>18513136</v>
      </c>
      <c r="B34034" t="s">
        <v>12498</v>
      </c>
      <c r="C34034" t="s">
        <v>3322</v>
      </c>
      <c r="D34034" t="s">
        <v>65</v>
      </c>
      <c r="E34034">
        <v>11385</v>
      </c>
      <c r="F34034" t="s">
        <v>7291</v>
      </c>
      <c r="G34034" t="s">
        <v>28299</v>
      </c>
      <c r="H34034" s="1">
        <v>44804.492824074077</v>
      </c>
      <c r="I34034" t="s">
        <v>70</v>
      </c>
      <c r="J34034">
        <v>23773903</v>
      </c>
      <c r="K34034" t="s">
        <v>7395</v>
      </c>
      <c r="L34034" s="1">
        <v>44727.357638888891</v>
      </c>
      <c r="M34034" s="1">
        <v>44804.493055555555</v>
      </c>
      <c r="N34034" s="1">
        <v>44804.493055555555</v>
      </c>
      <c r="O34034" s="1">
        <v>45092</v>
      </c>
    </row>
    <row r="34035" spans="1:15" x14ac:dyDescent="0.25">
      <c r="A34035">
        <v>18513137</v>
      </c>
      <c r="B34035" t="s">
        <v>28300</v>
      </c>
      <c r="C34035" t="s">
        <v>6948</v>
      </c>
      <c r="D34035" t="s">
        <v>65</v>
      </c>
      <c r="E34035">
        <v>11385</v>
      </c>
      <c r="F34035" t="s">
        <v>7291</v>
      </c>
      <c r="G34035" t="s">
        <v>67</v>
      </c>
      <c r="H34035" s="1">
        <v>44804.473333333335</v>
      </c>
      <c r="I34035" t="s">
        <v>66</v>
      </c>
      <c r="J34035">
        <v>24289902</v>
      </c>
      <c r="K34035" t="s">
        <v>7313</v>
      </c>
      <c r="L34035" s="1">
        <v>44794.602083333331</v>
      </c>
      <c r="M34035" s="1">
        <v>44804.473587962966</v>
      </c>
      <c r="N34035" s="1">
        <v>44804.473506944443</v>
      </c>
      <c r="O34035" t="s">
        <v>67</v>
      </c>
    </row>
    <row r="34036" spans="1:15" x14ac:dyDescent="0.25">
      <c r="A34036">
        <v>18513138</v>
      </c>
      <c r="B34036" t="s">
        <v>22354</v>
      </c>
      <c r="C34036" t="s">
        <v>3399</v>
      </c>
      <c r="D34036" t="s">
        <v>65</v>
      </c>
      <c r="E34036">
        <v>11385</v>
      </c>
      <c r="F34036" t="s">
        <v>7291</v>
      </c>
      <c r="G34036" t="s">
        <v>28301</v>
      </c>
      <c r="H34036" s="1">
        <v>44804.504467592589</v>
      </c>
      <c r="I34036" t="s">
        <v>66</v>
      </c>
      <c r="J34036">
        <v>24254072</v>
      </c>
      <c r="K34036" t="s">
        <v>7313</v>
      </c>
      <c r="L34036" s="1">
        <v>44788.588796296295</v>
      </c>
      <c r="M34036" t="s">
        <v>67</v>
      </c>
      <c r="N34036" s="1">
        <v>44804.504652777781</v>
      </c>
      <c r="O34036" t="s">
        <v>67</v>
      </c>
    </row>
    <row r="34037" spans="1:15" x14ac:dyDescent="0.25">
      <c r="A34037">
        <v>18513139</v>
      </c>
      <c r="B34037" t="s">
        <v>5436</v>
      </c>
      <c r="C34037" t="s">
        <v>8637</v>
      </c>
      <c r="D34037" t="s">
        <v>65</v>
      </c>
      <c r="E34037">
        <v>11385</v>
      </c>
      <c r="F34037" t="s">
        <v>7291</v>
      </c>
      <c r="G34037" t="s">
        <v>28302</v>
      </c>
      <c r="H34037" s="1">
        <v>44804.502604166664</v>
      </c>
      <c r="I34037" t="s">
        <v>70</v>
      </c>
      <c r="J34037">
        <v>24026589</v>
      </c>
      <c r="K34037" t="s">
        <v>7395</v>
      </c>
      <c r="L34037" s="1">
        <v>44756.95</v>
      </c>
      <c r="M34037" s="1">
        <v>44804.50267361111</v>
      </c>
      <c r="N34037" t="s">
        <v>67</v>
      </c>
      <c r="O34037" t="s">
        <v>67</v>
      </c>
    </row>
    <row r="34038" spans="1:15" x14ac:dyDescent="0.25">
      <c r="A34038">
        <v>18513587</v>
      </c>
      <c r="B34038" s="32" t="s">
        <v>4049</v>
      </c>
      <c r="C34038" t="s">
        <v>1812</v>
      </c>
      <c r="D34038" t="s">
        <v>159</v>
      </c>
      <c r="E34038">
        <v>11235</v>
      </c>
      <c r="F34038" t="s">
        <v>7294</v>
      </c>
      <c r="G34038" t="s">
        <v>28303</v>
      </c>
      <c r="H34038" s="1">
        <v>44804.558206018519</v>
      </c>
      <c r="I34038" t="s">
        <v>70</v>
      </c>
      <c r="J34038">
        <v>24180224</v>
      </c>
      <c r="K34038" t="s">
        <v>7296</v>
      </c>
      <c r="L34038" s="1">
        <v>44776.882569444446</v>
      </c>
      <c r="M34038" s="1">
        <v>44804.558449074073</v>
      </c>
      <c r="N34038" t="s">
        <v>67</v>
      </c>
      <c r="O34038" t="s">
        <v>67</v>
      </c>
    </row>
    <row r="34039" spans="1:15" x14ac:dyDescent="0.25">
      <c r="A34039">
        <v>18513588</v>
      </c>
      <c r="B34039" s="32" t="s">
        <v>17398</v>
      </c>
      <c r="C34039" t="s">
        <v>1812</v>
      </c>
      <c r="D34039" t="s">
        <v>159</v>
      </c>
      <c r="E34039">
        <v>11235</v>
      </c>
      <c r="F34039" t="s">
        <v>7294</v>
      </c>
      <c r="G34039" t="s">
        <v>28304</v>
      </c>
      <c r="H34039" s="1">
        <v>44804.561851851853</v>
      </c>
      <c r="I34039" t="s">
        <v>70</v>
      </c>
      <c r="J34039">
        <v>24261451</v>
      </c>
      <c r="K34039" t="s">
        <v>7427</v>
      </c>
      <c r="L34039" s="1">
        <v>44790.408483796295</v>
      </c>
      <c r="M34039" s="1">
        <v>44804.563217592593</v>
      </c>
      <c r="N34039" s="1">
        <v>44804.5625</v>
      </c>
      <c r="O34039" s="1">
        <v>44825</v>
      </c>
    </row>
    <row r="34040" spans="1:15" x14ac:dyDescent="0.25">
      <c r="A34040">
        <v>18514012</v>
      </c>
      <c r="B34040" t="s">
        <v>1507</v>
      </c>
      <c r="C34040" t="s">
        <v>3364</v>
      </c>
      <c r="D34040" t="s">
        <v>94</v>
      </c>
      <c r="E34040">
        <v>10026</v>
      </c>
      <c r="F34040" t="s">
        <v>182</v>
      </c>
      <c r="G34040" t="s">
        <v>28305</v>
      </c>
      <c r="H34040" s="1">
        <v>44804.552268518521</v>
      </c>
      <c r="I34040" t="s">
        <v>70</v>
      </c>
      <c r="J34040">
        <v>24192139</v>
      </c>
      <c r="K34040" t="s">
        <v>7487</v>
      </c>
      <c r="L34040" s="1">
        <v>44778.310416666667</v>
      </c>
      <c r="M34040" s="1">
        <v>44848.550694444442</v>
      </c>
      <c r="N34040" s="1">
        <v>44804.552777777775</v>
      </c>
      <c r="O34040" s="1">
        <v>44848</v>
      </c>
    </row>
    <row r="34041" spans="1:15" x14ac:dyDescent="0.25">
      <c r="A34041">
        <v>18514013</v>
      </c>
      <c r="B34041" t="s">
        <v>123</v>
      </c>
      <c r="C34041" t="s">
        <v>10609</v>
      </c>
      <c r="D34041" t="s">
        <v>94</v>
      </c>
      <c r="E34041">
        <v>10029</v>
      </c>
      <c r="F34041" t="s">
        <v>7291</v>
      </c>
      <c r="G34041" t="s">
        <v>28306</v>
      </c>
      <c r="H34041" s="1">
        <v>44804.573391203703</v>
      </c>
      <c r="I34041" t="s">
        <v>70</v>
      </c>
      <c r="J34041">
        <v>23880706</v>
      </c>
      <c r="K34041" t="s">
        <v>7313</v>
      </c>
      <c r="L34041" s="1">
        <v>44741.567210648151</v>
      </c>
      <c r="M34041" s="1">
        <v>44804.574293981481</v>
      </c>
      <c r="N34041" t="s">
        <v>67</v>
      </c>
      <c r="O34041" t="s">
        <v>67</v>
      </c>
    </row>
    <row r="34042" spans="1:15" x14ac:dyDescent="0.25">
      <c r="A34042">
        <v>18514014</v>
      </c>
      <c r="B34042" t="s">
        <v>837</v>
      </c>
      <c r="C34042" t="s">
        <v>10609</v>
      </c>
      <c r="D34042" t="s">
        <v>94</v>
      </c>
      <c r="E34042">
        <v>10029</v>
      </c>
      <c r="F34042" t="s">
        <v>7291</v>
      </c>
      <c r="G34042" t="s">
        <v>28307</v>
      </c>
      <c r="H34042" s="1">
        <v>44804.578773148147</v>
      </c>
      <c r="I34042" t="s">
        <v>70</v>
      </c>
      <c r="J34042">
        <v>24067743</v>
      </c>
      <c r="K34042" t="s">
        <v>7313</v>
      </c>
      <c r="L34042" s="1">
        <v>44761.887499999997</v>
      </c>
      <c r="M34042" s="1">
        <v>44887.555555555555</v>
      </c>
      <c r="N34042" s="1">
        <v>44804.578472222223</v>
      </c>
      <c r="O34042" s="1">
        <v>44887</v>
      </c>
    </row>
    <row r="34043" spans="1:15" x14ac:dyDescent="0.25">
      <c r="A34043">
        <v>18514015</v>
      </c>
      <c r="B34043" t="s">
        <v>6082</v>
      </c>
      <c r="C34043" t="s">
        <v>1940</v>
      </c>
      <c r="D34043" t="s">
        <v>191</v>
      </c>
      <c r="E34043">
        <v>10305</v>
      </c>
      <c r="F34043" t="s">
        <v>75</v>
      </c>
      <c r="G34043" t="s">
        <v>28308</v>
      </c>
      <c r="H34043" s="1">
        <v>44804.480358796296</v>
      </c>
      <c r="I34043" t="s">
        <v>70</v>
      </c>
      <c r="J34043" t="s">
        <v>67</v>
      </c>
      <c r="K34043" t="s">
        <v>67</v>
      </c>
      <c r="L34043" t="s">
        <v>67</v>
      </c>
      <c r="M34043" t="s">
        <v>67</v>
      </c>
      <c r="N34043" t="s">
        <v>67</v>
      </c>
      <c r="O34043" t="s">
        <v>67</v>
      </c>
    </row>
    <row r="34044" spans="1:15" x14ac:dyDescent="0.25">
      <c r="A34044">
        <v>18514016</v>
      </c>
      <c r="B34044" t="s">
        <v>1936</v>
      </c>
      <c r="C34044" t="s">
        <v>7028</v>
      </c>
      <c r="D34044" t="s">
        <v>191</v>
      </c>
      <c r="E34044">
        <v>10304</v>
      </c>
      <c r="F34044" t="s">
        <v>1830</v>
      </c>
      <c r="G34044" t="s">
        <v>28309</v>
      </c>
      <c r="H34044" s="1">
        <v>44804.46361111111</v>
      </c>
      <c r="I34044" t="s">
        <v>70</v>
      </c>
      <c r="J34044">
        <v>24369917</v>
      </c>
      <c r="K34044" t="s">
        <v>7754</v>
      </c>
      <c r="L34044" s="1">
        <v>44804.376388888886</v>
      </c>
      <c r="M34044" s="1">
        <v>44804.464189814818</v>
      </c>
      <c r="N34044" t="s">
        <v>67</v>
      </c>
      <c r="O34044" t="s">
        <v>67</v>
      </c>
    </row>
    <row r="34045" spans="1:15" x14ac:dyDescent="0.25">
      <c r="A34045">
        <v>18514017</v>
      </c>
      <c r="B34045" t="s">
        <v>1047</v>
      </c>
      <c r="C34045" t="s">
        <v>1940</v>
      </c>
      <c r="D34045" t="s">
        <v>191</v>
      </c>
      <c r="E34045">
        <v>10305</v>
      </c>
      <c r="F34045" t="s">
        <v>7256</v>
      </c>
      <c r="G34045" t="s">
        <v>28310</v>
      </c>
      <c r="H34045" s="1">
        <v>44804.482465277775</v>
      </c>
      <c r="I34045" t="s">
        <v>70</v>
      </c>
      <c r="J34045" t="s">
        <v>67</v>
      </c>
      <c r="K34045" t="s">
        <v>67</v>
      </c>
      <c r="L34045" t="s">
        <v>67</v>
      </c>
      <c r="M34045" t="s">
        <v>67</v>
      </c>
      <c r="N34045" t="s">
        <v>67</v>
      </c>
      <c r="O34045" t="s">
        <v>67</v>
      </c>
    </row>
    <row r="34046" spans="1:15" x14ac:dyDescent="0.25">
      <c r="A34046">
        <v>18514018</v>
      </c>
      <c r="B34046" t="s">
        <v>6082</v>
      </c>
      <c r="C34046" t="s">
        <v>1940</v>
      </c>
      <c r="D34046" t="s">
        <v>191</v>
      </c>
      <c r="E34046">
        <v>10305</v>
      </c>
      <c r="F34046" t="s">
        <v>75</v>
      </c>
      <c r="G34046" t="s">
        <v>28311</v>
      </c>
      <c r="H34046" s="1">
        <v>44804.481539351851</v>
      </c>
      <c r="I34046" t="s">
        <v>70</v>
      </c>
      <c r="J34046" t="s">
        <v>67</v>
      </c>
      <c r="K34046" t="s">
        <v>67</v>
      </c>
      <c r="L34046" t="s">
        <v>67</v>
      </c>
      <c r="M34046" t="s">
        <v>67</v>
      </c>
      <c r="N34046" t="s">
        <v>67</v>
      </c>
      <c r="O34046" t="s">
        <v>67</v>
      </c>
    </row>
    <row r="34047" spans="1:15" x14ac:dyDescent="0.25">
      <c r="A34047">
        <v>18514019</v>
      </c>
      <c r="B34047" t="s">
        <v>1047</v>
      </c>
      <c r="C34047" t="s">
        <v>1940</v>
      </c>
      <c r="D34047" t="s">
        <v>191</v>
      </c>
      <c r="E34047">
        <v>10305</v>
      </c>
      <c r="F34047" t="s">
        <v>7256</v>
      </c>
      <c r="G34047" t="s">
        <v>67</v>
      </c>
      <c r="H34047" s="1">
        <v>44804.48337962963</v>
      </c>
      <c r="I34047" t="s">
        <v>70</v>
      </c>
      <c r="J34047" t="s">
        <v>67</v>
      </c>
      <c r="K34047" t="s">
        <v>67</v>
      </c>
      <c r="L34047" t="s">
        <v>67</v>
      </c>
      <c r="M34047" t="s">
        <v>67</v>
      </c>
      <c r="N34047" t="s">
        <v>67</v>
      </c>
      <c r="O34047" t="s">
        <v>67</v>
      </c>
    </row>
    <row r="34048" spans="1:15" x14ac:dyDescent="0.25">
      <c r="A34048">
        <v>18514416</v>
      </c>
      <c r="B34048" t="s">
        <v>28313</v>
      </c>
      <c r="C34048" t="s">
        <v>122</v>
      </c>
      <c r="D34048" t="s">
        <v>159</v>
      </c>
      <c r="E34048">
        <v>11228</v>
      </c>
      <c r="F34048" t="s">
        <v>182</v>
      </c>
      <c r="G34048" t="s">
        <v>28312</v>
      </c>
      <c r="H34048" s="1">
        <v>44804.579641203702</v>
      </c>
      <c r="I34048" t="s">
        <v>70</v>
      </c>
      <c r="J34048">
        <v>23711622</v>
      </c>
      <c r="K34048" t="s">
        <v>7269</v>
      </c>
      <c r="L34048" s="1">
        <v>44713.549201388887</v>
      </c>
      <c r="M34048" s="1">
        <v>44804.580694444441</v>
      </c>
      <c r="N34048" t="s">
        <v>67</v>
      </c>
      <c r="O34048" t="s">
        <v>67</v>
      </c>
    </row>
    <row r="34049" spans="1:15" x14ac:dyDescent="0.25">
      <c r="A34049">
        <v>18514417</v>
      </c>
      <c r="B34049" t="s">
        <v>28315</v>
      </c>
      <c r="C34049" t="s">
        <v>752</v>
      </c>
      <c r="D34049" t="s">
        <v>159</v>
      </c>
      <c r="E34049">
        <v>11209</v>
      </c>
      <c r="F34049" t="s">
        <v>182</v>
      </c>
      <c r="G34049" t="s">
        <v>28314</v>
      </c>
      <c r="H34049" s="1">
        <v>44804.541759259257</v>
      </c>
      <c r="I34049" t="s">
        <v>70</v>
      </c>
      <c r="J34049">
        <v>24359829</v>
      </c>
      <c r="K34049" t="s">
        <v>7432</v>
      </c>
      <c r="L34049" s="1">
        <v>44802.710277777776</v>
      </c>
      <c r="M34049" s="1">
        <v>44804.542372685188</v>
      </c>
      <c r="N34049" s="1">
        <v>44804.543749999997</v>
      </c>
      <c r="O34049" s="1">
        <v>45155</v>
      </c>
    </row>
    <row r="34050" spans="1:15" x14ac:dyDescent="0.25">
      <c r="A34050">
        <v>18514418</v>
      </c>
      <c r="B34050" t="s">
        <v>425</v>
      </c>
      <c r="C34050" t="s">
        <v>1249</v>
      </c>
      <c r="D34050" t="s">
        <v>159</v>
      </c>
      <c r="E34050">
        <v>11209</v>
      </c>
      <c r="F34050" t="s">
        <v>7291</v>
      </c>
      <c r="G34050" t="s">
        <v>28316</v>
      </c>
      <c r="H34050" s="1">
        <v>44804.548472222225</v>
      </c>
      <c r="I34050" t="s">
        <v>70</v>
      </c>
      <c r="J34050">
        <v>24040557</v>
      </c>
      <c r="K34050" t="s">
        <v>7395</v>
      </c>
      <c r="L34050" s="1">
        <v>44758.792129629626</v>
      </c>
      <c r="M34050" s="1">
        <v>44804.548819444448</v>
      </c>
      <c r="N34050" t="s">
        <v>67</v>
      </c>
      <c r="O34050" t="s">
        <v>67</v>
      </c>
    </row>
    <row r="34051" spans="1:15" x14ac:dyDescent="0.25">
      <c r="A34051">
        <v>18514419</v>
      </c>
      <c r="B34051" t="s">
        <v>2469</v>
      </c>
      <c r="C34051" t="s">
        <v>8030</v>
      </c>
      <c r="D34051" t="s">
        <v>159</v>
      </c>
      <c r="E34051">
        <v>11220</v>
      </c>
      <c r="F34051" t="s">
        <v>7291</v>
      </c>
      <c r="G34051" t="s">
        <v>28317</v>
      </c>
      <c r="H34051" s="1">
        <v>44804.585995370369</v>
      </c>
      <c r="I34051" t="s">
        <v>70</v>
      </c>
      <c r="J34051" t="s">
        <v>67</v>
      </c>
      <c r="K34051" t="s">
        <v>67</v>
      </c>
      <c r="L34051" t="s">
        <v>67</v>
      </c>
      <c r="M34051" t="s">
        <v>67</v>
      </c>
      <c r="N34051" s="1">
        <v>44804.586111111108</v>
      </c>
      <c r="O34051" s="1">
        <v>44832</v>
      </c>
    </row>
    <row r="34052" spans="1:15" x14ac:dyDescent="0.25">
      <c r="A34052">
        <v>18514420</v>
      </c>
      <c r="B34052" t="s">
        <v>3800</v>
      </c>
      <c r="C34052" t="s">
        <v>1303</v>
      </c>
      <c r="D34052" t="s">
        <v>159</v>
      </c>
      <c r="E34052">
        <v>11209</v>
      </c>
      <c r="F34052" t="s">
        <v>7291</v>
      </c>
      <c r="G34052" t="s">
        <v>28318</v>
      </c>
      <c r="H34052" s="1">
        <v>44804.566446759258</v>
      </c>
      <c r="I34052" t="s">
        <v>70</v>
      </c>
      <c r="J34052">
        <v>24305465</v>
      </c>
      <c r="K34052" t="s">
        <v>7313</v>
      </c>
      <c r="L34052" s="1">
        <v>44796.401388888888</v>
      </c>
      <c r="M34052" s="1">
        <v>45034.379861111112</v>
      </c>
      <c r="N34052" s="1">
        <v>44804.566666666666</v>
      </c>
      <c r="O34052" s="1">
        <v>45033</v>
      </c>
    </row>
    <row r="34053" spans="1:15" x14ac:dyDescent="0.25">
      <c r="A34053">
        <v>18514421</v>
      </c>
      <c r="B34053" t="s">
        <v>2825</v>
      </c>
      <c r="C34053" t="s">
        <v>3322</v>
      </c>
      <c r="D34053" t="s">
        <v>159</v>
      </c>
      <c r="E34053">
        <v>11220</v>
      </c>
      <c r="F34053" t="s">
        <v>7274</v>
      </c>
      <c r="G34053" t="s">
        <v>28319</v>
      </c>
      <c r="H34053" s="1">
        <v>44804.584513888891</v>
      </c>
      <c r="I34053" t="s">
        <v>70</v>
      </c>
      <c r="J34053">
        <v>23976353</v>
      </c>
      <c r="K34053" t="s">
        <v>7305</v>
      </c>
      <c r="L34053" s="1">
        <v>44751.613078703704</v>
      </c>
      <c r="M34053" s="1">
        <v>44804.584652777776</v>
      </c>
      <c r="N34053" t="s">
        <v>67</v>
      </c>
      <c r="O34053" t="s">
        <v>67</v>
      </c>
    </row>
    <row r="34054" spans="1:15" x14ac:dyDescent="0.25">
      <c r="A34054">
        <v>18514422</v>
      </c>
      <c r="B34054" t="s">
        <v>28315</v>
      </c>
      <c r="C34054" t="s">
        <v>752</v>
      </c>
      <c r="D34054" t="s">
        <v>159</v>
      </c>
      <c r="E34054">
        <v>11209</v>
      </c>
      <c r="F34054" t="s">
        <v>182</v>
      </c>
      <c r="G34054" t="s">
        <v>28314</v>
      </c>
      <c r="H34054" s="1">
        <v>44804.541759259257</v>
      </c>
      <c r="I34054" t="s">
        <v>70</v>
      </c>
      <c r="J34054">
        <v>24359829</v>
      </c>
      <c r="K34054" t="s">
        <v>7432</v>
      </c>
      <c r="L34054" s="1">
        <v>44802.710277777776</v>
      </c>
      <c r="M34054" s="1">
        <v>44804.542372685188</v>
      </c>
      <c r="N34054" s="1">
        <v>44804.543055555558</v>
      </c>
      <c r="O34054" s="1">
        <v>44851</v>
      </c>
    </row>
    <row r="34055" spans="1:15" x14ac:dyDescent="0.25">
      <c r="A34055">
        <v>18514423</v>
      </c>
      <c r="B34055" t="s">
        <v>1039</v>
      </c>
      <c r="C34055" t="s">
        <v>1249</v>
      </c>
      <c r="D34055" t="s">
        <v>159</v>
      </c>
      <c r="E34055">
        <v>11209</v>
      </c>
      <c r="F34055" t="s">
        <v>7294</v>
      </c>
      <c r="G34055" t="s">
        <v>28320</v>
      </c>
      <c r="H34055" s="1">
        <v>44804.555844907409</v>
      </c>
      <c r="I34055" t="s">
        <v>70</v>
      </c>
      <c r="J34055">
        <v>24347268</v>
      </c>
      <c r="K34055" t="s">
        <v>7296</v>
      </c>
      <c r="L34055" s="1">
        <v>44800.506689814814</v>
      </c>
      <c r="M34055" s="1">
        <v>44804.556006944447</v>
      </c>
      <c r="N34055" t="s">
        <v>67</v>
      </c>
      <c r="O34055" t="s">
        <v>67</v>
      </c>
    </row>
    <row r="34056" spans="1:15" x14ac:dyDescent="0.25">
      <c r="A34056">
        <v>18514424</v>
      </c>
      <c r="B34056" t="s">
        <v>13799</v>
      </c>
      <c r="C34056" t="s">
        <v>13800</v>
      </c>
      <c r="D34056" t="s">
        <v>159</v>
      </c>
      <c r="E34056">
        <v>11228</v>
      </c>
      <c r="F34056" t="s">
        <v>7291</v>
      </c>
      <c r="G34056" t="s">
        <v>28321</v>
      </c>
      <c r="H34056" s="1">
        <v>44804.572615740741</v>
      </c>
      <c r="I34056" t="s">
        <v>70</v>
      </c>
      <c r="J34056" t="s">
        <v>67</v>
      </c>
      <c r="K34056" t="s">
        <v>67</v>
      </c>
      <c r="L34056" t="s">
        <v>67</v>
      </c>
      <c r="M34056" t="s">
        <v>67</v>
      </c>
      <c r="N34056" s="1">
        <v>44804.572916666664</v>
      </c>
      <c r="O34056" t="s">
        <v>67</v>
      </c>
    </row>
    <row r="34057" spans="1:15" x14ac:dyDescent="0.25">
      <c r="A34057">
        <v>18514425</v>
      </c>
      <c r="B34057" t="s">
        <v>3335</v>
      </c>
      <c r="C34057" t="s">
        <v>8171</v>
      </c>
      <c r="D34057" t="s">
        <v>159</v>
      </c>
      <c r="E34057">
        <v>11209</v>
      </c>
      <c r="F34057" t="s">
        <v>7291</v>
      </c>
      <c r="G34057" t="s">
        <v>28322</v>
      </c>
      <c r="H34057" s="1">
        <v>44804.561354166668</v>
      </c>
      <c r="I34057" t="s">
        <v>70</v>
      </c>
      <c r="J34057">
        <v>24359823</v>
      </c>
      <c r="K34057" t="s">
        <v>7313</v>
      </c>
      <c r="L34057" s="1">
        <v>44802.692256944443</v>
      </c>
      <c r="M34057" s="1">
        <v>44804.561539351853</v>
      </c>
      <c r="N34057" t="s">
        <v>67</v>
      </c>
      <c r="O34057" t="s">
        <v>67</v>
      </c>
    </row>
    <row r="34058" spans="1:15" x14ac:dyDescent="0.25">
      <c r="A34058">
        <v>18514426</v>
      </c>
      <c r="B34058" t="s">
        <v>28315</v>
      </c>
      <c r="C34058" t="s">
        <v>752</v>
      </c>
      <c r="D34058" t="s">
        <v>159</v>
      </c>
      <c r="E34058">
        <v>11209</v>
      </c>
      <c r="F34058" t="s">
        <v>7274</v>
      </c>
      <c r="G34058" t="s">
        <v>28314</v>
      </c>
      <c r="H34058" s="1">
        <v>44804.541759259257</v>
      </c>
      <c r="I34058" t="s">
        <v>70</v>
      </c>
      <c r="J34058">
        <v>24359829</v>
      </c>
      <c r="K34058" t="s">
        <v>7432</v>
      </c>
      <c r="L34058" s="1">
        <v>44802.710277777776</v>
      </c>
      <c r="M34058" s="1">
        <v>44804.542372685188</v>
      </c>
      <c r="N34058" s="1">
        <v>44804.542361111111</v>
      </c>
      <c r="O34058" s="1">
        <v>44854</v>
      </c>
    </row>
    <row r="34059" spans="1:15" x14ac:dyDescent="0.25">
      <c r="A34059">
        <v>18514427</v>
      </c>
      <c r="B34059" t="s">
        <v>28324</v>
      </c>
      <c r="C34059" t="s">
        <v>752</v>
      </c>
      <c r="D34059" t="s">
        <v>159</v>
      </c>
      <c r="E34059">
        <v>11209</v>
      </c>
      <c r="F34059" t="s">
        <v>182</v>
      </c>
      <c r="G34059" t="s">
        <v>28323</v>
      </c>
      <c r="H34059" s="1">
        <v>44804.503252314818</v>
      </c>
      <c r="I34059" t="s">
        <v>70</v>
      </c>
      <c r="J34059" t="s">
        <v>67</v>
      </c>
      <c r="K34059" t="s">
        <v>67</v>
      </c>
      <c r="L34059" t="s">
        <v>67</v>
      </c>
      <c r="M34059" t="s">
        <v>67</v>
      </c>
      <c r="N34059" s="1">
        <v>44804.503472222219</v>
      </c>
      <c r="O34059" t="s">
        <v>67</v>
      </c>
    </row>
    <row r="34060" spans="1:15" x14ac:dyDescent="0.25">
      <c r="A34060">
        <v>18514428</v>
      </c>
      <c r="B34060" t="s">
        <v>5626</v>
      </c>
      <c r="C34060" t="s">
        <v>1357</v>
      </c>
      <c r="D34060" t="s">
        <v>159</v>
      </c>
      <c r="E34060">
        <v>11209</v>
      </c>
      <c r="F34060" t="s">
        <v>7274</v>
      </c>
      <c r="G34060" t="s">
        <v>28325</v>
      </c>
      <c r="H34060" s="1">
        <v>44804.514745370368</v>
      </c>
      <c r="I34060" t="s">
        <v>66</v>
      </c>
      <c r="J34060">
        <v>24341288</v>
      </c>
      <c r="K34060" t="s">
        <v>7819</v>
      </c>
      <c r="L34060" s="1">
        <v>44799.52847222222</v>
      </c>
      <c r="M34060" t="s">
        <v>67</v>
      </c>
      <c r="N34060" s="1">
        <v>44804.516851851855</v>
      </c>
      <c r="O34060" t="s">
        <v>67</v>
      </c>
    </row>
    <row r="34061" spans="1:15" x14ac:dyDescent="0.25">
      <c r="A34061">
        <v>18514434</v>
      </c>
      <c r="B34061" t="s">
        <v>5887</v>
      </c>
      <c r="C34061" t="s">
        <v>2246</v>
      </c>
      <c r="D34061" t="s">
        <v>159</v>
      </c>
      <c r="E34061">
        <v>11230</v>
      </c>
      <c r="F34061" t="s">
        <v>7274</v>
      </c>
      <c r="G34061" t="s">
        <v>28326</v>
      </c>
      <c r="H34061" s="1">
        <v>44804.571377314816</v>
      </c>
      <c r="I34061" t="s">
        <v>70</v>
      </c>
      <c r="J34061">
        <v>24363833</v>
      </c>
      <c r="K34061" t="s">
        <v>7432</v>
      </c>
      <c r="L34061" s="1">
        <v>44803.476388888892</v>
      </c>
      <c r="M34061" s="1">
        <v>45085.427083333336</v>
      </c>
      <c r="N34061" s="1">
        <v>44804.572094907409</v>
      </c>
      <c r="O34061" s="1">
        <v>45065</v>
      </c>
    </row>
    <row r="34062" spans="1:15" x14ac:dyDescent="0.25">
      <c r="A34062">
        <v>18514435</v>
      </c>
      <c r="B34062" t="s">
        <v>5887</v>
      </c>
      <c r="C34062" t="s">
        <v>257</v>
      </c>
      <c r="D34062" t="s">
        <v>159</v>
      </c>
      <c r="E34062">
        <v>11230</v>
      </c>
      <c r="F34062" t="s">
        <v>7291</v>
      </c>
      <c r="G34062" t="s">
        <v>28327</v>
      </c>
      <c r="H34062" s="1">
        <v>44804.578368055554</v>
      </c>
      <c r="I34062" t="s">
        <v>66</v>
      </c>
      <c r="J34062">
        <v>26753341</v>
      </c>
      <c r="K34062" t="s">
        <v>7313</v>
      </c>
      <c r="L34062" s="1">
        <v>45133.347916666666</v>
      </c>
      <c r="M34062" t="s">
        <v>67</v>
      </c>
      <c r="N34062" s="1">
        <v>44804.578703703701</v>
      </c>
      <c r="O34062" t="s">
        <v>67</v>
      </c>
    </row>
    <row r="34063" spans="1:15" x14ac:dyDescent="0.25">
      <c r="A34063">
        <v>18514436</v>
      </c>
      <c r="B34063" t="s">
        <v>5887</v>
      </c>
      <c r="C34063" t="s">
        <v>2246</v>
      </c>
      <c r="D34063" t="s">
        <v>159</v>
      </c>
      <c r="E34063">
        <v>11230</v>
      </c>
      <c r="F34063" t="s">
        <v>68</v>
      </c>
      <c r="G34063" t="s">
        <v>28326</v>
      </c>
      <c r="H34063" s="1">
        <v>44804.571377314816</v>
      </c>
      <c r="I34063" t="s">
        <v>70</v>
      </c>
      <c r="J34063" t="s">
        <v>67</v>
      </c>
      <c r="K34063" t="s">
        <v>67</v>
      </c>
      <c r="L34063" t="s">
        <v>67</v>
      </c>
      <c r="M34063" t="s">
        <v>67</v>
      </c>
      <c r="N34063" s="1">
        <v>44804.575694444444</v>
      </c>
      <c r="O34063" s="1">
        <v>44897</v>
      </c>
    </row>
    <row r="34064" spans="1:15" x14ac:dyDescent="0.25">
      <c r="A34064">
        <v>18514437</v>
      </c>
      <c r="B34064" t="s">
        <v>2244</v>
      </c>
      <c r="C34064" t="s">
        <v>1313</v>
      </c>
      <c r="D34064" t="s">
        <v>159</v>
      </c>
      <c r="E34064">
        <v>11230</v>
      </c>
      <c r="F34064" t="s">
        <v>7291</v>
      </c>
      <c r="G34064" t="s">
        <v>67</v>
      </c>
      <c r="H34064" s="1">
        <v>44804.589444444442</v>
      </c>
      <c r="I34064" t="s">
        <v>70</v>
      </c>
      <c r="J34064">
        <v>24236803</v>
      </c>
      <c r="K34064" t="s">
        <v>7313</v>
      </c>
      <c r="L34064" s="1">
        <v>44784.378171296295</v>
      </c>
      <c r="M34064" s="1">
        <v>44804.589895833335</v>
      </c>
      <c r="N34064" t="s">
        <v>67</v>
      </c>
      <c r="O34064" t="s">
        <v>67</v>
      </c>
    </row>
    <row r="34065" spans="1:15" x14ac:dyDescent="0.25">
      <c r="A34065">
        <v>18514438</v>
      </c>
      <c r="B34065" t="s">
        <v>19195</v>
      </c>
      <c r="C34065" t="s">
        <v>257</v>
      </c>
      <c r="D34065" t="s">
        <v>159</v>
      </c>
      <c r="E34065">
        <v>11230</v>
      </c>
      <c r="F34065" t="s">
        <v>7294</v>
      </c>
      <c r="G34065" t="s">
        <v>23469</v>
      </c>
      <c r="H34065" s="1">
        <v>44804.585046296299</v>
      </c>
      <c r="I34065" t="s">
        <v>70</v>
      </c>
      <c r="J34065">
        <v>24350364</v>
      </c>
      <c r="K34065" t="s">
        <v>7427</v>
      </c>
      <c r="L34065" s="1">
        <v>44802.422905092593</v>
      </c>
      <c r="M34065" s="1">
        <v>44804.586122685185</v>
      </c>
      <c r="N34065" t="s">
        <v>67</v>
      </c>
      <c r="O34065" t="s">
        <v>67</v>
      </c>
    </row>
    <row r="34066" spans="1:15" x14ac:dyDescent="0.25">
      <c r="A34066">
        <v>18514505</v>
      </c>
      <c r="B34066" t="s">
        <v>4923</v>
      </c>
      <c r="C34066" t="s">
        <v>1002</v>
      </c>
      <c r="D34066" t="s">
        <v>84</v>
      </c>
      <c r="E34066">
        <v>10458</v>
      </c>
      <c r="F34066" t="s">
        <v>7274</v>
      </c>
      <c r="G34066" t="s">
        <v>67</v>
      </c>
      <c r="H34066" s="1">
        <v>44804.55877314815</v>
      </c>
      <c r="I34066" t="s">
        <v>70</v>
      </c>
      <c r="J34066">
        <v>24363859</v>
      </c>
      <c r="K34066" t="s">
        <v>7283</v>
      </c>
      <c r="L34066" s="1">
        <v>44803.540370370371</v>
      </c>
      <c r="M34066" s="1">
        <v>44804.558900462966</v>
      </c>
      <c r="N34066" t="s">
        <v>67</v>
      </c>
      <c r="O34066" t="s">
        <v>67</v>
      </c>
    </row>
    <row r="34067" spans="1:15" x14ac:dyDescent="0.25">
      <c r="A34067">
        <v>18514833</v>
      </c>
      <c r="D34067" t="s">
        <v>159</v>
      </c>
      <c r="E34067">
        <v>11231</v>
      </c>
      <c r="F34067" t="s">
        <v>7291</v>
      </c>
      <c r="G34067" t="s">
        <v>28328</v>
      </c>
      <c r="H34067" s="1">
        <v>44804.423298611109</v>
      </c>
      <c r="I34067" t="s">
        <v>70</v>
      </c>
      <c r="J34067" t="s">
        <v>67</v>
      </c>
      <c r="K34067" t="s">
        <v>67</v>
      </c>
      <c r="L34067" t="s">
        <v>67</v>
      </c>
      <c r="M34067" t="s">
        <v>67</v>
      </c>
      <c r="N34067" s="1">
        <v>44804.423611111109</v>
      </c>
      <c r="O34067" s="1">
        <v>44814</v>
      </c>
    </row>
    <row r="34068" spans="1:15" x14ac:dyDescent="0.25">
      <c r="A34068">
        <v>18514834</v>
      </c>
      <c r="B34068" t="s">
        <v>4214</v>
      </c>
      <c r="C34068" t="s">
        <v>13721</v>
      </c>
      <c r="D34068" t="s">
        <v>159</v>
      </c>
      <c r="E34068">
        <v>11249</v>
      </c>
      <c r="F34068" t="s">
        <v>7291</v>
      </c>
      <c r="G34068" t="s">
        <v>27334</v>
      </c>
      <c r="H34068" s="1">
        <v>44804.478796296295</v>
      </c>
      <c r="I34068" t="s">
        <v>70</v>
      </c>
      <c r="J34068">
        <v>24277940</v>
      </c>
      <c r="K34068" t="s">
        <v>7382</v>
      </c>
      <c r="L34068" s="1">
        <v>44792.897418981483</v>
      </c>
      <c r="M34068" s="1">
        <v>44804.478831018518</v>
      </c>
      <c r="N34068" t="s">
        <v>67</v>
      </c>
      <c r="O34068" t="s">
        <v>67</v>
      </c>
    </row>
    <row r="34069" spans="1:15" x14ac:dyDescent="0.25">
      <c r="A34069">
        <v>18514835</v>
      </c>
      <c r="D34069" t="s">
        <v>159</v>
      </c>
      <c r="E34069">
        <v>11231</v>
      </c>
      <c r="F34069" t="s">
        <v>7291</v>
      </c>
      <c r="G34069" t="s">
        <v>28329</v>
      </c>
      <c r="H34069" s="1">
        <v>44804.433749999997</v>
      </c>
      <c r="I34069" t="s">
        <v>70</v>
      </c>
      <c r="J34069" t="s">
        <v>67</v>
      </c>
      <c r="K34069" t="s">
        <v>67</v>
      </c>
      <c r="L34069" t="s">
        <v>67</v>
      </c>
      <c r="M34069" t="s">
        <v>67</v>
      </c>
      <c r="N34069" s="1">
        <v>44804.434027777781</v>
      </c>
      <c r="O34069" s="1">
        <v>44828</v>
      </c>
    </row>
    <row r="34070" spans="1:15" x14ac:dyDescent="0.25">
      <c r="A34070">
        <v>18514836</v>
      </c>
      <c r="B34070" t="s">
        <v>452</v>
      </c>
      <c r="C34070" t="s">
        <v>11351</v>
      </c>
      <c r="D34070" t="s">
        <v>159</v>
      </c>
      <c r="E34070">
        <v>11211</v>
      </c>
      <c r="F34070" t="s">
        <v>7294</v>
      </c>
      <c r="G34070" t="s">
        <v>27334</v>
      </c>
      <c r="H34070" s="1">
        <v>44804.491597222222</v>
      </c>
      <c r="I34070" t="s">
        <v>70</v>
      </c>
      <c r="J34070">
        <v>24149068</v>
      </c>
      <c r="K34070" t="s">
        <v>7296</v>
      </c>
      <c r="L34070" s="1">
        <v>44773.30908564815</v>
      </c>
      <c r="M34070" s="1">
        <v>44804.491793981484</v>
      </c>
      <c r="N34070" t="s">
        <v>67</v>
      </c>
      <c r="O34070" t="s">
        <v>67</v>
      </c>
    </row>
    <row r="34071" spans="1:15" x14ac:dyDescent="0.25">
      <c r="A34071">
        <v>18514837</v>
      </c>
      <c r="D34071" t="s">
        <v>159</v>
      </c>
      <c r="E34071">
        <v>11231</v>
      </c>
      <c r="F34071" t="s">
        <v>7294</v>
      </c>
      <c r="G34071" t="s">
        <v>28330</v>
      </c>
      <c r="H34071" s="1">
        <v>44804.42087962963</v>
      </c>
      <c r="I34071" t="s">
        <v>70</v>
      </c>
      <c r="J34071" t="s">
        <v>67</v>
      </c>
      <c r="K34071" t="s">
        <v>67</v>
      </c>
      <c r="L34071" t="s">
        <v>67</v>
      </c>
      <c r="M34071" t="s">
        <v>67</v>
      </c>
      <c r="N34071" s="1">
        <v>44804.422222222223</v>
      </c>
      <c r="O34071" s="1">
        <v>44814</v>
      </c>
    </row>
    <row r="34072" spans="1:15" x14ac:dyDescent="0.25">
      <c r="A34072">
        <v>18514838</v>
      </c>
      <c r="D34072" t="s">
        <v>159</v>
      </c>
      <c r="E34072">
        <v>11231</v>
      </c>
      <c r="F34072" t="s">
        <v>182</v>
      </c>
      <c r="G34072" t="s">
        <v>28331</v>
      </c>
      <c r="H34072" s="1">
        <v>44804.430243055554</v>
      </c>
      <c r="I34072" t="s">
        <v>66</v>
      </c>
      <c r="J34072" t="s">
        <v>67</v>
      </c>
      <c r="K34072" t="s">
        <v>67</v>
      </c>
      <c r="L34072" t="s">
        <v>67</v>
      </c>
      <c r="M34072" t="s">
        <v>67</v>
      </c>
      <c r="N34072" s="1">
        <v>44804.43105324074</v>
      </c>
      <c r="O34072" t="s">
        <v>67</v>
      </c>
    </row>
    <row r="34073" spans="1:15" x14ac:dyDescent="0.25">
      <c r="A34073">
        <v>18514839</v>
      </c>
      <c r="B34073" t="s">
        <v>134</v>
      </c>
      <c r="C34073" t="s">
        <v>28333</v>
      </c>
      <c r="D34073" t="s">
        <v>159</v>
      </c>
      <c r="E34073">
        <v>11211</v>
      </c>
      <c r="F34073" t="s">
        <v>7274</v>
      </c>
      <c r="G34073" t="s">
        <v>28332</v>
      </c>
      <c r="H34073" s="1">
        <v>44804.496041666665</v>
      </c>
      <c r="I34073" t="s">
        <v>70</v>
      </c>
      <c r="J34073">
        <v>24151681</v>
      </c>
      <c r="K34073" t="s">
        <v>7432</v>
      </c>
      <c r="L34073" s="1">
        <v>44773.86818287037</v>
      </c>
      <c r="M34073" s="1">
        <v>44804.496192129627</v>
      </c>
      <c r="N34073" t="s">
        <v>67</v>
      </c>
      <c r="O34073" t="s">
        <v>67</v>
      </c>
    </row>
    <row r="34074" spans="1:15" x14ac:dyDescent="0.25">
      <c r="A34074">
        <v>18514840</v>
      </c>
      <c r="B34074" t="s">
        <v>410</v>
      </c>
      <c r="C34074" t="s">
        <v>7829</v>
      </c>
      <c r="D34074" t="s">
        <v>159</v>
      </c>
      <c r="E34074">
        <v>11249</v>
      </c>
      <c r="F34074" t="s">
        <v>7291</v>
      </c>
      <c r="G34074" t="s">
        <v>28334</v>
      </c>
      <c r="H34074" s="1">
        <v>44804.475312499999</v>
      </c>
      <c r="I34074" t="s">
        <v>70</v>
      </c>
      <c r="J34074">
        <v>24271327</v>
      </c>
      <c r="K34074" t="s">
        <v>7313</v>
      </c>
      <c r="L34074" s="1">
        <v>44792.403217592589</v>
      </c>
      <c r="M34074" s="1">
        <v>44804.47550925926</v>
      </c>
      <c r="N34074" t="s">
        <v>67</v>
      </c>
      <c r="O34074" t="s">
        <v>67</v>
      </c>
    </row>
    <row r="34075" spans="1:15" x14ac:dyDescent="0.25">
      <c r="A34075">
        <v>18515249</v>
      </c>
      <c r="B34075" t="s">
        <v>18041</v>
      </c>
      <c r="C34075" t="s">
        <v>1500</v>
      </c>
      <c r="D34075" t="s">
        <v>159</v>
      </c>
      <c r="E34075">
        <v>11230</v>
      </c>
      <c r="F34075" t="s">
        <v>7291</v>
      </c>
      <c r="G34075" t="s">
        <v>28335</v>
      </c>
      <c r="H34075" s="1">
        <v>44804.618750000001</v>
      </c>
      <c r="I34075" t="s">
        <v>70</v>
      </c>
      <c r="J34075">
        <v>24299384</v>
      </c>
      <c r="K34075" t="s">
        <v>7313</v>
      </c>
      <c r="L34075" s="1">
        <v>44795.513888888891</v>
      </c>
      <c r="M34075" s="1">
        <v>45146.350694444445</v>
      </c>
      <c r="N34075" s="1">
        <v>44804.618750000001</v>
      </c>
      <c r="O34075" s="1">
        <v>45145</v>
      </c>
    </row>
    <row r="34076" spans="1:15" x14ac:dyDescent="0.25">
      <c r="A34076">
        <v>18515250</v>
      </c>
      <c r="B34076" t="s">
        <v>3678</v>
      </c>
      <c r="C34076" t="s">
        <v>259</v>
      </c>
      <c r="D34076" t="s">
        <v>159</v>
      </c>
      <c r="E34076">
        <v>11230</v>
      </c>
      <c r="F34076" t="s">
        <v>7291</v>
      </c>
      <c r="G34076" t="s">
        <v>28336</v>
      </c>
      <c r="H34076" s="1">
        <v>44804.606990740744</v>
      </c>
      <c r="I34076" t="s">
        <v>70</v>
      </c>
      <c r="J34076">
        <v>24350532</v>
      </c>
      <c r="K34076" t="s">
        <v>7313</v>
      </c>
      <c r="L34076" s="1">
        <v>44803.415266203701</v>
      </c>
      <c r="M34076" s="1">
        <v>44804.607719907406</v>
      </c>
      <c r="N34076" t="s">
        <v>67</v>
      </c>
      <c r="O34076" t="s">
        <v>67</v>
      </c>
    </row>
    <row r="34077" spans="1:15" x14ac:dyDescent="0.25">
      <c r="A34077">
        <v>18515297</v>
      </c>
      <c r="B34077" t="s">
        <v>8572</v>
      </c>
      <c r="C34077" t="s">
        <v>2487</v>
      </c>
      <c r="D34077" t="s">
        <v>159</v>
      </c>
      <c r="E34077">
        <v>11220</v>
      </c>
      <c r="F34077" t="s">
        <v>1830</v>
      </c>
      <c r="G34077" t="s">
        <v>28340</v>
      </c>
      <c r="H34077" s="1">
        <v>44804</v>
      </c>
      <c r="I34077" t="s">
        <v>70</v>
      </c>
      <c r="J34077">
        <v>24275974</v>
      </c>
      <c r="K34077" t="s">
        <v>7754</v>
      </c>
      <c r="L34077" s="1">
        <v>44792.587500000001</v>
      </c>
      <c r="M34077" s="1">
        <v>44804.665972222225</v>
      </c>
      <c r="N34077" t="s">
        <v>67</v>
      </c>
      <c r="O34077" t="s">
        <v>67</v>
      </c>
    </row>
    <row r="34078" spans="1:15" x14ac:dyDescent="0.25">
      <c r="A34078">
        <v>18515710</v>
      </c>
      <c r="B34078" t="s">
        <v>1967</v>
      </c>
      <c r="C34078" t="s">
        <v>14800</v>
      </c>
      <c r="D34078" t="s">
        <v>159</v>
      </c>
      <c r="E34078">
        <v>11211</v>
      </c>
      <c r="F34078" t="s">
        <v>7291</v>
      </c>
      <c r="G34078" t="s">
        <v>28341</v>
      </c>
      <c r="H34078" s="1">
        <v>44804.637488425928</v>
      </c>
      <c r="I34078" t="s">
        <v>70</v>
      </c>
      <c r="J34078">
        <v>24262711</v>
      </c>
      <c r="K34078" t="s">
        <v>7313</v>
      </c>
      <c r="L34078" s="1">
        <v>44789.886111111111</v>
      </c>
      <c r="M34078" s="1">
        <v>44946.435416666667</v>
      </c>
      <c r="N34078" s="1">
        <v>44804.637499999997</v>
      </c>
      <c r="O34078" s="1">
        <v>44945</v>
      </c>
    </row>
    <row r="34079" spans="1:15" x14ac:dyDescent="0.25">
      <c r="A34079">
        <v>18515711</v>
      </c>
      <c r="B34079" t="s">
        <v>2369</v>
      </c>
      <c r="C34079" t="s">
        <v>10873</v>
      </c>
      <c r="D34079" t="s">
        <v>159</v>
      </c>
      <c r="E34079">
        <v>11211</v>
      </c>
      <c r="F34079" t="s">
        <v>7294</v>
      </c>
      <c r="G34079" t="s">
        <v>28342</v>
      </c>
      <c r="H34079" s="1">
        <v>44804.632280092592</v>
      </c>
      <c r="I34079" t="s">
        <v>70</v>
      </c>
      <c r="J34079">
        <v>24295797</v>
      </c>
      <c r="K34079" t="s">
        <v>7296</v>
      </c>
      <c r="L34079" s="1">
        <v>44795.449895833335</v>
      </c>
      <c r="M34079" s="1">
        <v>44804.632326388892</v>
      </c>
      <c r="N34079" t="s">
        <v>67</v>
      </c>
      <c r="O34079" t="s">
        <v>67</v>
      </c>
    </row>
    <row r="34080" spans="1:15" x14ac:dyDescent="0.25">
      <c r="A34080">
        <v>18515712</v>
      </c>
      <c r="B34080" t="s">
        <v>1666</v>
      </c>
      <c r="C34080" t="s">
        <v>3738</v>
      </c>
      <c r="D34080" t="s">
        <v>159</v>
      </c>
      <c r="E34080">
        <v>11211</v>
      </c>
      <c r="F34080" t="s">
        <v>7274</v>
      </c>
      <c r="G34080" t="s">
        <v>27334</v>
      </c>
      <c r="H34080" s="1">
        <v>44804.641226851854</v>
      </c>
      <c r="I34080" t="s">
        <v>70</v>
      </c>
      <c r="J34080">
        <v>24309736</v>
      </c>
      <c r="K34080" t="s">
        <v>7432</v>
      </c>
      <c r="L34080" s="1">
        <v>44796.577847222223</v>
      </c>
      <c r="M34080" s="1">
        <v>44804.641250000001</v>
      </c>
      <c r="N34080" t="s">
        <v>67</v>
      </c>
      <c r="O34080" t="s">
        <v>67</v>
      </c>
    </row>
    <row r="34081" spans="1:15" x14ac:dyDescent="0.25">
      <c r="A34081">
        <v>18515743</v>
      </c>
      <c r="B34081" t="s">
        <v>943</v>
      </c>
      <c r="C34081" t="s">
        <v>11854</v>
      </c>
      <c r="D34081" t="s">
        <v>159</v>
      </c>
      <c r="E34081">
        <v>11238</v>
      </c>
      <c r="F34081" t="s">
        <v>7256</v>
      </c>
      <c r="G34081" t="s">
        <v>67</v>
      </c>
      <c r="H34081" s="1">
        <v>44803.448472222219</v>
      </c>
      <c r="I34081" t="s">
        <v>70</v>
      </c>
      <c r="J34081" t="s">
        <v>67</v>
      </c>
      <c r="K34081" t="s">
        <v>67</v>
      </c>
      <c r="L34081" t="s">
        <v>67</v>
      </c>
      <c r="M34081" t="s">
        <v>67</v>
      </c>
      <c r="N34081" t="s">
        <v>67</v>
      </c>
      <c r="O34081" t="s">
        <v>67</v>
      </c>
    </row>
    <row r="34082" spans="1:15" x14ac:dyDescent="0.25">
      <c r="A34082">
        <v>18515744</v>
      </c>
      <c r="B34082" t="s">
        <v>943</v>
      </c>
      <c r="C34082" t="s">
        <v>11854</v>
      </c>
      <c r="D34082" t="s">
        <v>159</v>
      </c>
      <c r="E34082">
        <v>11238</v>
      </c>
      <c r="F34082" t="s">
        <v>7256</v>
      </c>
      <c r="G34082" t="s">
        <v>67</v>
      </c>
      <c r="H34082" s="1">
        <v>44803.448287037034</v>
      </c>
      <c r="I34082" t="s">
        <v>70</v>
      </c>
      <c r="J34082" t="s">
        <v>67</v>
      </c>
      <c r="K34082" t="s">
        <v>67</v>
      </c>
      <c r="L34082" t="s">
        <v>67</v>
      </c>
      <c r="M34082" t="s">
        <v>67</v>
      </c>
      <c r="N34082" t="s">
        <v>67</v>
      </c>
      <c r="O34082" t="s">
        <v>67</v>
      </c>
    </row>
    <row r="34083" spans="1:15" x14ac:dyDescent="0.25">
      <c r="A34083">
        <v>18515745</v>
      </c>
      <c r="B34083" t="s">
        <v>2460</v>
      </c>
      <c r="C34083" t="s">
        <v>11854</v>
      </c>
      <c r="D34083" t="s">
        <v>159</v>
      </c>
      <c r="E34083">
        <v>11238</v>
      </c>
      <c r="F34083" t="s">
        <v>7256</v>
      </c>
      <c r="G34083" t="s">
        <v>67</v>
      </c>
      <c r="H34083" s="1">
        <v>44803.44804398148</v>
      </c>
      <c r="I34083" t="s">
        <v>70</v>
      </c>
      <c r="J34083" t="s">
        <v>67</v>
      </c>
      <c r="K34083" t="s">
        <v>67</v>
      </c>
      <c r="L34083" t="s">
        <v>67</v>
      </c>
      <c r="M34083" t="s">
        <v>67</v>
      </c>
      <c r="N34083" t="s">
        <v>67</v>
      </c>
      <c r="O34083" t="s">
        <v>67</v>
      </c>
    </row>
    <row r="34084" spans="1:15" x14ac:dyDescent="0.25">
      <c r="A34084">
        <v>18515746</v>
      </c>
      <c r="B34084" t="s">
        <v>13624</v>
      </c>
      <c r="C34084" t="s">
        <v>11854</v>
      </c>
      <c r="D34084" t="s">
        <v>159</v>
      </c>
      <c r="E34084">
        <v>11238</v>
      </c>
      <c r="F34084" t="s">
        <v>7256</v>
      </c>
      <c r="G34084" t="s">
        <v>67</v>
      </c>
      <c r="H34084" s="1">
        <v>44803.447465277779</v>
      </c>
      <c r="I34084" t="s">
        <v>70</v>
      </c>
      <c r="J34084" t="s">
        <v>67</v>
      </c>
      <c r="K34084" t="s">
        <v>67</v>
      </c>
      <c r="L34084" t="s">
        <v>67</v>
      </c>
      <c r="M34084" t="s">
        <v>67</v>
      </c>
      <c r="N34084" t="s">
        <v>67</v>
      </c>
      <c r="O34084" t="s">
        <v>67</v>
      </c>
    </row>
    <row r="34085" spans="1:15" x14ac:dyDescent="0.25">
      <c r="A34085">
        <v>18516175</v>
      </c>
      <c r="B34085" t="s">
        <v>1674</v>
      </c>
      <c r="C34085" t="s">
        <v>860</v>
      </c>
      <c r="D34085" t="s">
        <v>84</v>
      </c>
      <c r="E34085">
        <v>10457</v>
      </c>
      <c r="F34085" t="s">
        <v>7256</v>
      </c>
      <c r="G34085" t="s">
        <v>67</v>
      </c>
      <c r="H34085" s="1">
        <v>44804.598680555559</v>
      </c>
      <c r="I34085" t="s">
        <v>70</v>
      </c>
      <c r="J34085" t="s">
        <v>67</v>
      </c>
      <c r="K34085" t="s">
        <v>67</v>
      </c>
      <c r="L34085" t="s">
        <v>67</v>
      </c>
      <c r="M34085" t="s">
        <v>67</v>
      </c>
      <c r="N34085" t="s">
        <v>67</v>
      </c>
      <c r="O34085" t="s">
        <v>67</v>
      </c>
    </row>
    <row r="34086" spans="1:15" x14ac:dyDescent="0.25">
      <c r="A34086">
        <v>18516176</v>
      </c>
      <c r="B34086" t="s">
        <v>6804</v>
      </c>
      <c r="C34086" t="s">
        <v>860</v>
      </c>
      <c r="D34086" t="s">
        <v>84</v>
      </c>
      <c r="E34086">
        <v>10457</v>
      </c>
      <c r="F34086" t="s">
        <v>7256</v>
      </c>
      <c r="G34086" t="s">
        <v>67</v>
      </c>
      <c r="H34086" s="1">
        <v>44804.598368055558</v>
      </c>
      <c r="I34086" t="s">
        <v>70</v>
      </c>
      <c r="J34086" t="s">
        <v>67</v>
      </c>
      <c r="K34086" t="s">
        <v>67</v>
      </c>
      <c r="L34086" t="s">
        <v>67</v>
      </c>
      <c r="M34086" t="s">
        <v>67</v>
      </c>
      <c r="N34086" t="s">
        <v>67</v>
      </c>
      <c r="O34086" t="s">
        <v>67</v>
      </c>
    </row>
    <row r="34087" spans="1:15" x14ac:dyDescent="0.25">
      <c r="A34087">
        <v>18516206</v>
      </c>
      <c r="D34087" t="s">
        <v>159</v>
      </c>
      <c r="E34087" t="s">
        <v>67</v>
      </c>
      <c r="F34087" t="s">
        <v>7391</v>
      </c>
      <c r="G34087" t="s">
        <v>21479</v>
      </c>
      <c r="H34087" s="1">
        <v>44804.973124999997</v>
      </c>
      <c r="I34087" t="s">
        <v>66</v>
      </c>
      <c r="J34087" t="s">
        <v>67</v>
      </c>
      <c r="K34087" t="s">
        <v>67</v>
      </c>
      <c r="L34087" t="s">
        <v>67</v>
      </c>
      <c r="M34087" t="s">
        <v>67</v>
      </c>
      <c r="N34087" s="1">
        <v>44804.973391203705</v>
      </c>
      <c r="O34087" t="s">
        <v>67</v>
      </c>
    </row>
    <row r="34088" spans="1:15" x14ac:dyDescent="0.25">
      <c r="A34088">
        <v>18516207</v>
      </c>
      <c r="B34088" t="s">
        <v>3391</v>
      </c>
      <c r="C34088" t="s">
        <v>876</v>
      </c>
      <c r="D34088" t="s">
        <v>159</v>
      </c>
      <c r="E34088">
        <v>11231</v>
      </c>
      <c r="F34088" t="s">
        <v>7391</v>
      </c>
      <c r="G34088" t="s">
        <v>28343</v>
      </c>
      <c r="H34088" s="1">
        <v>44804.952430555553</v>
      </c>
      <c r="I34088" t="s">
        <v>66</v>
      </c>
      <c r="J34088" t="s">
        <v>67</v>
      </c>
      <c r="K34088" t="s">
        <v>67</v>
      </c>
      <c r="L34088" t="s">
        <v>67</v>
      </c>
      <c r="M34088" t="s">
        <v>67</v>
      </c>
      <c r="N34088" s="1">
        <v>44804.952743055554</v>
      </c>
      <c r="O34088" t="s">
        <v>67</v>
      </c>
    </row>
    <row r="34089" spans="1:15" x14ac:dyDescent="0.25">
      <c r="A34089">
        <v>18516208</v>
      </c>
      <c r="B34089" t="s">
        <v>2190</v>
      </c>
      <c r="C34089" t="s">
        <v>5468</v>
      </c>
      <c r="D34089" t="s">
        <v>159</v>
      </c>
      <c r="E34089">
        <v>11231</v>
      </c>
      <c r="F34089" t="s">
        <v>7391</v>
      </c>
      <c r="G34089" t="s">
        <v>22090</v>
      </c>
      <c r="H34089" s="1">
        <v>44804.959131944444</v>
      </c>
      <c r="I34089" t="s">
        <v>70</v>
      </c>
      <c r="J34089" t="s">
        <v>67</v>
      </c>
      <c r="K34089" t="s">
        <v>67</v>
      </c>
      <c r="L34089" t="s">
        <v>67</v>
      </c>
      <c r="M34089" t="s">
        <v>67</v>
      </c>
      <c r="N34089" s="1">
        <v>44804.959629629629</v>
      </c>
      <c r="O34089" s="1">
        <v>45125</v>
      </c>
    </row>
    <row r="34090" spans="1:15" x14ac:dyDescent="0.25">
      <c r="A34090">
        <v>18516209</v>
      </c>
      <c r="B34090" t="s">
        <v>2218</v>
      </c>
      <c r="C34090" t="s">
        <v>28345</v>
      </c>
      <c r="D34090" t="s">
        <v>159</v>
      </c>
      <c r="E34090">
        <v>11231</v>
      </c>
      <c r="F34090" t="s">
        <v>7391</v>
      </c>
      <c r="G34090" t="s">
        <v>28344</v>
      </c>
      <c r="H34090" s="1">
        <v>44804.968657407408</v>
      </c>
      <c r="I34090" t="s">
        <v>66</v>
      </c>
      <c r="J34090" t="s">
        <v>67</v>
      </c>
      <c r="K34090" t="s">
        <v>67</v>
      </c>
      <c r="L34090" t="s">
        <v>67</v>
      </c>
      <c r="M34090" t="s">
        <v>67</v>
      </c>
      <c r="N34090" s="1">
        <v>44804.968923611108</v>
      </c>
      <c r="O34090" t="s">
        <v>67</v>
      </c>
    </row>
    <row r="34091" spans="1:15" x14ac:dyDescent="0.25">
      <c r="A34091">
        <v>18516210</v>
      </c>
      <c r="D34091" t="s">
        <v>159</v>
      </c>
      <c r="E34091" t="s">
        <v>67</v>
      </c>
      <c r="F34091" t="s">
        <v>7391</v>
      </c>
      <c r="G34091" t="s">
        <v>24090</v>
      </c>
      <c r="H34091" s="1">
        <v>44804.981921296298</v>
      </c>
      <c r="I34091" t="s">
        <v>66</v>
      </c>
      <c r="J34091" t="s">
        <v>67</v>
      </c>
      <c r="K34091" t="s">
        <v>67</v>
      </c>
      <c r="L34091" t="s">
        <v>67</v>
      </c>
      <c r="M34091" t="s">
        <v>67</v>
      </c>
      <c r="N34091" s="1">
        <v>44804.982175925928</v>
      </c>
      <c r="O34091" t="s">
        <v>67</v>
      </c>
    </row>
    <row r="34092" spans="1:15" x14ac:dyDescent="0.25">
      <c r="A34092">
        <v>18516211</v>
      </c>
      <c r="D34092" t="s">
        <v>159</v>
      </c>
      <c r="E34092" t="s">
        <v>67</v>
      </c>
      <c r="F34092" t="s">
        <v>7391</v>
      </c>
      <c r="G34092" t="s">
        <v>24090</v>
      </c>
      <c r="H34092" s="1">
        <v>44804.973900462966</v>
      </c>
      <c r="I34092" t="s">
        <v>66</v>
      </c>
      <c r="J34092" t="s">
        <v>67</v>
      </c>
      <c r="K34092" t="s">
        <v>67</v>
      </c>
      <c r="L34092" t="s">
        <v>67</v>
      </c>
      <c r="M34092" t="s">
        <v>67</v>
      </c>
      <c r="N34092" s="1">
        <v>44804.974247685182</v>
      </c>
      <c r="O34092" t="s">
        <v>67</v>
      </c>
    </row>
    <row r="34093" spans="1:15" x14ac:dyDescent="0.25">
      <c r="A34093">
        <v>18516212</v>
      </c>
      <c r="B34093" t="s">
        <v>6915</v>
      </c>
      <c r="C34093" t="s">
        <v>16684</v>
      </c>
      <c r="D34093" t="s">
        <v>159</v>
      </c>
      <c r="E34093">
        <v>11231</v>
      </c>
      <c r="F34093" t="s">
        <v>7391</v>
      </c>
      <c r="G34093" t="s">
        <v>28346</v>
      </c>
      <c r="H34093" s="1">
        <v>44804.955787037034</v>
      </c>
      <c r="I34093" t="s">
        <v>66</v>
      </c>
      <c r="J34093" t="s">
        <v>67</v>
      </c>
      <c r="K34093" t="s">
        <v>67</v>
      </c>
      <c r="L34093" t="s">
        <v>67</v>
      </c>
      <c r="M34093" t="s">
        <v>67</v>
      </c>
      <c r="N34093" s="1">
        <v>44804.956053240741</v>
      </c>
      <c r="O34093" t="s">
        <v>67</v>
      </c>
    </row>
    <row r="34094" spans="1:15" x14ac:dyDescent="0.25">
      <c r="A34094">
        <v>18516213</v>
      </c>
      <c r="B34094" t="s">
        <v>5670</v>
      </c>
      <c r="C34094" t="s">
        <v>15241</v>
      </c>
      <c r="D34094" t="s">
        <v>159</v>
      </c>
      <c r="E34094">
        <v>11231</v>
      </c>
      <c r="F34094" t="s">
        <v>7391</v>
      </c>
      <c r="G34094" t="s">
        <v>22082</v>
      </c>
      <c r="H34094" s="1">
        <v>44804.961851851855</v>
      </c>
      <c r="I34094" t="s">
        <v>66</v>
      </c>
      <c r="J34094" t="s">
        <v>67</v>
      </c>
      <c r="K34094" t="s">
        <v>67</v>
      </c>
      <c r="L34094" t="s">
        <v>67</v>
      </c>
      <c r="M34094" t="s">
        <v>67</v>
      </c>
      <c r="N34094" s="1">
        <v>44804.962210648147</v>
      </c>
      <c r="O34094" t="s">
        <v>67</v>
      </c>
    </row>
    <row r="34095" spans="1:15" x14ac:dyDescent="0.25">
      <c r="A34095">
        <v>18516214</v>
      </c>
      <c r="B34095" t="s">
        <v>9284</v>
      </c>
      <c r="C34095" t="s">
        <v>5122</v>
      </c>
      <c r="D34095" t="s">
        <v>159</v>
      </c>
      <c r="E34095">
        <v>11215</v>
      </c>
      <c r="F34095" t="s">
        <v>7391</v>
      </c>
      <c r="G34095" t="s">
        <v>28347</v>
      </c>
      <c r="H34095" s="1">
        <v>44804.927847222221</v>
      </c>
      <c r="I34095" t="s">
        <v>66</v>
      </c>
      <c r="J34095" t="s">
        <v>67</v>
      </c>
      <c r="K34095" t="s">
        <v>67</v>
      </c>
      <c r="L34095" t="s">
        <v>67</v>
      </c>
      <c r="M34095" t="s">
        <v>67</v>
      </c>
      <c r="N34095" s="1">
        <v>44804.928159722222</v>
      </c>
      <c r="O34095" t="s">
        <v>67</v>
      </c>
    </row>
    <row r="34096" spans="1:15" x14ac:dyDescent="0.25">
      <c r="A34096">
        <v>18516215</v>
      </c>
      <c r="B34096" t="s">
        <v>3391</v>
      </c>
      <c r="C34096" t="s">
        <v>876</v>
      </c>
      <c r="D34096" t="s">
        <v>159</v>
      </c>
      <c r="E34096">
        <v>11231</v>
      </c>
      <c r="F34096" t="s">
        <v>7391</v>
      </c>
      <c r="G34096" t="s">
        <v>28348</v>
      </c>
      <c r="H34096" s="1">
        <v>44804.953703703701</v>
      </c>
      <c r="I34096" t="s">
        <v>70</v>
      </c>
      <c r="J34096" t="s">
        <v>67</v>
      </c>
      <c r="K34096" t="s">
        <v>67</v>
      </c>
      <c r="L34096" t="s">
        <v>67</v>
      </c>
      <c r="M34096" t="s">
        <v>67</v>
      </c>
      <c r="N34096" s="1">
        <v>44804.953981481478</v>
      </c>
      <c r="O34096" s="1">
        <v>45125</v>
      </c>
    </row>
    <row r="34097" spans="1:15" x14ac:dyDescent="0.25">
      <c r="A34097">
        <v>18516216</v>
      </c>
      <c r="B34097" t="s">
        <v>988</v>
      </c>
      <c r="C34097" t="s">
        <v>875</v>
      </c>
      <c r="D34097" t="s">
        <v>159</v>
      </c>
      <c r="E34097">
        <v>11231</v>
      </c>
      <c r="F34097" t="s">
        <v>7391</v>
      </c>
      <c r="G34097" t="s">
        <v>21475</v>
      </c>
      <c r="H34097" s="1">
        <v>44804.946562500001</v>
      </c>
      <c r="I34097" t="s">
        <v>66</v>
      </c>
      <c r="J34097" t="s">
        <v>67</v>
      </c>
      <c r="K34097" t="s">
        <v>67</v>
      </c>
      <c r="L34097" t="s">
        <v>67</v>
      </c>
      <c r="M34097" t="s">
        <v>67</v>
      </c>
      <c r="N34097" s="1">
        <v>44804.946886574071</v>
      </c>
      <c r="O34097" t="s">
        <v>67</v>
      </c>
    </row>
    <row r="34098" spans="1:15" x14ac:dyDescent="0.25">
      <c r="A34098">
        <v>18516217</v>
      </c>
      <c r="B34098" t="s">
        <v>333</v>
      </c>
      <c r="C34098" t="s">
        <v>13075</v>
      </c>
      <c r="D34098" t="s">
        <v>159</v>
      </c>
      <c r="E34098">
        <v>11231</v>
      </c>
      <c r="F34098" t="s">
        <v>7391</v>
      </c>
      <c r="G34098" t="s">
        <v>28349</v>
      </c>
      <c r="H34098" s="1">
        <v>44804.935254629629</v>
      </c>
      <c r="I34098" t="s">
        <v>66</v>
      </c>
      <c r="J34098" t="s">
        <v>67</v>
      </c>
      <c r="K34098" t="s">
        <v>67</v>
      </c>
      <c r="L34098" t="s">
        <v>67</v>
      </c>
      <c r="M34098" t="s">
        <v>67</v>
      </c>
      <c r="N34098" s="1">
        <v>44804.935694444444</v>
      </c>
      <c r="O34098" t="s">
        <v>67</v>
      </c>
    </row>
    <row r="34099" spans="1:15" x14ac:dyDescent="0.25">
      <c r="A34099">
        <v>18516218</v>
      </c>
      <c r="B34099" t="s">
        <v>455</v>
      </c>
      <c r="C34099" t="s">
        <v>11360</v>
      </c>
      <c r="D34099" t="s">
        <v>159</v>
      </c>
      <c r="E34099">
        <v>11231</v>
      </c>
      <c r="F34099" t="s">
        <v>7391</v>
      </c>
      <c r="G34099" t="s">
        <v>28350</v>
      </c>
      <c r="H34099" s="1">
        <v>44804.930520833332</v>
      </c>
      <c r="I34099" t="s">
        <v>66</v>
      </c>
      <c r="J34099" t="s">
        <v>67</v>
      </c>
      <c r="K34099" t="s">
        <v>67</v>
      </c>
      <c r="L34099" t="s">
        <v>67</v>
      </c>
      <c r="M34099" t="s">
        <v>67</v>
      </c>
      <c r="N34099" s="1">
        <v>44804.930833333332</v>
      </c>
      <c r="O34099" t="s">
        <v>67</v>
      </c>
    </row>
    <row r="34100" spans="1:15" x14ac:dyDescent="0.25">
      <c r="A34100">
        <v>18516219</v>
      </c>
      <c r="B34100" t="s">
        <v>11280</v>
      </c>
      <c r="C34100" t="s">
        <v>14186</v>
      </c>
      <c r="D34100" t="s">
        <v>159</v>
      </c>
      <c r="E34100">
        <v>11231</v>
      </c>
      <c r="F34100" t="s">
        <v>7391</v>
      </c>
      <c r="G34100" t="s">
        <v>22091</v>
      </c>
      <c r="H34100" s="1">
        <v>44804.941493055558</v>
      </c>
      <c r="I34100" t="s">
        <v>66</v>
      </c>
      <c r="J34100" t="s">
        <v>67</v>
      </c>
      <c r="K34100" t="s">
        <v>67</v>
      </c>
      <c r="L34100" t="s">
        <v>67</v>
      </c>
      <c r="M34100" t="s">
        <v>67</v>
      </c>
      <c r="N34100" s="1">
        <v>44804.941863425927</v>
      </c>
      <c r="O34100" t="s">
        <v>67</v>
      </c>
    </row>
    <row r="34101" spans="1:15" x14ac:dyDescent="0.25">
      <c r="A34101">
        <v>18516220</v>
      </c>
      <c r="B34101" t="s">
        <v>1967</v>
      </c>
      <c r="C34101" t="s">
        <v>13616</v>
      </c>
      <c r="D34101" t="s">
        <v>159</v>
      </c>
      <c r="E34101">
        <v>11231</v>
      </c>
      <c r="F34101" t="s">
        <v>7391</v>
      </c>
      <c r="G34101" t="s">
        <v>22084</v>
      </c>
      <c r="H34101" s="1">
        <v>44804.965162037035</v>
      </c>
      <c r="I34101" t="s">
        <v>66</v>
      </c>
      <c r="J34101" t="s">
        <v>67</v>
      </c>
      <c r="K34101" t="s">
        <v>67</v>
      </c>
      <c r="L34101" t="s">
        <v>67</v>
      </c>
      <c r="M34101" t="s">
        <v>67</v>
      </c>
      <c r="N34101" s="1">
        <v>44804.965497685182</v>
      </c>
      <c r="O34101" t="s">
        <v>67</v>
      </c>
    </row>
    <row r="34102" spans="1:15" x14ac:dyDescent="0.25">
      <c r="A34102">
        <v>18516221</v>
      </c>
      <c r="B34102" t="s">
        <v>4701</v>
      </c>
      <c r="C34102" t="s">
        <v>875</v>
      </c>
      <c r="D34102" t="s">
        <v>159</v>
      </c>
      <c r="E34102">
        <v>11231</v>
      </c>
      <c r="F34102" t="s">
        <v>7391</v>
      </c>
      <c r="G34102" t="s">
        <v>28352</v>
      </c>
      <c r="H34102" s="1">
        <v>44804.93650462963</v>
      </c>
      <c r="I34102" t="s">
        <v>66</v>
      </c>
      <c r="J34102" t="s">
        <v>67</v>
      </c>
      <c r="K34102" t="s">
        <v>67</v>
      </c>
      <c r="L34102" t="s">
        <v>67</v>
      </c>
      <c r="M34102" t="s">
        <v>67</v>
      </c>
      <c r="N34102" s="1">
        <v>44804.936793981484</v>
      </c>
      <c r="O34102" t="s">
        <v>67</v>
      </c>
    </row>
    <row r="34103" spans="1:15" x14ac:dyDescent="0.25">
      <c r="A34103">
        <v>18516222</v>
      </c>
      <c r="D34103" t="s">
        <v>159</v>
      </c>
      <c r="E34103" t="s">
        <v>67</v>
      </c>
      <c r="F34103" t="s">
        <v>7391</v>
      </c>
      <c r="G34103" t="s">
        <v>23541</v>
      </c>
      <c r="H34103" s="1">
        <v>44804.972118055557</v>
      </c>
      <c r="I34103" t="s">
        <v>70</v>
      </c>
      <c r="J34103" t="s">
        <v>67</v>
      </c>
      <c r="K34103" t="s">
        <v>67</v>
      </c>
      <c r="L34103" t="s">
        <v>67</v>
      </c>
      <c r="M34103" t="s">
        <v>67</v>
      </c>
      <c r="N34103" s="1">
        <v>44804.972384259258</v>
      </c>
      <c r="O34103" s="1">
        <v>45125</v>
      </c>
    </row>
    <row r="34104" spans="1:15" x14ac:dyDescent="0.25">
      <c r="A34104">
        <v>18516223</v>
      </c>
      <c r="D34104" t="s">
        <v>159</v>
      </c>
      <c r="E34104" t="s">
        <v>67</v>
      </c>
      <c r="F34104" t="s">
        <v>7391</v>
      </c>
      <c r="G34104" t="s">
        <v>28346</v>
      </c>
      <c r="H34104" s="1">
        <v>44804.94253472222</v>
      </c>
      <c r="I34104" t="s">
        <v>66</v>
      </c>
      <c r="J34104" t="s">
        <v>67</v>
      </c>
      <c r="K34104" t="s">
        <v>67</v>
      </c>
      <c r="L34104" t="s">
        <v>67</v>
      </c>
      <c r="M34104" t="s">
        <v>67</v>
      </c>
      <c r="N34104" s="1">
        <v>44804.942777777775</v>
      </c>
      <c r="O34104" t="s">
        <v>67</v>
      </c>
    </row>
    <row r="34105" spans="1:15" x14ac:dyDescent="0.25">
      <c r="A34105">
        <v>18516224</v>
      </c>
      <c r="B34105" t="s">
        <v>848</v>
      </c>
      <c r="C34105" t="s">
        <v>13075</v>
      </c>
      <c r="D34105" t="s">
        <v>159</v>
      </c>
      <c r="E34105">
        <v>11231</v>
      </c>
      <c r="F34105" t="s">
        <v>7391</v>
      </c>
      <c r="G34105" t="s">
        <v>28353</v>
      </c>
      <c r="H34105" s="1">
        <v>44804.931805555556</v>
      </c>
      <c r="I34105" t="s">
        <v>66</v>
      </c>
      <c r="J34105" t="s">
        <v>67</v>
      </c>
      <c r="K34105" t="s">
        <v>67</v>
      </c>
      <c r="L34105" t="s">
        <v>67</v>
      </c>
      <c r="M34105" t="s">
        <v>67</v>
      </c>
      <c r="N34105" s="1">
        <v>44804.932071759256</v>
      </c>
      <c r="O34105" t="s">
        <v>67</v>
      </c>
    </row>
    <row r="34106" spans="1:15" x14ac:dyDescent="0.25">
      <c r="A34106">
        <v>18516225</v>
      </c>
      <c r="B34106" t="s">
        <v>1089</v>
      </c>
      <c r="C34106" t="s">
        <v>875</v>
      </c>
      <c r="D34106" t="s">
        <v>159</v>
      </c>
      <c r="E34106">
        <v>11231</v>
      </c>
      <c r="F34106" t="s">
        <v>7391</v>
      </c>
      <c r="G34106" t="s">
        <v>28354</v>
      </c>
      <c r="H34106" s="1">
        <v>44804.9453125</v>
      </c>
      <c r="I34106" t="s">
        <v>66</v>
      </c>
      <c r="J34106" t="s">
        <v>67</v>
      </c>
      <c r="K34106" t="s">
        <v>67</v>
      </c>
      <c r="L34106" t="s">
        <v>67</v>
      </c>
      <c r="M34106" t="s">
        <v>67</v>
      </c>
      <c r="N34106" s="1">
        <v>44804.945694444446</v>
      </c>
      <c r="O34106" t="s">
        <v>67</v>
      </c>
    </row>
    <row r="34107" spans="1:15" x14ac:dyDescent="0.25">
      <c r="A34107">
        <v>18516226</v>
      </c>
      <c r="D34107" t="s">
        <v>159</v>
      </c>
      <c r="E34107" t="s">
        <v>67</v>
      </c>
      <c r="F34107" t="s">
        <v>7391</v>
      </c>
      <c r="G34107" t="s">
        <v>21470</v>
      </c>
      <c r="H34107" s="1">
        <v>44804.980081018519</v>
      </c>
      <c r="I34107" t="s">
        <v>66</v>
      </c>
      <c r="J34107" t="s">
        <v>67</v>
      </c>
      <c r="K34107" t="s">
        <v>67</v>
      </c>
      <c r="L34107" t="s">
        <v>67</v>
      </c>
      <c r="M34107" t="s">
        <v>67</v>
      </c>
      <c r="N34107" s="1">
        <v>44804.980393518519</v>
      </c>
      <c r="O34107" t="s">
        <v>67</v>
      </c>
    </row>
    <row r="34108" spans="1:15" x14ac:dyDescent="0.25">
      <c r="A34108">
        <v>18516227</v>
      </c>
      <c r="D34108" t="s">
        <v>159</v>
      </c>
      <c r="E34108" t="s">
        <v>67</v>
      </c>
      <c r="F34108" t="s">
        <v>7391</v>
      </c>
      <c r="G34108" t="s">
        <v>21479</v>
      </c>
      <c r="H34108" s="1">
        <v>44804.974953703706</v>
      </c>
      <c r="I34108" t="s">
        <v>66</v>
      </c>
      <c r="J34108" t="s">
        <v>67</v>
      </c>
      <c r="K34108" t="s">
        <v>67</v>
      </c>
      <c r="L34108" t="s">
        <v>67</v>
      </c>
      <c r="M34108" t="s">
        <v>67</v>
      </c>
      <c r="N34108" s="1">
        <v>44804.975243055553</v>
      </c>
      <c r="O34108" t="s">
        <v>67</v>
      </c>
    </row>
    <row r="34109" spans="1:15" x14ac:dyDescent="0.25">
      <c r="A34109">
        <v>18516228</v>
      </c>
      <c r="D34109" t="s">
        <v>159</v>
      </c>
      <c r="E34109" t="s">
        <v>67</v>
      </c>
      <c r="F34109" t="s">
        <v>7391</v>
      </c>
      <c r="G34109" t="s">
        <v>23102</v>
      </c>
      <c r="H34109" s="1">
        <v>44804.981064814812</v>
      </c>
      <c r="I34109" t="s">
        <v>66</v>
      </c>
      <c r="J34109" t="s">
        <v>67</v>
      </c>
      <c r="K34109" t="s">
        <v>67</v>
      </c>
      <c r="L34109" t="s">
        <v>67</v>
      </c>
      <c r="M34109" t="s">
        <v>67</v>
      </c>
      <c r="N34109" s="1">
        <v>44804.981319444443</v>
      </c>
      <c r="O34109" t="s">
        <v>67</v>
      </c>
    </row>
    <row r="34110" spans="1:15" x14ac:dyDescent="0.25">
      <c r="A34110">
        <v>18516229</v>
      </c>
      <c r="B34110" t="s">
        <v>8623</v>
      </c>
      <c r="C34110" t="s">
        <v>13616</v>
      </c>
      <c r="D34110" t="s">
        <v>159</v>
      </c>
      <c r="E34110">
        <v>11231</v>
      </c>
      <c r="F34110" t="s">
        <v>7391</v>
      </c>
      <c r="G34110" t="s">
        <v>28355</v>
      </c>
      <c r="H34110" s="1">
        <v>44804.967199074075</v>
      </c>
      <c r="I34110" t="s">
        <v>66</v>
      </c>
      <c r="J34110" t="s">
        <v>67</v>
      </c>
      <c r="K34110" t="s">
        <v>67</v>
      </c>
      <c r="L34110" t="s">
        <v>67</v>
      </c>
      <c r="M34110" t="s">
        <v>67</v>
      </c>
      <c r="N34110" s="1">
        <v>44804.967499999999</v>
      </c>
      <c r="O34110" t="s">
        <v>67</v>
      </c>
    </row>
    <row r="34111" spans="1:15" x14ac:dyDescent="0.25">
      <c r="A34111">
        <v>18516601</v>
      </c>
      <c r="B34111" t="s">
        <v>466</v>
      </c>
      <c r="C34111" t="s">
        <v>8008</v>
      </c>
      <c r="D34111" t="s">
        <v>159</v>
      </c>
      <c r="E34111">
        <v>11206</v>
      </c>
      <c r="F34111" t="s">
        <v>7294</v>
      </c>
      <c r="G34111" t="s">
        <v>28356</v>
      </c>
      <c r="H34111" s="1">
        <v>44804.694710648146</v>
      </c>
      <c r="I34111" t="s">
        <v>70</v>
      </c>
      <c r="J34111">
        <v>24349814</v>
      </c>
      <c r="K34111" t="s">
        <v>7296</v>
      </c>
      <c r="L34111" s="1">
        <v>44800.7653125</v>
      </c>
      <c r="M34111" s="1">
        <v>44804.694745370369</v>
      </c>
      <c r="N34111" t="s">
        <v>67</v>
      </c>
      <c r="O34111" t="s">
        <v>67</v>
      </c>
    </row>
    <row r="34112" spans="1:15" x14ac:dyDescent="0.25">
      <c r="A34112">
        <v>18516602</v>
      </c>
      <c r="B34112" t="s">
        <v>7024</v>
      </c>
      <c r="C34112" t="s">
        <v>13000</v>
      </c>
      <c r="D34112" t="s">
        <v>159</v>
      </c>
      <c r="E34112">
        <v>11206</v>
      </c>
      <c r="F34112" t="s">
        <v>7274</v>
      </c>
      <c r="G34112" t="s">
        <v>28357</v>
      </c>
      <c r="H34112" s="1">
        <v>44804.697569444441</v>
      </c>
      <c r="I34112" t="s">
        <v>70</v>
      </c>
      <c r="J34112">
        <v>24349817</v>
      </c>
      <c r="K34112" t="s">
        <v>8127</v>
      </c>
      <c r="L34112" s="1">
        <v>44800.788842592592</v>
      </c>
      <c r="M34112" s="1">
        <v>44804.697604166664</v>
      </c>
      <c r="N34112" t="s">
        <v>67</v>
      </c>
      <c r="O34112" t="s">
        <v>67</v>
      </c>
    </row>
    <row r="34113" spans="1:15" x14ac:dyDescent="0.25">
      <c r="A34113">
        <v>18516646</v>
      </c>
      <c r="B34113" t="s">
        <v>2109</v>
      </c>
      <c r="C34113" t="s">
        <v>14324</v>
      </c>
      <c r="D34113" t="s">
        <v>191</v>
      </c>
      <c r="E34113">
        <v>10306</v>
      </c>
      <c r="F34113" t="s">
        <v>7291</v>
      </c>
      <c r="G34113" t="s">
        <v>28358</v>
      </c>
      <c r="H34113" s="1">
        <v>44804.554027777776</v>
      </c>
      <c r="I34113" t="s">
        <v>70</v>
      </c>
      <c r="J34113" t="s">
        <v>67</v>
      </c>
      <c r="K34113" t="s">
        <v>67</v>
      </c>
      <c r="L34113" t="s">
        <v>67</v>
      </c>
      <c r="M34113" t="s">
        <v>67</v>
      </c>
      <c r="N34113" s="1">
        <v>44804.554861111108</v>
      </c>
      <c r="O34113" s="1">
        <v>44986</v>
      </c>
    </row>
    <row r="34114" spans="1:15" x14ac:dyDescent="0.25">
      <c r="A34114">
        <v>18517063</v>
      </c>
      <c r="B34114" t="s">
        <v>4219</v>
      </c>
      <c r="C34114" t="s">
        <v>16226</v>
      </c>
      <c r="D34114" t="s">
        <v>191</v>
      </c>
      <c r="E34114">
        <v>10309</v>
      </c>
      <c r="F34114" t="s">
        <v>7731</v>
      </c>
      <c r="G34114" t="s">
        <v>67</v>
      </c>
      <c r="H34114" s="1">
        <v>44805.321956018517</v>
      </c>
      <c r="I34114" t="s">
        <v>70</v>
      </c>
      <c r="J34114" t="s">
        <v>67</v>
      </c>
      <c r="K34114" t="s">
        <v>67</v>
      </c>
      <c r="L34114" t="s">
        <v>67</v>
      </c>
      <c r="M34114" t="s">
        <v>67</v>
      </c>
      <c r="N34114" t="s">
        <v>67</v>
      </c>
      <c r="O34114" t="s">
        <v>67</v>
      </c>
    </row>
    <row r="34115" spans="1:15" x14ac:dyDescent="0.25">
      <c r="A34115">
        <v>18517064</v>
      </c>
      <c r="D34115" t="s">
        <v>191</v>
      </c>
      <c r="E34115">
        <v>10307</v>
      </c>
      <c r="F34115" t="s">
        <v>7731</v>
      </c>
      <c r="G34115" t="s">
        <v>67</v>
      </c>
      <c r="H34115" s="1">
        <v>44805.290833333333</v>
      </c>
      <c r="I34115" t="s">
        <v>70</v>
      </c>
      <c r="J34115" t="s">
        <v>67</v>
      </c>
      <c r="K34115" t="s">
        <v>67</v>
      </c>
      <c r="L34115" t="s">
        <v>67</v>
      </c>
      <c r="M34115" t="s">
        <v>67</v>
      </c>
      <c r="N34115" t="s">
        <v>67</v>
      </c>
      <c r="O34115" t="s">
        <v>67</v>
      </c>
    </row>
    <row r="34116" spans="1:15" x14ac:dyDescent="0.25">
      <c r="A34116">
        <v>18517065</v>
      </c>
      <c r="D34116" t="s">
        <v>191</v>
      </c>
      <c r="E34116">
        <v>10307</v>
      </c>
      <c r="F34116" t="s">
        <v>7731</v>
      </c>
      <c r="G34116" t="s">
        <v>28359</v>
      </c>
      <c r="H34116" s="1">
        <v>44957.422835648147</v>
      </c>
      <c r="I34116" t="s">
        <v>70</v>
      </c>
      <c r="J34116" t="s">
        <v>67</v>
      </c>
      <c r="K34116" t="s">
        <v>67</v>
      </c>
      <c r="L34116" t="s">
        <v>67</v>
      </c>
      <c r="M34116" t="s">
        <v>67</v>
      </c>
      <c r="N34116" s="1">
        <v>44957.423715277779</v>
      </c>
      <c r="O34116" s="1">
        <v>45175</v>
      </c>
    </row>
    <row r="34117" spans="1:15" x14ac:dyDescent="0.25">
      <c r="A34117">
        <v>18517066</v>
      </c>
      <c r="D34117" t="s">
        <v>191</v>
      </c>
      <c r="E34117">
        <v>10307</v>
      </c>
      <c r="F34117" t="s">
        <v>7391</v>
      </c>
      <c r="G34117" t="s">
        <v>28360</v>
      </c>
      <c r="H34117" s="1">
        <v>44805.289861111109</v>
      </c>
      <c r="I34117" t="s">
        <v>70</v>
      </c>
      <c r="J34117" t="s">
        <v>67</v>
      </c>
      <c r="K34117" t="s">
        <v>67</v>
      </c>
      <c r="L34117" t="s">
        <v>67</v>
      </c>
      <c r="M34117" t="s">
        <v>67</v>
      </c>
      <c r="N34117" s="1">
        <v>44805.290393518517</v>
      </c>
      <c r="O34117" t="s">
        <v>67</v>
      </c>
    </row>
    <row r="34118" spans="1:15" x14ac:dyDescent="0.25">
      <c r="A34118">
        <v>18517067</v>
      </c>
      <c r="B34118" t="s">
        <v>4219</v>
      </c>
      <c r="C34118" t="s">
        <v>16226</v>
      </c>
      <c r="D34118" t="s">
        <v>191</v>
      </c>
      <c r="E34118">
        <v>10309</v>
      </c>
      <c r="F34118" t="s">
        <v>7391</v>
      </c>
      <c r="G34118" t="s">
        <v>28361</v>
      </c>
      <c r="H34118" s="1">
        <v>44805.320879629631</v>
      </c>
      <c r="I34118" t="s">
        <v>66</v>
      </c>
      <c r="J34118" t="s">
        <v>67</v>
      </c>
      <c r="K34118" t="s">
        <v>67</v>
      </c>
      <c r="L34118" t="s">
        <v>67</v>
      </c>
      <c r="M34118" t="s">
        <v>67</v>
      </c>
      <c r="N34118" s="1">
        <v>44805.321574074071</v>
      </c>
      <c r="O34118" t="s">
        <v>67</v>
      </c>
    </row>
    <row r="34119" spans="1:15" x14ac:dyDescent="0.25">
      <c r="A34119">
        <v>18517466</v>
      </c>
      <c r="B34119" t="s">
        <v>25108</v>
      </c>
      <c r="C34119" t="s">
        <v>203</v>
      </c>
      <c r="D34119" t="s">
        <v>159</v>
      </c>
      <c r="E34119">
        <v>11219</v>
      </c>
      <c r="F34119" t="s">
        <v>7294</v>
      </c>
      <c r="G34119" t="s">
        <v>28362</v>
      </c>
      <c r="H34119" s="1">
        <v>44804.47965277778</v>
      </c>
      <c r="I34119" t="s">
        <v>66</v>
      </c>
      <c r="J34119">
        <v>24357814</v>
      </c>
      <c r="K34119" t="s">
        <v>7290</v>
      </c>
      <c r="L34119" s="1">
        <v>44802.451388888891</v>
      </c>
      <c r="M34119" s="1">
        <v>44804.48333333333</v>
      </c>
      <c r="N34119" s="1">
        <v>44804.480000000003</v>
      </c>
      <c r="O34119" t="s">
        <v>67</v>
      </c>
    </row>
    <row r="34120" spans="1:15" x14ac:dyDescent="0.25">
      <c r="A34120">
        <v>18517467</v>
      </c>
      <c r="B34120" t="s">
        <v>28364</v>
      </c>
      <c r="C34120" t="s">
        <v>1251</v>
      </c>
      <c r="D34120" t="s">
        <v>159</v>
      </c>
      <c r="E34120">
        <v>11219</v>
      </c>
      <c r="F34120" t="s">
        <v>7294</v>
      </c>
      <c r="G34120" t="s">
        <v>28363</v>
      </c>
      <c r="H34120" s="1">
        <v>44804.475659722222</v>
      </c>
      <c r="I34120" t="s">
        <v>70</v>
      </c>
      <c r="J34120">
        <v>24357812</v>
      </c>
      <c r="K34120" t="s">
        <v>7290</v>
      </c>
      <c r="L34120" s="1">
        <v>44802.412499999999</v>
      </c>
      <c r="M34120" s="1">
        <v>44837.698611111111</v>
      </c>
      <c r="N34120" s="1">
        <v>44804.476215277777</v>
      </c>
      <c r="O34120" s="1">
        <v>44810</v>
      </c>
    </row>
    <row r="34121" spans="1:15" x14ac:dyDescent="0.25">
      <c r="A34121">
        <v>18517908</v>
      </c>
      <c r="D34121" t="s">
        <v>65</v>
      </c>
      <c r="E34121">
        <v>11368</v>
      </c>
      <c r="F34121" t="s">
        <v>7391</v>
      </c>
      <c r="G34121" t="s">
        <v>25559</v>
      </c>
      <c r="H34121" s="1">
        <v>44805.326643518521</v>
      </c>
      <c r="I34121" t="s">
        <v>66</v>
      </c>
      <c r="J34121" t="s">
        <v>67</v>
      </c>
      <c r="K34121" t="s">
        <v>67</v>
      </c>
      <c r="L34121" t="s">
        <v>67</v>
      </c>
      <c r="M34121" t="s">
        <v>67</v>
      </c>
      <c r="N34121" s="1">
        <v>44805.326979166668</v>
      </c>
      <c r="O34121" t="s">
        <v>67</v>
      </c>
    </row>
    <row r="34122" spans="1:15" x14ac:dyDescent="0.25">
      <c r="A34122">
        <v>18517909</v>
      </c>
      <c r="D34122" t="s">
        <v>65</v>
      </c>
      <c r="E34122">
        <v>11368</v>
      </c>
      <c r="F34122" t="s">
        <v>7391</v>
      </c>
      <c r="G34122" t="s">
        <v>25559</v>
      </c>
      <c r="H34122" s="1">
        <v>44805.332974537036</v>
      </c>
      <c r="I34122" t="s">
        <v>66</v>
      </c>
      <c r="J34122" t="s">
        <v>67</v>
      </c>
      <c r="K34122" t="s">
        <v>67</v>
      </c>
      <c r="L34122" t="s">
        <v>67</v>
      </c>
      <c r="M34122" t="s">
        <v>67</v>
      </c>
      <c r="N34122" s="1">
        <v>44805.333402777775</v>
      </c>
      <c r="O34122" t="s">
        <v>67</v>
      </c>
    </row>
    <row r="34123" spans="1:15" x14ac:dyDescent="0.25">
      <c r="A34123">
        <v>18517910</v>
      </c>
      <c r="D34123" t="s">
        <v>65</v>
      </c>
      <c r="E34123">
        <v>11368</v>
      </c>
      <c r="F34123" t="s">
        <v>7391</v>
      </c>
      <c r="G34123" t="s">
        <v>28365</v>
      </c>
      <c r="H34123" s="1">
        <v>44805.328182870369</v>
      </c>
      <c r="I34123" t="s">
        <v>66</v>
      </c>
      <c r="J34123" t="s">
        <v>67</v>
      </c>
      <c r="K34123" t="s">
        <v>67</v>
      </c>
      <c r="L34123" t="s">
        <v>67</v>
      </c>
      <c r="M34123" t="s">
        <v>67</v>
      </c>
      <c r="N34123" s="1">
        <v>44805.328634259262</v>
      </c>
      <c r="O34123" t="s">
        <v>67</v>
      </c>
    </row>
    <row r="34124" spans="1:15" x14ac:dyDescent="0.25">
      <c r="A34124">
        <v>18517911</v>
      </c>
      <c r="D34124" t="s">
        <v>65</v>
      </c>
      <c r="E34124">
        <v>11368</v>
      </c>
      <c r="F34124" t="s">
        <v>7391</v>
      </c>
      <c r="G34124" t="s">
        <v>25559</v>
      </c>
      <c r="H34124" s="1">
        <v>44805.330925925926</v>
      </c>
      <c r="I34124" t="s">
        <v>66</v>
      </c>
      <c r="J34124" t="s">
        <v>67</v>
      </c>
      <c r="K34124" t="s">
        <v>67</v>
      </c>
      <c r="L34124" t="s">
        <v>67</v>
      </c>
      <c r="M34124" t="s">
        <v>67</v>
      </c>
      <c r="N34124" s="1">
        <v>44805.331273148149</v>
      </c>
      <c r="O34124" t="s">
        <v>67</v>
      </c>
    </row>
    <row r="34125" spans="1:15" x14ac:dyDescent="0.25">
      <c r="A34125">
        <v>18517912</v>
      </c>
      <c r="D34125" t="s">
        <v>65</v>
      </c>
      <c r="E34125">
        <v>11355</v>
      </c>
      <c r="F34125" t="s">
        <v>7391</v>
      </c>
      <c r="G34125" t="s">
        <v>25559</v>
      </c>
      <c r="H34125" s="1">
        <v>44805.324293981481</v>
      </c>
      <c r="I34125" t="s">
        <v>66</v>
      </c>
      <c r="J34125" t="s">
        <v>67</v>
      </c>
      <c r="K34125" t="s">
        <v>67</v>
      </c>
      <c r="L34125" t="s">
        <v>67</v>
      </c>
      <c r="M34125" t="s">
        <v>67</v>
      </c>
      <c r="N34125" s="1">
        <v>44805.324976851851</v>
      </c>
      <c r="O34125" t="s">
        <v>67</v>
      </c>
    </row>
    <row r="34126" spans="1:15" x14ac:dyDescent="0.25">
      <c r="A34126">
        <v>18517913</v>
      </c>
      <c r="D34126" t="s">
        <v>65</v>
      </c>
      <c r="E34126">
        <v>11368</v>
      </c>
      <c r="F34126" t="s">
        <v>7391</v>
      </c>
      <c r="G34126" t="s">
        <v>25559</v>
      </c>
      <c r="H34126" s="1">
        <v>44805.315289351849</v>
      </c>
      <c r="I34126" t="s">
        <v>66</v>
      </c>
      <c r="J34126" t="s">
        <v>67</v>
      </c>
      <c r="K34126" t="s">
        <v>67</v>
      </c>
      <c r="L34126" t="s">
        <v>67</v>
      </c>
      <c r="M34126" t="s">
        <v>67</v>
      </c>
      <c r="N34126" s="1">
        <v>44805.316307870373</v>
      </c>
      <c r="O34126" t="s">
        <v>67</v>
      </c>
    </row>
    <row r="34127" spans="1:15" x14ac:dyDescent="0.25">
      <c r="A34127">
        <v>18517919</v>
      </c>
      <c r="B34127" t="s">
        <v>28366</v>
      </c>
      <c r="C34127" t="s">
        <v>725</v>
      </c>
      <c r="D34127" t="s">
        <v>65</v>
      </c>
      <c r="E34127">
        <v>11367</v>
      </c>
      <c r="F34127" t="s">
        <v>7274</v>
      </c>
      <c r="G34127" t="s">
        <v>67</v>
      </c>
      <c r="H34127" s="1">
        <v>44805</v>
      </c>
      <c r="I34127" t="s">
        <v>66</v>
      </c>
      <c r="J34127">
        <v>24352840</v>
      </c>
      <c r="K34127" t="s">
        <v>7305</v>
      </c>
      <c r="L34127" s="1">
        <v>44801.553472222222</v>
      </c>
      <c r="M34127" t="s">
        <v>67</v>
      </c>
      <c r="N34127" s="1">
        <v>44805.34375</v>
      </c>
      <c r="O34127" t="s">
        <v>67</v>
      </c>
    </row>
    <row r="34128" spans="1:15" x14ac:dyDescent="0.25">
      <c r="A34128">
        <v>18517920</v>
      </c>
      <c r="B34128" t="s">
        <v>5218</v>
      </c>
      <c r="C34128" t="s">
        <v>1561</v>
      </c>
      <c r="D34128" t="s">
        <v>65</v>
      </c>
      <c r="E34128">
        <v>11412</v>
      </c>
      <c r="F34128" t="s">
        <v>7274</v>
      </c>
      <c r="G34128" t="s">
        <v>67</v>
      </c>
      <c r="H34128" s="1">
        <v>44805</v>
      </c>
      <c r="I34128" t="s">
        <v>70</v>
      </c>
      <c r="J34128">
        <v>24350442</v>
      </c>
      <c r="K34128" t="s">
        <v>7283</v>
      </c>
      <c r="L34128" s="1">
        <v>44802.595138888886</v>
      </c>
      <c r="M34128" t="s">
        <v>67</v>
      </c>
      <c r="N34128" s="1">
        <v>44805.390972222223</v>
      </c>
      <c r="O34128" s="1">
        <v>44827</v>
      </c>
    </row>
    <row r="34129" spans="1:15" x14ac:dyDescent="0.25">
      <c r="A34129">
        <v>18517921</v>
      </c>
      <c r="B34129" t="s">
        <v>5218</v>
      </c>
      <c r="C34129" t="s">
        <v>1561</v>
      </c>
      <c r="D34129" t="s">
        <v>65</v>
      </c>
      <c r="E34129">
        <v>11412</v>
      </c>
      <c r="F34129" t="s">
        <v>7274</v>
      </c>
      <c r="G34129" t="s">
        <v>67</v>
      </c>
      <c r="H34129" s="1">
        <v>44805</v>
      </c>
      <c r="I34129" t="s">
        <v>70</v>
      </c>
      <c r="J34129">
        <v>24350442</v>
      </c>
      <c r="K34129" t="s">
        <v>7283</v>
      </c>
      <c r="L34129" s="1">
        <v>44802.595138888886</v>
      </c>
      <c r="M34129" t="s">
        <v>67</v>
      </c>
      <c r="N34129" s="1">
        <v>44805.393055555556</v>
      </c>
      <c r="O34129" s="1">
        <v>44816</v>
      </c>
    </row>
    <row r="34130" spans="1:15" x14ac:dyDescent="0.25">
      <c r="A34130">
        <v>18517923</v>
      </c>
      <c r="B34130" t="s">
        <v>4892</v>
      </c>
      <c r="C34130" t="s">
        <v>19031</v>
      </c>
      <c r="D34130" t="s">
        <v>65</v>
      </c>
      <c r="E34130">
        <v>11365</v>
      </c>
      <c r="F34130" t="s">
        <v>7274</v>
      </c>
      <c r="G34130" t="s">
        <v>28367</v>
      </c>
      <c r="H34130" s="1">
        <v>44805</v>
      </c>
      <c r="I34130" t="s">
        <v>66</v>
      </c>
      <c r="J34130">
        <v>24369927</v>
      </c>
      <c r="K34130" t="s">
        <v>7306</v>
      </c>
      <c r="L34130" s="1">
        <v>44804.395138888889</v>
      </c>
      <c r="M34130" t="s">
        <v>67</v>
      </c>
      <c r="N34130" s="1">
        <v>44805.425000000003</v>
      </c>
      <c r="O34130" t="s">
        <v>67</v>
      </c>
    </row>
    <row r="34131" spans="1:15" x14ac:dyDescent="0.25">
      <c r="A34131">
        <v>18517924</v>
      </c>
      <c r="B34131" t="s">
        <v>27471</v>
      </c>
      <c r="C34131" t="s">
        <v>1759</v>
      </c>
      <c r="D34131" t="s">
        <v>65</v>
      </c>
      <c r="E34131">
        <v>11358</v>
      </c>
      <c r="F34131" t="s">
        <v>7291</v>
      </c>
      <c r="G34131" t="s">
        <v>28368</v>
      </c>
      <c r="H34131" s="1">
        <v>44805</v>
      </c>
      <c r="I34131" t="s">
        <v>70</v>
      </c>
      <c r="J34131" t="s">
        <v>67</v>
      </c>
      <c r="K34131" t="s">
        <v>67</v>
      </c>
      <c r="L34131" t="s">
        <v>67</v>
      </c>
      <c r="M34131" t="s">
        <v>67</v>
      </c>
      <c r="N34131" s="1">
        <v>44805.448611111111</v>
      </c>
      <c r="O34131" s="1">
        <v>44824</v>
      </c>
    </row>
    <row r="34132" spans="1:15" x14ac:dyDescent="0.25">
      <c r="A34132">
        <v>18517925</v>
      </c>
      <c r="B34132" t="s">
        <v>28370</v>
      </c>
      <c r="C34132" t="s">
        <v>785</v>
      </c>
      <c r="D34132" t="s">
        <v>65</v>
      </c>
      <c r="E34132">
        <v>11413</v>
      </c>
      <c r="F34132" t="s">
        <v>182</v>
      </c>
      <c r="G34132" t="s">
        <v>28369</v>
      </c>
      <c r="H34132" s="1">
        <v>44805</v>
      </c>
      <c r="I34132" t="s">
        <v>70</v>
      </c>
      <c r="J34132">
        <v>23780976</v>
      </c>
      <c r="K34132" t="s">
        <v>7269</v>
      </c>
      <c r="L34132" s="1">
        <v>44729.511111111111</v>
      </c>
      <c r="M34132" s="1">
        <v>44805.470138888886</v>
      </c>
      <c r="N34132" t="s">
        <v>67</v>
      </c>
      <c r="O34132" t="s">
        <v>67</v>
      </c>
    </row>
    <row r="34133" spans="1:15" x14ac:dyDescent="0.25">
      <c r="A34133">
        <v>18517926</v>
      </c>
      <c r="B34133" t="s">
        <v>326</v>
      </c>
      <c r="C34133" t="s">
        <v>9812</v>
      </c>
      <c r="D34133" t="s">
        <v>94</v>
      </c>
      <c r="E34133">
        <v>10026</v>
      </c>
      <c r="F34133" t="s">
        <v>7274</v>
      </c>
      <c r="G34133" t="s">
        <v>16400</v>
      </c>
      <c r="H34133" s="1">
        <v>44805</v>
      </c>
      <c r="I34133" t="s">
        <v>70</v>
      </c>
      <c r="J34133">
        <v>24346389</v>
      </c>
      <c r="K34133" t="s">
        <v>7283</v>
      </c>
      <c r="L34133" s="1">
        <v>44800.306944444441</v>
      </c>
      <c r="M34133" s="1">
        <v>44805.622916666667</v>
      </c>
      <c r="N34133" s="1">
        <v>44805.62222222222</v>
      </c>
      <c r="O34133" s="1">
        <v>44805</v>
      </c>
    </row>
    <row r="34134" spans="1:15" x14ac:dyDescent="0.25">
      <c r="A34134">
        <v>18518323</v>
      </c>
      <c r="B34134" t="s">
        <v>28371</v>
      </c>
      <c r="C34134" t="s">
        <v>2457</v>
      </c>
      <c r="D34134" t="s">
        <v>65</v>
      </c>
      <c r="E34134">
        <v>11420</v>
      </c>
      <c r="F34134" t="s">
        <v>7291</v>
      </c>
      <c r="G34134" t="s">
        <v>67</v>
      </c>
      <c r="H34134" s="1">
        <v>44805.322199074071</v>
      </c>
      <c r="I34134" t="s">
        <v>70</v>
      </c>
      <c r="J34134" t="s">
        <v>67</v>
      </c>
      <c r="K34134" t="s">
        <v>67</v>
      </c>
      <c r="L34134" t="s">
        <v>67</v>
      </c>
      <c r="M34134" t="s">
        <v>67</v>
      </c>
      <c r="N34134" s="1">
        <v>44805.322222222225</v>
      </c>
      <c r="O34134" s="1">
        <v>44805</v>
      </c>
    </row>
    <row r="34135" spans="1:15" x14ac:dyDescent="0.25">
      <c r="A34135">
        <v>18518324</v>
      </c>
      <c r="B34135" t="s">
        <v>28372</v>
      </c>
      <c r="C34135" t="s">
        <v>2457</v>
      </c>
      <c r="D34135" t="s">
        <v>65</v>
      </c>
      <c r="E34135">
        <v>11420</v>
      </c>
      <c r="F34135" t="s">
        <v>182</v>
      </c>
      <c r="G34135" t="s">
        <v>67</v>
      </c>
      <c r="H34135" s="1">
        <v>44805.328946759262</v>
      </c>
      <c r="I34135" t="s">
        <v>70</v>
      </c>
      <c r="J34135" t="s">
        <v>67</v>
      </c>
      <c r="K34135" t="s">
        <v>67</v>
      </c>
      <c r="L34135" t="s">
        <v>67</v>
      </c>
      <c r="M34135" t="s">
        <v>67</v>
      </c>
      <c r="N34135" s="1">
        <v>44805.329861111109</v>
      </c>
      <c r="O34135" s="1">
        <v>44805</v>
      </c>
    </row>
    <row r="34136" spans="1:15" x14ac:dyDescent="0.25">
      <c r="A34136">
        <v>18518325</v>
      </c>
      <c r="B34136" t="s">
        <v>6688</v>
      </c>
      <c r="C34136" t="s">
        <v>2457</v>
      </c>
      <c r="D34136" t="s">
        <v>65</v>
      </c>
      <c r="E34136">
        <v>11420</v>
      </c>
      <c r="F34136" t="s">
        <v>7291</v>
      </c>
      <c r="G34136" t="s">
        <v>67</v>
      </c>
      <c r="H34136" s="1">
        <v>44805.330752314818</v>
      </c>
      <c r="I34136" t="s">
        <v>70</v>
      </c>
      <c r="J34136" t="s">
        <v>67</v>
      </c>
      <c r="K34136" t="s">
        <v>67</v>
      </c>
      <c r="L34136" t="s">
        <v>67</v>
      </c>
      <c r="M34136" t="s">
        <v>67</v>
      </c>
      <c r="N34136" s="1">
        <v>44805.330555555556</v>
      </c>
      <c r="O34136" s="1">
        <v>44805</v>
      </c>
    </row>
    <row r="34137" spans="1:15" x14ac:dyDescent="0.25">
      <c r="A34137">
        <v>18518326</v>
      </c>
      <c r="B34137" t="s">
        <v>28373</v>
      </c>
      <c r="C34137" t="s">
        <v>2457</v>
      </c>
      <c r="D34137" t="s">
        <v>65</v>
      </c>
      <c r="E34137">
        <v>11420</v>
      </c>
      <c r="F34137" t="s">
        <v>182</v>
      </c>
      <c r="G34137" t="s">
        <v>67</v>
      </c>
      <c r="H34137" s="1">
        <v>44805.32712962963</v>
      </c>
      <c r="I34137" t="s">
        <v>70</v>
      </c>
      <c r="J34137" t="s">
        <v>67</v>
      </c>
      <c r="K34137" t="s">
        <v>67</v>
      </c>
      <c r="L34137" t="s">
        <v>67</v>
      </c>
      <c r="M34137" t="s">
        <v>67</v>
      </c>
      <c r="N34137" s="1">
        <v>44805.32708333333</v>
      </c>
      <c r="O34137" t="s">
        <v>67</v>
      </c>
    </row>
    <row r="34138" spans="1:15" x14ac:dyDescent="0.25">
      <c r="A34138">
        <v>18518327</v>
      </c>
      <c r="B34138" t="s">
        <v>28374</v>
      </c>
      <c r="C34138" t="s">
        <v>23809</v>
      </c>
      <c r="D34138" t="s">
        <v>65</v>
      </c>
      <c r="E34138">
        <v>11420</v>
      </c>
      <c r="F34138" t="s">
        <v>7291</v>
      </c>
      <c r="G34138" t="s">
        <v>67</v>
      </c>
      <c r="H34138" s="1">
        <v>44805.323703703703</v>
      </c>
      <c r="I34138" t="s">
        <v>70</v>
      </c>
      <c r="J34138" t="s">
        <v>67</v>
      </c>
      <c r="K34138" t="s">
        <v>67</v>
      </c>
      <c r="L34138" t="s">
        <v>67</v>
      </c>
      <c r="M34138" t="s">
        <v>67</v>
      </c>
      <c r="N34138" s="1">
        <v>44805.323611111111</v>
      </c>
      <c r="O34138" s="1">
        <v>44805</v>
      </c>
    </row>
    <row r="34139" spans="1:15" x14ac:dyDescent="0.25">
      <c r="A34139">
        <v>18518328</v>
      </c>
      <c r="B34139" t="s">
        <v>17996</v>
      </c>
      <c r="C34139" t="s">
        <v>28375</v>
      </c>
      <c r="D34139" t="s">
        <v>65</v>
      </c>
      <c r="E34139">
        <v>11420</v>
      </c>
      <c r="F34139" t="s">
        <v>182</v>
      </c>
      <c r="G34139" t="s">
        <v>67</v>
      </c>
      <c r="H34139" s="1">
        <v>44805.340266203704</v>
      </c>
      <c r="I34139" t="s">
        <v>70</v>
      </c>
      <c r="J34139" t="s">
        <v>67</v>
      </c>
      <c r="K34139" t="s">
        <v>67</v>
      </c>
      <c r="L34139" t="s">
        <v>67</v>
      </c>
      <c r="M34139" t="s">
        <v>67</v>
      </c>
      <c r="N34139" s="1">
        <v>44805.340277777781</v>
      </c>
      <c r="O34139" s="1">
        <v>44805</v>
      </c>
    </row>
    <row r="34140" spans="1:15" x14ac:dyDescent="0.25">
      <c r="A34140">
        <v>18518737</v>
      </c>
      <c r="D34140" t="s">
        <v>65</v>
      </c>
      <c r="E34140">
        <v>11368</v>
      </c>
      <c r="F34140" t="s">
        <v>7391</v>
      </c>
      <c r="G34140" t="s">
        <v>25559</v>
      </c>
      <c r="H34140" s="1">
        <v>44805.34097222222</v>
      </c>
      <c r="I34140" t="s">
        <v>66</v>
      </c>
      <c r="J34140" t="s">
        <v>67</v>
      </c>
      <c r="K34140" t="s">
        <v>67</v>
      </c>
      <c r="L34140" t="s">
        <v>67</v>
      </c>
      <c r="M34140" t="s">
        <v>67</v>
      </c>
      <c r="N34140" s="1">
        <v>44805.341354166667</v>
      </c>
      <c r="O34140" t="s">
        <v>67</v>
      </c>
    </row>
    <row r="34141" spans="1:15" x14ac:dyDescent="0.25">
      <c r="A34141">
        <v>18518738</v>
      </c>
      <c r="D34141" t="s">
        <v>65</v>
      </c>
      <c r="E34141">
        <v>11368</v>
      </c>
      <c r="F34141" t="s">
        <v>7391</v>
      </c>
      <c r="G34141" t="s">
        <v>25559</v>
      </c>
      <c r="H34141" s="1">
        <v>44805.344965277778</v>
      </c>
      <c r="I34141" t="s">
        <v>66</v>
      </c>
      <c r="J34141" t="s">
        <v>67</v>
      </c>
      <c r="K34141" t="s">
        <v>67</v>
      </c>
      <c r="L34141" t="s">
        <v>67</v>
      </c>
      <c r="M34141" t="s">
        <v>67</v>
      </c>
      <c r="N34141" s="1">
        <v>44805.345254629632</v>
      </c>
      <c r="O34141" t="s">
        <v>67</v>
      </c>
    </row>
    <row r="34142" spans="1:15" x14ac:dyDescent="0.25">
      <c r="A34142">
        <v>18518739</v>
      </c>
      <c r="D34142" t="s">
        <v>65</v>
      </c>
      <c r="E34142">
        <v>11368</v>
      </c>
      <c r="F34142" t="s">
        <v>7391</v>
      </c>
      <c r="G34142" t="s">
        <v>25559</v>
      </c>
      <c r="H34142" s="1">
        <v>44805.342650462961</v>
      </c>
      <c r="I34142" t="s">
        <v>66</v>
      </c>
      <c r="J34142" t="s">
        <v>67</v>
      </c>
      <c r="K34142" t="s">
        <v>67</v>
      </c>
      <c r="L34142" t="s">
        <v>67</v>
      </c>
      <c r="M34142" t="s">
        <v>67</v>
      </c>
      <c r="N34142" s="1">
        <v>44805.343055555553</v>
      </c>
      <c r="O34142" t="s">
        <v>67</v>
      </c>
    </row>
    <row r="34143" spans="1:15" x14ac:dyDescent="0.25">
      <c r="A34143">
        <v>18518740</v>
      </c>
      <c r="D34143" t="s">
        <v>65</v>
      </c>
      <c r="E34143">
        <v>11368</v>
      </c>
      <c r="F34143" t="s">
        <v>7391</v>
      </c>
      <c r="G34143" t="s">
        <v>28376</v>
      </c>
      <c r="H34143" s="1">
        <v>44805.353460648148</v>
      </c>
      <c r="I34143" t="s">
        <v>66</v>
      </c>
      <c r="J34143" t="s">
        <v>67</v>
      </c>
      <c r="K34143" t="s">
        <v>67</v>
      </c>
      <c r="L34143" t="s">
        <v>67</v>
      </c>
      <c r="M34143" t="s">
        <v>67</v>
      </c>
      <c r="N34143" s="1">
        <v>44805.354085648149</v>
      </c>
      <c r="O34143" t="s">
        <v>67</v>
      </c>
    </row>
    <row r="34144" spans="1:15" x14ac:dyDescent="0.25">
      <c r="A34144">
        <v>18518741</v>
      </c>
      <c r="D34144" t="s">
        <v>65</v>
      </c>
      <c r="E34144">
        <v>11368</v>
      </c>
      <c r="F34144" t="s">
        <v>7391</v>
      </c>
      <c r="G34144" t="s">
        <v>25559</v>
      </c>
      <c r="H34144" s="1">
        <v>44805.338622685187</v>
      </c>
      <c r="I34144" t="s">
        <v>66</v>
      </c>
      <c r="J34144" t="s">
        <v>67</v>
      </c>
      <c r="K34144" t="s">
        <v>67</v>
      </c>
      <c r="L34144" t="s">
        <v>67</v>
      </c>
      <c r="M34144" t="s">
        <v>67</v>
      </c>
      <c r="N34144" s="1">
        <v>44805.339039351849</v>
      </c>
      <c r="O34144" t="s">
        <v>67</v>
      </c>
    </row>
    <row r="34145" spans="1:15" x14ac:dyDescent="0.25">
      <c r="A34145">
        <v>18518745</v>
      </c>
      <c r="D34145" t="s">
        <v>159</v>
      </c>
      <c r="E34145">
        <v>11223</v>
      </c>
      <c r="F34145" t="s">
        <v>7294</v>
      </c>
      <c r="G34145" t="s">
        <v>28377</v>
      </c>
      <c r="H34145" s="1">
        <v>44805.346180555556</v>
      </c>
      <c r="I34145" t="s">
        <v>70</v>
      </c>
      <c r="J34145">
        <v>24372161</v>
      </c>
      <c r="K34145" t="s">
        <v>7290</v>
      </c>
      <c r="L34145" s="1">
        <v>44804.455555555556</v>
      </c>
      <c r="M34145" s="1">
        <v>44984.395833333336</v>
      </c>
      <c r="N34145" s="1">
        <v>44805.345833333333</v>
      </c>
      <c r="O34145" s="1">
        <v>44982</v>
      </c>
    </row>
    <row r="34146" spans="1:15" x14ac:dyDescent="0.25">
      <c r="A34146">
        <v>18518746</v>
      </c>
      <c r="D34146" t="s">
        <v>159</v>
      </c>
      <c r="E34146">
        <v>11223</v>
      </c>
      <c r="F34146" t="s">
        <v>182</v>
      </c>
      <c r="G34146" t="s">
        <v>28378</v>
      </c>
      <c r="H34146" s="1">
        <v>44805.349930555552</v>
      </c>
      <c r="I34146" t="s">
        <v>70</v>
      </c>
      <c r="J34146" t="s">
        <v>67</v>
      </c>
      <c r="K34146" t="s">
        <v>67</v>
      </c>
      <c r="L34146" t="s">
        <v>67</v>
      </c>
      <c r="M34146" t="s">
        <v>67</v>
      </c>
      <c r="N34146" s="1">
        <v>44805.35</v>
      </c>
      <c r="O34146" s="1">
        <v>44982</v>
      </c>
    </row>
    <row r="34147" spans="1:15" x14ac:dyDescent="0.25">
      <c r="A34147">
        <v>18518747</v>
      </c>
      <c r="D34147" t="s">
        <v>159</v>
      </c>
      <c r="E34147">
        <v>11223</v>
      </c>
      <c r="F34147" t="s">
        <v>182</v>
      </c>
      <c r="G34147" t="s">
        <v>28378</v>
      </c>
      <c r="H34147" s="1">
        <v>44805.347881944443</v>
      </c>
      <c r="I34147" t="s">
        <v>70</v>
      </c>
      <c r="J34147" t="s">
        <v>67</v>
      </c>
      <c r="K34147" t="s">
        <v>67</v>
      </c>
      <c r="L34147" t="s">
        <v>67</v>
      </c>
      <c r="M34147" t="s">
        <v>67</v>
      </c>
      <c r="N34147" s="1">
        <v>44805.347916666666</v>
      </c>
      <c r="O34147" t="s">
        <v>67</v>
      </c>
    </row>
    <row r="34148" spans="1:15" x14ac:dyDescent="0.25">
      <c r="A34148">
        <v>18518762</v>
      </c>
      <c r="D34148" t="s">
        <v>94</v>
      </c>
      <c r="E34148">
        <v>10013</v>
      </c>
      <c r="F34148" t="s">
        <v>7274</v>
      </c>
      <c r="G34148" t="s">
        <v>28379</v>
      </c>
      <c r="H34148" s="1">
        <v>44805.35800925926</v>
      </c>
      <c r="I34148" t="s">
        <v>70</v>
      </c>
      <c r="J34148">
        <v>24370603</v>
      </c>
      <c r="K34148" t="s">
        <v>7555</v>
      </c>
      <c r="L34148" s="1">
        <v>44804.457638888889</v>
      </c>
      <c r="M34148" s="1">
        <v>44817.567361111112</v>
      </c>
      <c r="N34148" s="1">
        <v>44805.359027777777</v>
      </c>
      <c r="O34148" s="1">
        <v>44817</v>
      </c>
    </row>
    <row r="34149" spans="1:15" x14ac:dyDescent="0.25">
      <c r="A34149">
        <v>18518794</v>
      </c>
      <c r="D34149" t="s">
        <v>94</v>
      </c>
      <c r="E34149">
        <v>10013</v>
      </c>
      <c r="F34149" t="s">
        <v>182</v>
      </c>
      <c r="G34149" t="s">
        <v>27932</v>
      </c>
      <c r="H34149" s="1">
        <v>44805.379224537035</v>
      </c>
      <c r="I34149" t="s">
        <v>70</v>
      </c>
      <c r="J34149" t="s">
        <v>67</v>
      </c>
      <c r="K34149" t="s">
        <v>67</v>
      </c>
      <c r="L34149" t="s">
        <v>67</v>
      </c>
      <c r="M34149" t="s">
        <v>67</v>
      </c>
      <c r="N34149" s="1">
        <v>44805.38008101852</v>
      </c>
      <c r="O34149" t="s">
        <v>67</v>
      </c>
    </row>
    <row r="34150" spans="1:15" x14ac:dyDescent="0.25">
      <c r="A34150">
        <v>18518796</v>
      </c>
      <c r="D34150" t="s">
        <v>65</v>
      </c>
      <c r="E34150">
        <v>11432</v>
      </c>
      <c r="F34150" t="s">
        <v>1830</v>
      </c>
      <c r="G34150" t="s">
        <v>9577</v>
      </c>
      <c r="H34150" s="1">
        <v>44805.360671296294</v>
      </c>
      <c r="I34150" t="s">
        <v>70</v>
      </c>
      <c r="J34150">
        <v>24250878</v>
      </c>
      <c r="K34150" t="s">
        <v>7272</v>
      </c>
      <c r="L34150" s="1">
        <v>44786.506736111114</v>
      </c>
      <c r="M34150" s="1">
        <v>45077.414479166669</v>
      </c>
      <c r="N34150" s="1">
        <v>44805.361805555556</v>
      </c>
      <c r="O34150" t="s">
        <v>67</v>
      </c>
    </row>
    <row r="34151" spans="1:15" x14ac:dyDescent="0.25">
      <c r="A34151">
        <v>18518797</v>
      </c>
      <c r="D34151" t="s">
        <v>65</v>
      </c>
      <c r="E34151" t="s">
        <v>67</v>
      </c>
      <c r="F34151" t="s">
        <v>1830</v>
      </c>
      <c r="G34151" t="s">
        <v>28380</v>
      </c>
      <c r="H34151" s="1">
        <v>44805.326701388891</v>
      </c>
      <c r="I34151" t="s">
        <v>66</v>
      </c>
      <c r="J34151">
        <v>24150743</v>
      </c>
      <c r="K34151" t="s">
        <v>7272</v>
      </c>
      <c r="L34151" s="1">
        <v>44773.522974537038</v>
      </c>
      <c r="M34151" t="s">
        <v>67</v>
      </c>
      <c r="N34151" s="1">
        <v>44805.328900462962</v>
      </c>
      <c r="O34151" t="s">
        <v>67</v>
      </c>
    </row>
    <row r="34152" spans="1:15" x14ac:dyDescent="0.25">
      <c r="A34152">
        <v>18518798</v>
      </c>
      <c r="D34152" t="s">
        <v>65</v>
      </c>
      <c r="E34152">
        <v>11432</v>
      </c>
      <c r="F34152" t="s">
        <v>1830</v>
      </c>
      <c r="G34152" t="s">
        <v>28381</v>
      </c>
      <c r="H34152" s="1">
        <v>44805.379687499997</v>
      </c>
      <c r="I34152" t="s">
        <v>70</v>
      </c>
      <c r="J34152">
        <v>24251768</v>
      </c>
      <c r="K34152" t="s">
        <v>7272</v>
      </c>
      <c r="L34152" s="1">
        <v>44786.512499999997</v>
      </c>
      <c r="M34152" s="1">
        <v>44854.6</v>
      </c>
      <c r="N34152" s="1">
        <v>44805.380555555559</v>
      </c>
      <c r="O34152" s="1">
        <v>44854</v>
      </c>
    </row>
    <row r="34153" spans="1:15" x14ac:dyDescent="0.25">
      <c r="A34153">
        <v>18518799</v>
      </c>
      <c r="D34153" t="s">
        <v>65</v>
      </c>
      <c r="E34153">
        <v>11432</v>
      </c>
      <c r="F34153" t="s">
        <v>1830</v>
      </c>
      <c r="G34153" t="s">
        <v>9577</v>
      </c>
      <c r="H34153" s="1">
        <v>44805.373078703706</v>
      </c>
      <c r="I34153" t="s">
        <v>70</v>
      </c>
      <c r="J34153">
        <v>24251768</v>
      </c>
      <c r="K34153" t="s">
        <v>7272</v>
      </c>
      <c r="L34153" s="1">
        <v>44786.512499999997</v>
      </c>
      <c r="M34153" s="1">
        <v>44854.6</v>
      </c>
      <c r="N34153" s="1">
        <v>44805.374305555553</v>
      </c>
      <c r="O34153" s="1">
        <v>44854</v>
      </c>
    </row>
    <row r="34154" spans="1:15" x14ac:dyDescent="0.25">
      <c r="A34154">
        <v>18518839</v>
      </c>
      <c r="B34154" t="s">
        <v>28383</v>
      </c>
      <c r="C34154" t="s">
        <v>4402</v>
      </c>
      <c r="D34154" t="s">
        <v>65</v>
      </c>
      <c r="E34154">
        <v>11379</v>
      </c>
      <c r="F34154" t="s">
        <v>7274</v>
      </c>
      <c r="G34154" t="s">
        <v>28382</v>
      </c>
      <c r="H34154" s="1">
        <v>44805.390787037039</v>
      </c>
      <c r="I34154" t="s">
        <v>70</v>
      </c>
      <c r="J34154">
        <v>24375273</v>
      </c>
      <c r="K34154" t="s">
        <v>7555</v>
      </c>
      <c r="L34154" s="1">
        <v>44804.834537037037</v>
      </c>
      <c r="M34154" t="s">
        <v>67</v>
      </c>
      <c r="N34154" s="1">
        <v>44805.391331018516</v>
      </c>
      <c r="O34154" t="s">
        <v>67</v>
      </c>
    </row>
    <row r="34155" spans="1:15" x14ac:dyDescent="0.25">
      <c r="A34155">
        <v>18518840</v>
      </c>
      <c r="B34155" t="s">
        <v>28383</v>
      </c>
      <c r="C34155" t="s">
        <v>4402</v>
      </c>
      <c r="D34155" t="s">
        <v>65</v>
      </c>
      <c r="E34155">
        <v>11379</v>
      </c>
      <c r="F34155" t="s">
        <v>7274</v>
      </c>
      <c r="G34155" t="s">
        <v>28382</v>
      </c>
      <c r="H34155" s="1">
        <v>44805.390787037039</v>
      </c>
      <c r="I34155" t="s">
        <v>70</v>
      </c>
      <c r="J34155">
        <v>24375273</v>
      </c>
      <c r="K34155" t="s">
        <v>7555</v>
      </c>
      <c r="L34155" s="1">
        <v>44804.834537037037</v>
      </c>
      <c r="M34155" t="s">
        <v>67</v>
      </c>
      <c r="N34155" s="1">
        <v>44805.391701388886</v>
      </c>
      <c r="O34155" t="s">
        <v>67</v>
      </c>
    </row>
    <row r="34156" spans="1:15" x14ac:dyDescent="0.25">
      <c r="A34156">
        <v>18518847</v>
      </c>
      <c r="D34156" t="s">
        <v>65</v>
      </c>
      <c r="E34156">
        <v>11367</v>
      </c>
      <c r="F34156" t="s">
        <v>75</v>
      </c>
      <c r="G34156" t="s">
        <v>28384</v>
      </c>
      <c r="H34156" s="1">
        <v>44805.389247685183</v>
      </c>
      <c r="I34156" t="s">
        <v>70</v>
      </c>
      <c r="J34156" t="s">
        <v>67</v>
      </c>
      <c r="K34156" t="s">
        <v>67</v>
      </c>
      <c r="L34156" t="s">
        <v>67</v>
      </c>
      <c r="M34156" t="s">
        <v>67</v>
      </c>
      <c r="N34156" t="s">
        <v>67</v>
      </c>
      <c r="O34156" t="s">
        <v>67</v>
      </c>
    </row>
    <row r="34157" spans="1:15" x14ac:dyDescent="0.25">
      <c r="A34157">
        <v>18518848</v>
      </c>
      <c r="D34157" t="s">
        <v>65</v>
      </c>
      <c r="E34157">
        <v>11367</v>
      </c>
      <c r="F34157" t="s">
        <v>7391</v>
      </c>
      <c r="G34157" t="s">
        <v>28385</v>
      </c>
      <c r="H34157" s="1">
        <v>44805.386643518519</v>
      </c>
      <c r="I34157" t="s">
        <v>66</v>
      </c>
      <c r="J34157" t="s">
        <v>67</v>
      </c>
      <c r="K34157" t="s">
        <v>67</v>
      </c>
      <c r="L34157" t="s">
        <v>67</v>
      </c>
      <c r="M34157" t="s">
        <v>67</v>
      </c>
      <c r="N34157" s="1">
        <v>44805.387314814812</v>
      </c>
      <c r="O34157" t="s">
        <v>67</v>
      </c>
    </row>
    <row r="34158" spans="1:15" x14ac:dyDescent="0.25">
      <c r="A34158">
        <v>18518849</v>
      </c>
      <c r="D34158" t="s">
        <v>65</v>
      </c>
      <c r="E34158">
        <v>11367</v>
      </c>
      <c r="F34158" t="s">
        <v>7391</v>
      </c>
      <c r="G34158" t="s">
        <v>28386</v>
      </c>
      <c r="H34158" s="1">
        <v>44805.387557870374</v>
      </c>
      <c r="I34158" t="s">
        <v>66</v>
      </c>
      <c r="J34158" t="s">
        <v>67</v>
      </c>
      <c r="K34158" t="s">
        <v>67</v>
      </c>
      <c r="L34158" t="s">
        <v>67</v>
      </c>
      <c r="M34158" t="s">
        <v>67</v>
      </c>
      <c r="N34158" s="1">
        <v>44805.387974537036</v>
      </c>
      <c r="O34158" t="s">
        <v>67</v>
      </c>
    </row>
    <row r="34159" spans="1:15" x14ac:dyDescent="0.25">
      <c r="A34159">
        <v>18518850</v>
      </c>
      <c r="D34159" t="s">
        <v>65</v>
      </c>
      <c r="E34159">
        <v>11367</v>
      </c>
      <c r="F34159" t="s">
        <v>7391</v>
      </c>
      <c r="G34159" t="s">
        <v>28387</v>
      </c>
      <c r="H34159" s="1">
        <v>44805.391956018517</v>
      </c>
      <c r="I34159" t="s">
        <v>66</v>
      </c>
      <c r="J34159" t="s">
        <v>67</v>
      </c>
      <c r="K34159" t="s">
        <v>67</v>
      </c>
      <c r="L34159" t="s">
        <v>67</v>
      </c>
      <c r="M34159" t="s">
        <v>67</v>
      </c>
      <c r="N34159" s="1">
        <v>44805.392939814818</v>
      </c>
      <c r="O34159" t="s">
        <v>67</v>
      </c>
    </row>
    <row r="34160" spans="1:15" x14ac:dyDescent="0.25">
      <c r="A34160">
        <v>18518851</v>
      </c>
      <c r="D34160" t="s">
        <v>65</v>
      </c>
      <c r="E34160">
        <v>11367</v>
      </c>
      <c r="F34160" t="s">
        <v>7391</v>
      </c>
      <c r="G34160" t="s">
        <v>28388</v>
      </c>
      <c r="H34160" s="1">
        <v>44805.390011574076</v>
      </c>
      <c r="I34160" t="s">
        <v>66</v>
      </c>
      <c r="J34160" t="s">
        <v>67</v>
      </c>
      <c r="K34160" t="s">
        <v>67</v>
      </c>
      <c r="L34160" t="s">
        <v>67</v>
      </c>
      <c r="M34160" t="s">
        <v>67</v>
      </c>
      <c r="N34160" s="1">
        <v>44805.390787037039</v>
      </c>
      <c r="O34160" t="s">
        <v>67</v>
      </c>
    </row>
    <row r="34161" spans="1:15" x14ac:dyDescent="0.25">
      <c r="A34161">
        <v>18518852</v>
      </c>
      <c r="D34161" t="s">
        <v>65</v>
      </c>
      <c r="E34161">
        <v>11367</v>
      </c>
      <c r="F34161" t="s">
        <v>7391</v>
      </c>
      <c r="G34161" t="s">
        <v>28388</v>
      </c>
      <c r="H34161" s="1">
        <v>44805.390011574076</v>
      </c>
      <c r="I34161" t="s">
        <v>66</v>
      </c>
      <c r="J34161" t="s">
        <v>67</v>
      </c>
      <c r="K34161" t="s">
        <v>67</v>
      </c>
      <c r="L34161" t="s">
        <v>67</v>
      </c>
      <c r="M34161" t="s">
        <v>67</v>
      </c>
      <c r="N34161" s="1">
        <v>44805.390289351853</v>
      </c>
      <c r="O34161" t="s">
        <v>67</v>
      </c>
    </row>
    <row r="34162" spans="1:15" x14ac:dyDescent="0.25">
      <c r="A34162">
        <v>18518853</v>
      </c>
      <c r="D34162" t="s">
        <v>65</v>
      </c>
      <c r="E34162">
        <v>11367</v>
      </c>
      <c r="F34162" t="s">
        <v>7731</v>
      </c>
      <c r="G34162" t="s">
        <v>28389</v>
      </c>
      <c r="H34162" s="1">
        <v>44939.590277777781</v>
      </c>
      <c r="I34162" t="s">
        <v>66</v>
      </c>
      <c r="J34162" t="s">
        <v>67</v>
      </c>
      <c r="K34162" t="s">
        <v>67</v>
      </c>
      <c r="L34162" t="s">
        <v>67</v>
      </c>
      <c r="M34162" t="s">
        <v>67</v>
      </c>
      <c r="N34162" s="1">
        <v>44939.591064814813</v>
      </c>
      <c r="O34162" t="s">
        <v>67</v>
      </c>
    </row>
    <row r="34163" spans="1:15" x14ac:dyDescent="0.25">
      <c r="A34163">
        <v>18519243</v>
      </c>
      <c r="B34163" t="s">
        <v>2658</v>
      </c>
      <c r="C34163" t="s">
        <v>1482</v>
      </c>
      <c r="D34163" t="s">
        <v>159</v>
      </c>
      <c r="E34163">
        <v>11223</v>
      </c>
      <c r="F34163" t="s">
        <v>182</v>
      </c>
      <c r="G34163" t="s">
        <v>28390</v>
      </c>
      <c r="H34163" s="1">
        <v>44803.569756944446</v>
      </c>
      <c r="I34163" t="s">
        <v>66</v>
      </c>
      <c r="J34163" t="s">
        <v>67</v>
      </c>
      <c r="K34163" t="s">
        <v>67</v>
      </c>
      <c r="L34163" t="s">
        <v>67</v>
      </c>
      <c r="M34163" t="s">
        <v>67</v>
      </c>
      <c r="N34163" s="1">
        <v>44805.406944444447</v>
      </c>
      <c r="O34163" t="s">
        <v>67</v>
      </c>
    </row>
    <row r="34164" spans="1:15" x14ac:dyDescent="0.25">
      <c r="A34164">
        <v>18519643</v>
      </c>
      <c r="D34164" t="s">
        <v>84</v>
      </c>
      <c r="E34164">
        <v>10454</v>
      </c>
      <c r="F34164" t="s">
        <v>7291</v>
      </c>
      <c r="G34164" t="s">
        <v>28391</v>
      </c>
      <c r="H34164" s="1">
        <v>44805.397453703707</v>
      </c>
      <c r="I34164" t="s">
        <v>70</v>
      </c>
      <c r="J34164" t="s">
        <v>67</v>
      </c>
      <c r="K34164" t="s">
        <v>67</v>
      </c>
      <c r="L34164" t="s">
        <v>67</v>
      </c>
      <c r="M34164" t="s">
        <v>67</v>
      </c>
      <c r="N34164" s="1">
        <v>44805.397557870368</v>
      </c>
      <c r="O34164" s="1">
        <v>44925</v>
      </c>
    </row>
    <row r="34165" spans="1:15" x14ac:dyDescent="0.25">
      <c r="A34165">
        <v>18519644</v>
      </c>
      <c r="B34165" t="s">
        <v>1730</v>
      </c>
      <c r="C34165" t="s">
        <v>977</v>
      </c>
      <c r="D34165" t="s">
        <v>84</v>
      </c>
      <c r="E34165">
        <v>10454</v>
      </c>
      <c r="F34165" t="s">
        <v>7291</v>
      </c>
      <c r="G34165" t="s">
        <v>28392</v>
      </c>
      <c r="H34165" s="1">
        <v>44805.396365740744</v>
      </c>
      <c r="I34165" t="s">
        <v>70</v>
      </c>
      <c r="J34165" t="s">
        <v>67</v>
      </c>
      <c r="K34165" t="s">
        <v>67</v>
      </c>
      <c r="L34165" t="s">
        <v>67</v>
      </c>
      <c r="M34165" t="s">
        <v>67</v>
      </c>
      <c r="N34165" s="1">
        <v>44805.395833333336</v>
      </c>
      <c r="O34165" s="1">
        <v>45051</v>
      </c>
    </row>
    <row r="34166" spans="1:15" x14ac:dyDescent="0.25">
      <c r="A34166">
        <v>18519656</v>
      </c>
      <c r="B34166" t="s">
        <v>7022</v>
      </c>
      <c r="C34166" t="s">
        <v>709</v>
      </c>
      <c r="D34166" t="s">
        <v>65</v>
      </c>
      <c r="E34166">
        <v>11365</v>
      </c>
      <c r="F34166" t="s">
        <v>7294</v>
      </c>
      <c r="G34166" t="s">
        <v>28393</v>
      </c>
      <c r="H34166" s="1">
        <v>44805.376655092594</v>
      </c>
      <c r="I34166" t="s">
        <v>66</v>
      </c>
      <c r="J34166">
        <v>25136539</v>
      </c>
      <c r="K34166" t="s">
        <v>7296</v>
      </c>
      <c r="L34166" s="1">
        <v>44928.449305555558</v>
      </c>
      <c r="M34166" t="s">
        <v>67</v>
      </c>
      <c r="N34166" s="1">
        <v>44805.377465277779</v>
      </c>
      <c r="O34166" t="s">
        <v>67</v>
      </c>
    </row>
    <row r="34167" spans="1:15" x14ac:dyDescent="0.25">
      <c r="A34167">
        <v>18520063</v>
      </c>
      <c r="B34167" t="s">
        <v>449</v>
      </c>
      <c r="C34167" t="s">
        <v>28395</v>
      </c>
      <c r="D34167" t="s">
        <v>191</v>
      </c>
      <c r="E34167">
        <v>10312</v>
      </c>
      <c r="F34167" t="s">
        <v>7291</v>
      </c>
      <c r="G34167" t="s">
        <v>28394</v>
      </c>
      <c r="H34167" s="1">
        <v>44805.397835648146</v>
      </c>
      <c r="I34167" t="s">
        <v>70</v>
      </c>
      <c r="J34167">
        <v>24305484</v>
      </c>
      <c r="K34167" t="s">
        <v>7313</v>
      </c>
      <c r="L34167" s="1">
        <v>44796.447222222225</v>
      </c>
      <c r="M34167" s="1">
        <v>44980.277777777781</v>
      </c>
      <c r="N34167" s="1">
        <v>44805.397916666669</v>
      </c>
      <c r="O34167" s="1">
        <v>44837</v>
      </c>
    </row>
    <row r="34168" spans="1:15" x14ac:dyDescent="0.25">
      <c r="A34168">
        <v>18520112</v>
      </c>
      <c r="B34168" t="s">
        <v>4620</v>
      </c>
      <c r="C34168" t="s">
        <v>204</v>
      </c>
      <c r="D34168" t="s">
        <v>94</v>
      </c>
      <c r="E34168">
        <v>10011</v>
      </c>
      <c r="F34168" t="s">
        <v>7291</v>
      </c>
      <c r="G34168" t="s">
        <v>28396</v>
      </c>
      <c r="H34168" s="1">
        <v>44805.409502314818</v>
      </c>
      <c r="I34168" t="s">
        <v>70</v>
      </c>
      <c r="J34168">
        <v>24354090</v>
      </c>
      <c r="K34168" t="s">
        <v>7395</v>
      </c>
      <c r="L34168" s="1">
        <v>44803.44027777778</v>
      </c>
      <c r="M34168" s="1">
        <v>44805.410358796296</v>
      </c>
      <c r="N34168" t="s">
        <v>67</v>
      </c>
      <c r="O34168" t="s">
        <v>67</v>
      </c>
    </row>
    <row r="34169" spans="1:15" x14ac:dyDescent="0.25">
      <c r="A34169">
        <v>18520119</v>
      </c>
      <c r="B34169" t="s">
        <v>12144</v>
      </c>
      <c r="C34169" t="s">
        <v>6270</v>
      </c>
      <c r="D34169" t="s">
        <v>159</v>
      </c>
      <c r="E34169">
        <v>11234</v>
      </c>
      <c r="F34169" t="s">
        <v>7274</v>
      </c>
      <c r="G34169" t="s">
        <v>15179</v>
      </c>
      <c r="H34169" s="1">
        <v>44805.412187499998</v>
      </c>
      <c r="I34169" t="s">
        <v>70</v>
      </c>
      <c r="J34169">
        <v>24339851</v>
      </c>
      <c r="K34169" t="s">
        <v>7306</v>
      </c>
      <c r="L34169" s="1">
        <v>44799.444444444445</v>
      </c>
      <c r="M34169" s="1">
        <v>44805.412731481483</v>
      </c>
      <c r="N34169" s="1">
        <v>44805.412499999999</v>
      </c>
      <c r="O34169" s="1">
        <v>44820</v>
      </c>
    </row>
    <row r="34170" spans="1:15" x14ac:dyDescent="0.25">
      <c r="A34170">
        <v>18520120</v>
      </c>
      <c r="D34170" t="s">
        <v>159</v>
      </c>
      <c r="E34170">
        <v>11229</v>
      </c>
      <c r="F34170" t="s">
        <v>182</v>
      </c>
      <c r="G34170" t="s">
        <v>28398</v>
      </c>
      <c r="H34170" s="1">
        <v>44805.385844907411</v>
      </c>
      <c r="I34170" t="s">
        <v>70</v>
      </c>
      <c r="J34170">
        <v>24357815</v>
      </c>
      <c r="K34170" t="s">
        <v>7774</v>
      </c>
      <c r="L34170" s="1">
        <v>44802.481249999997</v>
      </c>
      <c r="M34170" s="1">
        <v>44805.386423611111</v>
      </c>
      <c r="N34170" t="s">
        <v>67</v>
      </c>
      <c r="O34170" t="s">
        <v>67</v>
      </c>
    </row>
    <row r="34171" spans="1:15" x14ac:dyDescent="0.25">
      <c r="A34171">
        <v>18520121</v>
      </c>
      <c r="D34171" t="s">
        <v>159</v>
      </c>
      <c r="E34171">
        <v>11229</v>
      </c>
      <c r="F34171" t="s">
        <v>182</v>
      </c>
      <c r="G34171" t="s">
        <v>28399</v>
      </c>
      <c r="H34171" s="1">
        <v>44805.389201388891</v>
      </c>
      <c r="I34171" t="s">
        <v>70</v>
      </c>
      <c r="J34171">
        <v>24357816</v>
      </c>
      <c r="K34171" t="s">
        <v>7774</v>
      </c>
      <c r="L34171" s="1">
        <v>44802.481944444444</v>
      </c>
      <c r="M34171" s="1">
        <v>44805.389467592591</v>
      </c>
      <c r="N34171" t="s">
        <v>67</v>
      </c>
      <c r="O34171" t="s">
        <v>67</v>
      </c>
    </row>
    <row r="34172" spans="1:15" x14ac:dyDescent="0.25">
      <c r="A34172">
        <v>18520130</v>
      </c>
      <c r="D34172" t="s">
        <v>84</v>
      </c>
      <c r="E34172">
        <v>10454</v>
      </c>
      <c r="F34172" t="s">
        <v>7291</v>
      </c>
      <c r="G34172" t="s">
        <v>67</v>
      </c>
      <c r="H34172" s="1">
        <v>44805.416504629633</v>
      </c>
      <c r="I34172" t="s">
        <v>66</v>
      </c>
      <c r="J34172" t="s">
        <v>67</v>
      </c>
      <c r="K34172" t="s">
        <v>67</v>
      </c>
      <c r="L34172" t="s">
        <v>67</v>
      </c>
      <c r="M34172" t="s">
        <v>67</v>
      </c>
      <c r="N34172" s="1">
        <v>44805.416585648149</v>
      </c>
      <c r="O34172" t="s">
        <v>67</v>
      </c>
    </row>
    <row r="34173" spans="1:15" x14ac:dyDescent="0.25">
      <c r="A34173">
        <v>18520131</v>
      </c>
      <c r="D34173" t="s">
        <v>84</v>
      </c>
      <c r="E34173">
        <v>10454</v>
      </c>
      <c r="F34173" t="s">
        <v>7291</v>
      </c>
      <c r="G34173" t="s">
        <v>67</v>
      </c>
      <c r="H34173" s="1">
        <v>44805.409849537034</v>
      </c>
      <c r="I34173" t="s">
        <v>66</v>
      </c>
      <c r="J34173" t="s">
        <v>67</v>
      </c>
      <c r="K34173" t="s">
        <v>67</v>
      </c>
      <c r="L34173" t="s">
        <v>67</v>
      </c>
      <c r="M34173" t="s">
        <v>67</v>
      </c>
      <c r="N34173" s="1">
        <v>44805.409942129627</v>
      </c>
      <c r="O34173" t="s">
        <v>67</v>
      </c>
    </row>
    <row r="34174" spans="1:15" x14ac:dyDescent="0.25">
      <c r="A34174">
        <v>18520133</v>
      </c>
      <c r="B34174" t="s">
        <v>28400</v>
      </c>
      <c r="C34174" t="s">
        <v>987</v>
      </c>
      <c r="D34174" t="s">
        <v>84</v>
      </c>
      <c r="E34174">
        <v>10463</v>
      </c>
      <c r="F34174" t="s">
        <v>7291</v>
      </c>
      <c r="G34174" t="s">
        <v>67</v>
      </c>
      <c r="H34174" s="1">
        <v>44805.366932870369</v>
      </c>
      <c r="I34174" t="s">
        <v>70</v>
      </c>
      <c r="J34174">
        <v>24368772</v>
      </c>
      <c r="K34174" t="s">
        <v>7395</v>
      </c>
      <c r="L34174" s="1">
        <v>44804.658379629633</v>
      </c>
      <c r="M34174" s="1">
        <v>44805.367013888892</v>
      </c>
      <c r="N34174" t="s">
        <v>67</v>
      </c>
      <c r="O34174" t="s">
        <v>67</v>
      </c>
    </row>
    <row r="34175" spans="1:15" x14ac:dyDescent="0.25">
      <c r="A34175">
        <v>18520134</v>
      </c>
      <c r="D34175" t="s">
        <v>84</v>
      </c>
      <c r="E34175">
        <v>10468</v>
      </c>
      <c r="F34175" t="s">
        <v>7294</v>
      </c>
      <c r="G34175" t="s">
        <v>67</v>
      </c>
      <c r="H34175" s="1">
        <v>44805.396053240744</v>
      </c>
      <c r="I34175" t="s">
        <v>70</v>
      </c>
      <c r="J34175">
        <v>24250894</v>
      </c>
      <c r="K34175" t="s">
        <v>7325</v>
      </c>
      <c r="L34175" s="1">
        <v>44788.452210648145</v>
      </c>
      <c r="M34175" s="1">
        <v>44805.396111111113</v>
      </c>
      <c r="N34175" t="s">
        <v>67</v>
      </c>
      <c r="O34175" t="s">
        <v>67</v>
      </c>
    </row>
    <row r="34176" spans="1:15" x14ac:dyDescent="0.25">
      <c r="A34176">
        <v>18520159</v>
      </c>
      <c r="B34176" t="s">
        <v>10710</v>
      </c>
      <c r="C34176" t="s">
        <v>1249</v>
      </c>
      <c r="D34176" t="s">
        <v>65</v>
      </c>
      <c r="E34176">
        <v>11379</v>
      </c>
      <c r="F34176" t="s">
        <v>7274</v>
      </c>
      <c r="G34176" t="s">
        <v>28401</v>
      </c>
      <c r="H34176" s="1">
        <v>44805.401192129626</v>
      </c>
      <c r="I34176" t="s">
        <v>66</v>
      </c>
      <c r="J34176">
        <v>24368687</v>
      </c>
      <c r="K34176" t="s">
        <v>7283</v>
      </c>
      <c r="L34176" s="1">
        <v>44804.445300925923</v>
      </c>
      <c r="M34176" t="s">
        <v>67</v>
      </c>
      <c r="N34176" s="1">
        <v>44805.401458333334</v>
      </c>
      <c r="O34176" t="s">
        <v>67</v>
      </c>
    </row>
    <row r="34177" spans="1:15" x14ac:dyDescent="0.25">
      <c r="A34177">
        <v>18520160</v>
      </c>
      <c r="B34177" t="s">
        <v>28403</v>
      </c>
      <c r="C34177" t="s">
        <v>1364</v>
      </c>
      <c r="D34177" t="s">
        <v>65</v>
      </c>
      <c r="E34177">
        <v>11385</v>
      </c>
      <c r="F34177" t="s">
        <v>68</v>
      </c>
      <c r="G34177" t="s">
        <v>28402</v>
      </c>
      <c r="H34177" s="1">
        <v>44805.424768518518</v>
      </c>
      <c r="I34177" t="s">
        <v>70</v>
      </c>
      <c r="J34177" t="s">
        <v>67</v>
      </c>
      <c r="K34177" t="s">
        <v>67</v>
      </c>
      <c r="L34177" t="s">
        <v>67</v>
      </c>
      <c r="M34177" t="s">
        <v>67</v>
      </c>
      <c r="N34177" s="1">
        <v>44805.425000000003</v>
      </c>
      <c r="O34177" s="1">
        <v>45035</v>
      </c>
    </row>
    <row r="34178" spans="1:15" x14ac:dyDescent="0.25">
      <c r="A34178">
        <v>18520161</v>
      </c>
      <c r="B34178" t="s">
        <v>10918</v>
      </c>
      <c r="C34178" t="s">
        <v>3279</v>
      </c>
      <c r="D34178" t="s">
        <v>65</v>
      </c>
      <c r="E34178">
        <v>11379</v>
      </c>
      <c r="F34178" t="s">
        <v>7274</v>
      </c>
      <c r="G34178" t="s">
        <v>28404</v>
      </c>
      <c r="H34178" s="1">
        <v>44805.408946759257</v>
      </c>
      <c r="I34178" t="s">
        <v>66</v>
      </c>
      <c r="J34178">
        <v>24368656</v>
      </c>
      <c r="K34178" t="s">
        <v>7283</v>
      </c>
      <c r="L34178" s="1">
        <v>44804.36681712963</v>
      </c>
      <c r="M34178" t="s">
        <v>67</v>
      </c>
      <c r="N34178" s="1">
        <v>44805.410092592596</v>
      </c>
      <c r="O34178" t="s">
        <v>67</v>
      </c>
    </row>
    <row r="34179" spans="1:15" x14ac:dyDescent="0.25">
      <c r="A34179">
        <v>18520162</v>
      </c>
      <c r="B34179" t="s">
        <v>28403</v>
      </c>
      <c r="C34179" t="s">
        <v>1364</v>
      </c>
      <c r="D34179" t="s">
        <v>65</v>
      </c>
      <c r="E34179">
        <v>11385</v>
      </c>
      <c r="F34179" t="s">
        <v>7274</v>
      </c>
      <c r="G34179" t="s">
        <v>28402</v>
      </c>
      <c r="H34179" s="1">
        <v>44805.424768518518</v>
      </c>
      <c r="I34179" t="s">
        <v>70</v>
      </c>
      <c r="J34179">
        <v>24374683</v>
      </c>
      <c r="K34179" t="s">
        <v>7306</v>
      </c>
      <c r="L34179" s="1">
        <v>44804.777777777781</v>
      </c>
      <c r="M34179" s="1">
        <v>44823.604861111111</v>
      </c>
      <c r="N34179" s="1">
        <v>44805.424305555556</v>
      </c>
      <c r="O34179" s="1">
        <v>44823</v>
      </c>
    </row>
    <row r="34180" spans="1:15" x14ac:dyDescent="0.25">
      <c r="A34180">
        <v>18520163</v>
      </c>
      <c r="D34180" t="s">
        <v>84</v>
      </c>
      <c r="E34180">
        <v>10454</v>
      </c>
      <c r="F34180" t="s">
        <v>7291</v>
      </c>
      <c r="G34180" t="s">
        <v>28405</v>
      </c>
      <c r="H34180" s="1">
        <v>44805.431435185186</v>
      </c>
      <c r="I34180" t="s">
        <v>70</v>
      </c>
      <c r="J34180" t="s">
        <v>67</v>
      </c>
      <c r="K34180" t="s">
        <v>67</v>
      </c>
      <c r="L34180" t="s">
        <v>67</v>
      </c>
      <c r="M34180" t="s">
        <v>67</v>
      </c>
      <c r="N34180" s="1">
        <v>44805.431250000001</v>
      </c>
      <c r="O34180" s="1">
        <v>44979</v>
      </c>
    </row>
    <row r="34181" spans="1:15" x14ac:dyDescent="0.25">
      <c r="A34181">
        <v>18520165</v>
      </c>
      <c r="D34181" t="s">
        <v>65</v>
      </c>
      <c r="E34181">
        <v>11367</v>
      </c>
      <c r="F34181" t="s">
        <v>7391</v>
      </c>
      <c r="G34181" t="s">
        <v>28406</v>
      </c>
      <c r="H34181" s="1">
        <v>44805.428449074076</v>
      </c>
      <c r="I34181" t="s">
        <v>66</v>
      </c>
      <c r="J34181" t="s">
        <v>67</v>
      </c>
      <c r="K34181" t="s">
        <v>67</v>
      </c>
      <c r="L34181" t="s">
        <v>67</v>
      </c>
      <c r="M34181" t="s">
        <v>67</v>
      </c>
      <c r="N34181" s="1">
        <v>44805.428472222222</v>
      </c>
      <c r="O34181" t="s">
        <v>67</v>
      </c>
    </row>
    <row r="34182" spans="1:15" x14ac:dyDescent="0.25">
      <c r="A34182">
        <v>18520166</v>
      </c>
      <c r="D34182" t="s">
        <v>65</v>
      </c>
      <c r="E34182">
        <v>11367</v>
      </c>
      <c r="F34182" t="s">
        <v>7391</v>
      </c>
      <c r="G34182" t="s">
        <v>18674</v>
      </c>
      <c r="H34182" s="1">
        <v>44805.423032407409</v>
      </c>
      <c r="I34182" t="s">
        <v>66</v>
      </c>
      <c r="J34182" t="s">
        <v>67</v>
      </c>
      <c r="K34182" t="s">
        <v>67</v>
      </c>
      <c r="L34182" t="s">
        <v>67</v>
      </c>
      <c r="M34182" t="s">
        <v>67</v>
      </c>
      <c r="N34182" s="1">
        <v>44805.423217592594</v>
      </c>
      <c r="O34182" t="s">
        <v>67</v>
      </c>
    </row>
    <row r="34183" spans="1:15" x14ac:dyDescent="0.25">
      <c r="A34183">
        <v>18520167</v>
      </c>
      <c r="D34183" t="s">
        <v>65</v>
      </c>
      <c r="E34183">
        <v>11367</v>
      </c>
      <c r="F34183" t="s">
        <v>7391</v>
      </c>
      <c r="G34183" t="s">
        <v>15659</v>
      </c>
      <c r="H34183" s="1">
        <v>44805.424456018518</v>
      </c>
      <c r="I34183" t="s">
        <v>66</v>
      </c>
      <c r="J34183" t="s">
        <v>67</v>
      </c>
      <c r="K34183" t="s">
        <v>67</v>
      </c>
      <c r="L34183" t="s">
        <v>67</v>
      </c>
      <c r="M34183" t="s">
        <v>67</v>
      </c>
      <c r="N34183" s="1">
        <v>44805.424768518518</v>
      </c>
      <c r="O34183" t="s">
        <v>67</v>
      </c>
    </row>
    <row r="34184" spans="1:15" x14ac:dyDescent="0.25">
      <c r="A34184">
        <v>18520168</v>
      </c>
      <c r="D34184" t="s">
        <v>65</v>
      </c>
      <c r="E34184">
        <v>11367</v>
      </c>
      <c r="F34184" t="s">
        <v>7391</v>
      </c>
      <c r="G34184" t="s">
        <v>28407</v>
      </c>
      <c r="H34184" s="1">
        <v>44805.420937499999</v>
      </c>
      <c r="I34184" t="s">
        <v>66</v>
      </c>
      <c r="J34184" t="s">
        <v>67</v>
      </c>
      <c r="K34184" t="s">
        <v>67</v>
      </c>
      <c r="L34184" t="s">
        <v>67</v>
      </c>
      <c r="M34184" t="s">
        <v>67</v>
      </c>
      <c r="N34184" s="1">
        <v>44805.421157407407</v>
      </c>
      <c r="O34184" t="s">
        <v>67</v>
      </c>
    </row>
    <row r="34185" spans="1:15" x14ac:dyDescent="0.25">
      <c r="A34185">
        <v>18520169</v>
      </c>
      <c r="D34185" t="s">
        <v>65</v>
      </c>
      <c r="E34185">
        <v>11368</v>
      </c>
      <c r="F34185" t="s">
        <v>7391</v>
      </c>
      <c r="G34185" t="s">
        <v>25916</v>
      </c>
      <c r="H34185" s="1">
        <v>44805.379155092596</v>
      </c>
      <c r="I34185" t="s">
        <v>66</v>
      </c>
      <c r="J34185" t="s">
        <v>67</v>
      </c>
      <c r="K34185" t="s">
        <v>67</v>
      </c>
      <c r="L34185" t="s">
        <v>67</v>
      </c>
      <c r="M34185" t="s">
        <v>67</v>
      </c>
      <c r="N34185" s="1">
        <v>44805.379710648151</v>
      </c>
      <c r="O34185" t="s">
        <v>67</v>
      </c>
    </row>
    <row r="34186" spans="1:15" x14ac:dyDescent="0.25">
      <c r="A34186">
        <v>18520170</v>
      </c>
      <c r="D34186" t="s">
        <v>65</v>
      </c>
      <c r="E34186">
        <v>11368</v>
      </c>
      <c r="F34186" t="s">
        <v>7391</v>
      </c>
      <c r="G34186" t="s">
        <v>28408</v>
      </c>
      <c r="H34186" s="1">
        <v>44805.42359953704</v>
      </c>
      <c r="I34186" t="s">
        <v>66</v>
      </c>
      <c r="J34186" t="s">
        <v>67</v>
      </c>
      <c r="K34186" t="s">
        <v>67</v>
      </c>
      <c r="L34186" t="s">
        <v>67</v>
      </c>
      <c r="M34186" t="s">
        <v>67</v>
      </c>
      <c r="N34186" s="1">
        <v>44805.424097222225</v>
      </c>
      <c r="O34186" t="s">
        <v>67</v>
      </c>
    </row>
    <row r="34187" spans="1:15" x14ac:dyDescent="0.25">
      <c r="A34187">
        <v>18520171</v>
      </c>
      <c r="D34187" t="s">
        <v>65</v>
      </c>
      <c r="E34187">
        <v>11368</v>
      </c>
      <c r="F34187" t="s">
        <v>68</v>
      </c>
      <c r="G34187" t="s">
        <v>25916</v>
      </c>
      <c r="H34187" s="1">
        <v>44805.379155092596</v>
      </c>
      <c r="I34187" t="s">
        <v>66</v>
      </c>
      <c r="J34187" t="s">
        <v>67</v>
      </c>
      <c r="K34187" t="s">
        <v>67</v>
      </c>
      <c r="L34187" t="s">
        <v>67</v>
      </c>
      <c r="M34187" t="s">
        <v>67</v>
      </c>
      <c r="N34187" s="1">
        <v>44805.380370370367</v>
      </c>
      <c r="O34187" t="s">
        <v>67</v>
      </c>
    </row>
    <row r="34188" spans="1:15" x14ac:dyDescent="0.25">
      <c r="A34188">
        <v>18520202</v>
      </c>
      <c r="B34188" t="s">
        <v>975</v>
      </c>
      <c r="C34188" t="s">
        <v>1977</v>
      </c>
      <c r="D34188" t="s">
        <v>191</v>
      </c>
      <c r="E34188">
        <v>10309</v>
      </c>
      <c r="F34188" t="s">
        <v>7274</v>
      </c>
      <c r="G34188" t="s">
        <v>67</v>
      </c>
      <c r="H34188" s="1">
        <v>44805.435636574075</v>
      </c>
      <c r="I34188" t="s">
        <v>70</v>
      </c>
      <c r="J34188">
        <v>24376532</v>
      </c>
      <c r="K34188" t="s">
        <v>7306</v>
      </c>
      <c r="L34188" s="1">
        <v>44805.326388888891</v>
      </c>
      <c r="M34188" s="1">
        <v>44830.449305555558</v>
      </c>
      <c r="N34188" s="1">
        <v>44805.436666666668</v>
      </c>
      <c r="O34188" s="1">
        <v>44826</v>
      </c>
    </row>
    <row r="34189" spans="1:15" x14ac:dyDescent="0.25">
      <c r="A34189">
        <v>18520203</v>
      </c>
      <c r="B34189" t="s">
        <v>1005</v>
      </c>
      <c r="C34189" t="s">
        <v>2637</v>
      </c>
      <c r="D34189" t="s">
        <v>191</v>
      </c>
      <c r="E34189">
        <v>10312</v>
      </c>
      <c r="F34189" t="s">
        <v>7294</v>
      </c>
      <c r="G34189" t="s">
        <v>67</v>
      </c>
      <c r="H34189" s="1">
        <v>44805.411805555559</v>
      </c>
      <c r="I34189" t="s">
        <v>70</v>
      </c>
      <c r="J34189">
        <v>24356409</v>
      </c>
      <c r="K34189" t="s">
        <v>7296</v>
      </c>
      <c r="L34189" s="1">
        <v>44802.428472222222</v>
      </c>
      <c r="M34189" s="1">
        <v>44813.605347222219</v>
      </c>
      <c r="N34189" s="1">
        <v>44805.412627314814</v>
      </c>
      <c r="O34189" s="1">
        <v>44813</v>
      </c>
    </row>
    <row r="34190" spans="1:15" x14ac:dyDescent="0.25">
      <c r="A34190">
        <v>18520204</v>
      </c>
      <c r="B34190" t="s">
        <v>2393</v>
      </c>
      <c r="C34190" t="s">
        <v>2753</v>
      </c>
      <c r="D34190" t="s">
        <v>65</v>
      </c>
      <c r="E34190">
        <v>11694</v>
      </c>
      <c r="F34190" t="s">
        <v>7391</v>
      </c>
      <c r="G34190" t="s">
        <v>13545</v>
      </c>
      <c r="H34190" s="1">
        <v>44805.397835648146</v>
      </c>
      <c r="I34190" t="s">
        <v>70</v>
      </c>
      <c r="J34190" t="s">
        <v>67</v>
      </c>
      <c r="K34190" t="s">
        <v>67</v>
      </c>
      <c r="L34190" t="s">
        <v>67</v>
      </c>
      <c r="M34190" t="s">
        <v>67</v>
      </c>
      <c r="N34190" s="1">
        <v>44805.397916666669</v>
      </c>
      <c r="O34190" t="s">
        <v>67</v>
      </c>
    </row>
    <row r="34191" spans="1:15" x14ac:dyDescent="0.25">
      <c r="A34191">
        <v>18520205</v>
      </c>
      <c r="B34191" t="s">
        <v>947</v>
      </c>
      <c r="C34191" t="s">
        <v>2753</v>
      </c>
      <c r="D34191" t="s">
        <v>65</v>
      </c>
      <c r="E34191">
        <v>11694</v>
      </c>
      <c r="F34191" t="s">
        <v>7391</v>
      </c>
      <c r="G34191" t="s">
        <v>13545</v>
      </c>
      <c r="H34191" s="1">
        <v>44805.40221064815</v>
      </c>
      <c r="I34191" t="s">
        <v>66</v>
      </c>
      <c r="J34191" t="s">
        <v>67</v>
      </c>
      <c r="K34191" t="s">
        <v>67</v>
      </c>
      <c r="L34191" t="s">
        <v>67</v>
      </c>
      <c r="M34191" t="s">
        <v>67</v>
      </c>
      <c r="N34191" s="1">
        <v>44805.402581018519</v>
      </c>
      <c r="O34191" t="s">
        <v>67</v>
      </c>
    </row>
    <row r="34192" spans="1:15" x14ac:dyDescent="0.25">
      <c r="A34192">
        <v>18520206</v>
      </c>
      <c r="B34192" t="s">
        <v>1788</v>
      </c>
      <c r="C34192" t="s">
        <v>2753</v>
      </c>
      <c r="D34192" t="s">
        <v>65</v>
      </c>
      <c r="E34192">
        <v>11694</v>
      </c>
      <c r="F34192" t="s">
        <v>75</v>
      </c>
      <c r="G34192" t="s">
        <v>28240</v>
      </c>
      <c r="H34192" s="1">
        <v>44805.405092592591</v>
      </c>
      <c r="I34192" t="s">
        <v>70</v>
      </c>
      <c r="J34192">
        <v>24368818</v>
      </c>
      <c r="K34192" t="s">
        <v>7313</v>
      </c>
      <c r="L34192" s="1">
        <v>44804.831250000003</v>
      </c>
      <c r="M34192" t="s">
        <v>67</v>
      </c>
      <c r="N34192" s="1">
        <v>44805.40587962963</v>
      </c>
      <c r="O34192" s="1">
        <v>44909</v>
      </c>
    </row>
    <row r="34193" spans="1:15" x14ac:dyDescent="0.25">
      <c r="A34193">
        <v>18520207</v>
      </c>
      <c r="B34193" t="s">
        <v>28409</v>
      </c>
      <c r="C34193" t="s">
        <v>28410</v>
      </c>
      <c r="D34193" t="s">
        <v>65</v>
      </c>
      <c r="E34193">
        <v>11694</v>
      </c>
      <c r="F34193" t="s">
        <v>7391</v>
      </c>
      <c r="G34193" t="s">
        <v>28237</v>
      </c>
      <c r="H34193" s="1">
        <v>44805.387604166666</v>
      </c>
      <c r="I34193" t="s">
        <v>70</v>
      </c>
      <c r="J34193" t="s">
        <v>67</v>
      </c>
      <c r="K34193" t="s">
        <v>67</v>
      </c>
      <c r="L34193" t="s">
        <v>67</v>
      </c>
      <c r="M34193" t="s">
        <v>67</v>
      </c>
      <c r="N34193" s="1">
        <v>44805.388611111113</v>
      </c>
      <c r="O34193" s="1">
        <v>44908</v>
      </c>
    </row>
    <row r="34194" spans="1:15" x14ac:dyDescent="0.25">
      <c r="A34194">
        <v>18520208</v>
      </c>
      <c r="B34194" t="s">
        <v>28411</v>
      </c>
      <c r="C34194" t="s">
        <v>1389</v>
      </c>
      <c r="D34194" t="s">
        <v>65</v>
      </c>
      <c r="E34194">
        <v>11694</v>
      </c>
      <c r="F34194" t="s">
        <v>7391</v>
      </c>
      <c r="G34194" t="s">
        <v>13545</v>
      </c>
      <c r="H34194" s="1">
        <v>44805.432662037034</v>
      </c>
      <c r="I34194" t="s">
        <v>70</v>
      </c>
      <c r="J34194" t="s">
        <v>67</v>
      </c>
      <c r="K34194" t="s">
        <v>67</v>
      </c>
      <c r="L34194" t="s">
        <v>67</v>
      </c>
      <c r="M34194" t="s">
        <v>67</v>
      </c>
      <c r="N34194" s="1">
        <v>44805.433645833335</v>
      </c>
      <c r="O34194" s="1">
        <v>44910</v>
      </c>
    </row>
    <row r="34195" spans="1:15" x14ac:dyDescent="0.25">
      <c r="A34195">
        <v>18520542</v>
      </c>
      <c r="B34195" t="s">
        <v>11220</v>
      </c>
      <c r="C34195" t="s">
        <v>6535</v>
      </c>
      <c r="D34195" t="s">
        <v>84</v>
      </c>
      <c r="E34195">
        <v>10455</v>
      </c>
      <c r="F34195" t="s">
        <v>7291</v>
      </c>
      <c r="G34195" t="s">
        <v>28412</v>
      </c>
      <c r="H34195" s="1">
        <v>44805.443506944444</v>
      </c>
      <c r="I34195" t="s">
        <v>66</v>
      </c>
      <c r="J34195">
        <v>24368769</v>
      </c>
      <c r="K34195" t="s">
        <v>7313</v>
      </c>
      <c r="L34195" s="1">
        <v>44804.641134259262</v>
      </c>
      <c r="M34195" s="1">
        <v>44805.443692129629</v>
      </c>
      <c r="N34195" s="1">
        <v>44805.443611111114</v>
      </c>
      <c r="O34195" t="s">
        <v>67</v>
      </c>
    </row>
    <row r="34196" spans="1:15" x14ac:dyDescent="0.25">
      <c r="A34196">
        <v>18521011</v>
      </c>
      <c r="B34196" t="s">
        <v>28413</v>
      </c>
      <c r="C34196" t="s">
        <v>3817</v>
      </c>
      <c r="D34196" t="s">
        <v>65</v>
      </c>
      <c r="E34196">
        <v>11356</v>
      </c>
      <c r="F34196" t="s">
        <v>7256</v>
      </c>
      <c r="G34196" t="s">
        <v>67</v>
      </c>
      <c r="H34196" s="1">
        <v>44798.628518518519</v>
      </c>
      <c r="I34196" t="s">
        <v>70</v>
      </c>
      <c r="J34196" t="s">
        <v>67</v>
      </c>
      <c r="K34196" t="s">
        <v>67</v>
      </c>
      <c r="L34196" t="s">
        <v>67</v>
      </c>
      <c r="M34196" t="s">
        <v>67</v>
      </c>
      <c r="N34196" t="s">
        <v>67</v>
      </c>
      <c r="O34196" t="s">
        <v>67</v>
      </c>
    </row>
    <row r="34197" spans="1:15" x14ac:dyDescent="0.25">
      <c r="A34197">
        <v>18521012</v>
      </c>
      <c r="B34197" t="s">
        <v>28414</v>
      </c>
      <c r="C34197" t="s">
        <v>1754</v>
      </c>
      <c r="D34197" t="s">
        <v>65</v>
      </c>
      <c r="E34197">
        <v>11357</v>
      </c>
      <c r="F34197" t="s">
        <v>7256</v>
      </c>
      <c r="G34197" t="s">
        <v>67</v>
      </c>
      <c r="H34197" s="1">
        <v>44798.586516203701</v>
      </c>
      <c r="I34197" t="s">
        <v>70</v>
      </c>
      <c r="J34197" t="s">
        <v>67</v>
      </c>
      <c r="K34197" t="s">
        <v>67</v>
      </c>
      <c r="L34197" t="s">
        <v>67</v>
      </c>
      <c r="M34197" t="s">
        <v>67</v>
      </c>
      <c r="N34197" t="s">
        <v>67</v>
      </c>
      <c r="O34197" t="s">
        <v>67</v>
      </c>
    </row>
    <row r="34198" spans="1:15" x14ac:dyDescent="0.25">
      <c r="A34198">
        <v>18521013</v>
      </c>
      <c r="B34198" t="s">
        <v>28415</v>
      </c>
      <c r="C34198" t="s">
        <v>26129</v>
      </c>
      <c r="D34198" t="s">
        <v>65</v>
      </c>
      <c r="E34198">
        <v>11367</v>
      </c>
      <c r="F34198" t="s">
        <v>7256</v>
      </c>
      <c r="G34198" t="s">
        <v>67</v>
      </c>
      <c r="H34198" s="1">
        <v>44798.45621527778</v>
      </c>
      <c r="I34198" t="s">
        <v>70</v>
      </c>
      <c r="J34198" t="s">
        <v>67</v>
      </c>
      <c r="K34198" t="s">
        <v>67</v>
      </c>
      <c r="L34198" t="s">
        <v>67</v>
      </c>
      <c r="M34198" t="s">
        <v>67</v>
      </c>
      <c r="N34198" t="s">
        <v>67</v>
      </c>
      <c r="O34198" t="s">
        <v>67</v>
      </c>
    </row>
    <row r="34199" spans="1:15" x14ac:dyDescent="0.25">
      <c r="A34199">
        <v>18521014</v>
      </c>
      <c r="B34199" t="s">
        <v>28414</v>
      </c>
      <c r="C34199" t="s">
        <v>1754</v>
      </c>
      <c r="D34199" t="s">
        <v>65</v>
      </c>
      <c r="E34199">
        <v>11357</v>
      </c>
      <c r="F34199" t="s">
        <v>7256</v>
      </c>
      <c r="G34199" t="s">
        <v>67</v>
      </c>
      <c r="H34199" s="1">
        <v>44798.585405092592</v>
      </c>
      <c r="I34199" t="s">
        <v>70</v>
      </c>
      <c r="J34199" t="s">
        <v>67</v>
      </c>
      <c r="K34199" t="s">
        <v>67</v>
      </c>
      <c r="L34199" t="s">
        <v>67</v>
      </c>
      <c r="M34199" t="s">
        <v>67</v>
      </c>
      <c r="N34199" t="s">
        <v>67</v>
      </c>
      <c r="O34199" t="s">
        <v>67</v>
      </c>
    </row>
    <row r="34200" spans="1:15" x14ac:dyDescent="0.25">
      <c r="A34200">
        <v>18521015</v>
      </c>
      <c r="B34200" t="s">
        <v>28416</v>
      </c>
      <c r="C34200" t="s">
        <v>1616</v>
      </c>
      <c r="D34200" t="s">
        <v>65</v>
      </c>
      <c r="E34200">
        <v>11358</v>
      </c>
      <c r="F34200" t="s">
        <v>7256</v>
      </c>
      <c r="G34200" t="s">
        <v>67</v>
      </c>
      <c r="H34200" s="1">
        <v>44798.531331018516</v>
      </c>
      <c r="I34200" t="s">
        <v>70</v>
      </c>
      <c r="J34200" t="s">
        <v>67</v>
      </c>
      <c r="K34200" t="s">
        <v>67</v>
      </c>
      <c r="L34200" t="s">
        <v>67</v>
      </c>
      <c r="M34200" t="s">
        <v>67</v>
      </c>
      <c r="N34200" t="s">
        <v>67</v>
      </c>
      <c r="O34200" t="s">
        <v>67</v>
      </c>
    </row>
    <row r="34201" spans="1:15" x14ac:dyDescent="0.25">
      <c r="A34201">
        <v>18521016</v>
      </c>
      <c r="B34201" t="s">
        <v>28417</v>
      </c>
      <c r="C34201" t="s">
        <v>28418</v>
      </c>
      <c r="D34201" t="s">
        <v>65</v>
      </c>
      <c r="E34201">
        <v>11435</v>
      </c>
      <c r="F34201" t="s">
        <v>7256</v>
      </c>
      <c r="G34201" t="s">
        <v>67</v>
      </c>
      <c r="H34201" s="1">
        <v>44798.303553240738</v>
      </c>
      <c r="I34201" t="s">
        <v>70</v>
      </c>
      <c r="J34201" t="s">
        <v>67</v>
      </c>
      <c r="K34201" t="s">
        <v>67</v>
      </c>
      <c r="L34201" t="s">
        <v>67</v>
      </c>
      <c r="M34201" t="s">
        <v>67</v>
      </c>
      <c r="N34201" t="s">
        <v>67</v>
      </c>
      <c r="O34201" t="s">
        <v>67</v>
      </c>
    </row>
    <row r="34202" spans="1:15" x14ac:dyDescent="0.25">
      <c r="A34202">
        <v>18521017</v>
      </c>
      <c r="B34202" t="s">
        <v>28419</v>
      </c>
      <c r="C34202" t="s">
        <v>122</v>
      </c>
      <c r="D34202" t="s">
        <v>65</v>
      </c>
      <c r="E34202">
        <v>11356</v>
      </c>
      <c r="F34202" t="s">
        <v>7256</v>
      </c>
      <c r="G34202" t="s">
        <v>67</v>
      </c>
      <c r="H34202" s="1">
        <v>44798.629814814813</v>
      </c>
      <c r="I34202" t="s">
        <v>70</v>
      </c>
      <c r="J34202" t="s">
        <v>67</v>
      </c>
      <c r="K34202" t="s">
        <v>67</v>
      </c>
      <c r="L34202" t="s">
        <v>67</v>
      </c>
      <c r="M34202" t="s">
        <v>67</v>
      </c>
      <c r="N34202" t="s">
        <v>67</v>
      </c>
      <c r="O34202" t="s">
        <v>67</v>
      </c>
    </row>
    <row r="34203" spans="1:15" x14ac:dyDescent="0.25">
      <c r="A34203">
        <v>18521018</v>
      </c>
      <c r="B34203" t="s">
        <v>28415</v>
      </c>
      <c r="C34203" t="s">
        <v>26129</v>
      </c>
      <c r="D34203" t="s">
        <v>65</v>
      </c>
      <c r="E34203">
        <v>11367</v>
      </c>
      <c r="F34203" t="s">
        <v>7256</v>
      </c>
      <c r="G34203" t="s">
        <v>67</v>
      </c>
      <c r="H34203" s="1">
        <v>44798.457627314812</v>
      </c>
      <c r="I34203" t="s">
        <v>70</v>
      </c>
      <c r="J34203" t="s">
        <v>67</v>
      </c>
      <c r="K34203" t="s">
        <v>67</v>
      </c>
      <c r="L34203" t="s">
        <v>67</v>
      </c>
      <c r="M34203" t="s">
        <v>67</v>
      </c>
      <c r="N34203" t="s">
        <v>67</v>
      </c>
      <c r="O34203" t="s">
        <v>67</v>
      </c>
    </row>
    <row r="34204" spans="1:15" x14ac:dyDescent="0.25">
      <c r="A34204">
        <v>18521019</v>
      </c>
      <c r="B34204" t="s">
        <v>24793</v>
      </c>
      <c r="C34204" t="s">
        <v>2386</v>
      </c>
      <c r="D34204" t="s">
        <v>65</v>
      </c>
      <c r="E34204">
        <v>11420</v>
      </c>
      <c r="F34204" t="s">
        <v>7256</v>
      </c>
      <c r="G34204" t="s">
        <v>67</v>
      </c>
      <c r="H34204" s="1">
        <v>44798.286041666666</v>
      </c>
      <c r="I34204" t="s">
        <v>70</v>
      </c>
      <c r="J34204" t="s">
        <v>67</v>
      </c>
      <c r="K34204" t="s">
        <v>67</v>
      </c>
      <c r="L34204" t="s">
        <v>67</v>
      </c>
      <c r="M34204" t="s">
        <v>67</v>
      </c>
      <c r="N34204" t="s">
        <v>67</v>
      </c>
      <c r="O34204" t="s">
        <v>67</v>
      </c>
    </row>
    <row r="34205" spans="1:15" x14ac:dyDescent="0.25">
      <c r="A34205">
        <v>18521020</v>
      </c>
      <c r="B34205" t="s">
        <v>28417</v>
      </c>
      <c r="C34205" t="s">
        <v>28420</v>
      </c>
      <c r="D34205" t="s">
        <v>65</v>
      </c>
      <c r="E34205">
        <v>11435</v>
      </c>
      <c r="F34205" t="s">
        <v>7256</v>
      </c>
      <c r="G34205" t="s">
        <v>67</v>
      </c>
      <c r="H34205" s="1">
        <v>44798.303043981483</v>
      </c>
      <c r="I34205" t="s">
        <v>70</v>
      </c>
      <c r="J34205" t="s">
        <v>67</v>
      </c>
      <c r="K34205" t="s">
        <v>67</v>
      </c>
      <c r="L34205" t="s">
        <v>67</v>
      </c>
      <c r="M34205" t="s">
        <v>67</v>
      </c>
      <c r="N34205" t="s">
        <v>67</v>
      </c>
      <c r="O34205" t="s">
        <v>67</v>
      </c>
    </row>
    <row r="34206" spans="1:15" x14ac:dyDescent="0.25">
      <c r="A34206">
        <v>18521021</v>
      </c>
      <c r="B34206" t="s">
        <v>28421</v>
      </c>
      <c r="C34206" t="s">
        <v>1165</v>
      </c>
      <c r="D34206" t="s">
        <v>65</v>
      </c>
      <c r="E34206">
        <v>11432</v>
      </c>
      <c r="F34206" t="s">
        <v>7256</v>
      </c>
      <c r="G34206" t="s">
        <v>67</v>
      </c>
      <c r="H34206" s="1">
        <v>44798.410740740743</v>
      </c>
      <c r="I34206" t="s">
        <v>70</v>
      </c>
      <c r="J34206" t="s">
        <v>67</v>
      </c>
      <c r="K34206" t="s">
        <v>67</v>
      </c>
      <c r="L34206" t="s">
        <v>67</v>
      </c>
      <c r="M34206" t="s">
        <v>67</v>
      </c>
      <c r="N34206" t="s">
        <v>67</v>
      </c>
      <c r="O34206" t="s">
        <v>67</v>
      </c>
    </row>
    <row r="34207" spans="1:15" x14ac:dyDescent="0.25">
      <c r="A34207">
        <v>18521022</v>
      </c>
      <c r="B34207" t="s">
        <v>28422</v>
      </c>
      <c r="C34207" t="s">
        <v>2386</v>
      </c>
      <c r="D34207" t="s">
        <v>65</v>
      </c>
      <c r="E34207">
        <v>11420</v>
      </c>
      <c r="F34207" t="s">
        <v>7256</v>
      </c>
      <c r="G34207" t="s">
        <v>67</v>
      </c>
      <c r="H34207" s="1">
        <v>44798.285243055558</v>
      </c>
      <c r="I34207" t="s">
        <v>70</v>
      </c>
      <c r="J34207" t="s">
        <v>67</v>
      </c>
      <c r="K34207" t="s">
        <v>67</v>
      </c>
      <c r="L34207" t="s">
        <v>67</v>
      </c>
      <c r="M34207" t="s">
        <v>67</v>
      </c>
      <c r="N34207" t="s">
        <v>67</v>
      </c>
      <c r="O34207" t="s">
        <v>67</v>
      </c>
    </row>
    <row r="34208" spans="1:15" x14ac:dyDescent="0.25">
      <c r="A34208">
        <v>18521023</v>
      </c>
      <c r="B34208" t="s">
        <v>28423</v>
      </c>
      <c r="C34208" t="s">
        <v>16196</v>
      </c>
      <c r="D34208" t="s">
        <v>65</v>
      </c>
      <c r="E34208">
        <v>11355</v>
      </c>
      <c r="F34208" t="s">
        <v>7256</v>
      </c>
      <c r="G34208" t="s">
        <v>67</v>
      </c>
      <c r="H34208" s="1">
        <v>44798.478946759256</v>
      </c>
      <c r="I34208" t="s">
        <v>70</v>
      </c>
      <c r="J34208" t="s">
        <v>67</v>
      </c>
      <c r="K34208" t="s">
        <v>67</v>
      </c>
      <c r="L34208" t="s">
        <v>67</v>
      </c>
      <c r="M34208" t="s">
        <v>67</v>
      </c>
      <c r="N34208" t="s">
        <v>67</v>
      </c>
      <c r="O34208" t="s">
        <v>67</v>
      </c>
    </row>
    <row r="34209" spans="1:15" x14ac:dyDescent="0.25">
      <c r="A34209">
        <v>18521024</v>
      </c>
      <c r="B34209" t="s">
        <v>28424</v>
      </c>
      <c r="C34209" t="s">
        <v>16196</v>
      </c>
      <c r="D34209" t="s">
        <v>65</v>
      </c>
      <c r="E34209">
        <v>11355</v>
      </c>
      <c r="F34209" t="s">
        <v>7256</v>
      </c>
      <c r="G34209" t="s">
        <v>67</v>
      </c>
      <c r="H34209" s="1">
        <v>44798.479386574072</v>
      </c>
      <c r="I34209" t="s">
        <v>70</v>
      </c>
      <c r="J34209" t="s">
        <v>67</v>
      </c>
      <c r="K34209" t="s">
        <v>67</v>
      </c>
      <c r="L34209" t="s">
        <v>67</v>
      </c>
      <c r="M34209" t="s">
        <v>67</v>
      </c>
      <c r="N34209" t="s">
        <v>67</v>
      </c>
      <c r="O34209" t="s">
        <v>67</v>
      </c>
    </row>
    <row r="34210" spans="1:15" x14ac:dyDescent="0.25">
      <c r="A34210">
        <v>18521025</v>
      </c>
      <c r="B34210" t="s">
        <v>3433</v>
      </c>
      <c r="C34210" t="s">
        <v>6347</v>
      </c>
      <c r="D34210" t="s">
        <v>65</v>
      </c>
      <c r="E34210">
        <v>11361</v>
      </c>
      <c r="F34210" t="s">
        <v>7256</v>
      </c>
      <c r="G34210" t="s">
        <v>67</v>
      </c>
      <c r="H34210" s="1">
        <v>44798.541284722225</v>
      </c>
      <c r="I34210" t="s">
        <v>70</v>
      </c>
      <c r="J34210" t="s">
        <v>67</v>
      </c>
      <c r="K34210" t="s">
        <v>67</v>
      </c>
      <c r="L34210" t="s">
        <v>67</v>
      </c>
      <c r="M34210" t="s">
        <v>67</v>
      </c>
      <c r="N34210" t="s">
        <v>67</v>
      </c>
      <c r="O34210" t="s">
        <v>67</v>
      </c>
    </row>
    <row r="34211" spans="1:15" x14ac:dyDescent="0.25">
      <c r="A34211">
        <v>18521026</v>
      </c>
      <c r="B34211" t="s">
        <v>9959</v>
      </c>
      <c r="C34211" t="s">
        <v>707</v>
      </c>
      <c r="D34211" t="s">
        <v>65</v>
      </c>
      <c r="E34211">
        <v>11366</v>
      </c>
      <c r="F34211" t="s">
        <v>7256</v>
      </c>
      <c r="G34211" t="s">
        <v>67</v>
      </c>
      <c r="H34211" s="1">
        <v>44798.390231481484</v>
      </c>
      <c r="I34211" t="s">
        <v>70</v>
      </c>
      <c r="J34211" t="s">
        <v>67</v>
      </c>
      <c r="K34211" t="s">
        <v>67</v>
      </c>
      <c r="L34211" t="s">
        <v>67</v>
      </c>
      <c r="M34211" t="s">
        <v>67</v>
      </c>
      <c r="N34211" t="s">
        <v>67</v>
      </c>
      <c r="O34211" t="s">
        <v>67</v>
      </c>
    </row>
    <row r="34212" spans="1:15" x14ac:dyDescent="0.25">
      <c r="A34212">
        <v>18521027</v>
      </c>
      <c r="B34212" t="s">
        <v>28425</v>
      </c>
      <c r="C34212" t="s">
        <v>12949</v>
      </c>
      <c r="D34212" t="s">
        <v>65</v>
      </c>
      <c r="E34212">
        <v>11435</v>
      </c>
      <c r="F34212" t="s">
        <v>7256</v>
      </c>
      <c r="G34212" t="s">
        <v>67</v>
      </c>
      <c r="H34212" s="1">
        <v>44798.302141203705</v>
      </c>
      <c r="I34212" t="s">
        <v>70</v>
      </c>
      <c r="J34212" t="s">
        <v>67</v>
      </c>
      <c r="K34212" t="s">
        <v>67</v>
      </c>
      <c r="L34212" t="s">
        <v>67</v>
      </c>
      <c r="M34212" t="s">
        <v>67</v>
      </c>
      <c r="N34212" t="s">
        <v>67</v>
      </c>
      <c r="O34212" t="s">
        <v>67</v>
      </c>
    </row>
    <row r="34213" spans="1:15" x14ac:dyDescent="0.25">
      <c r="A34213">
        <v>18521028</v>
      </c>
      <c r="B34213" t="s">
        <v>28414</v>
      </c>
      <c r="C34213" t="s">
        <v>1754</v>
      </c>
      <c r="D34213" t="s">
        <v>65</v>
      </c>
      <c r="E34213">
        <v>11357</v>
      </c>
      <c r="F34213" t="s">
        <v>7256</v>
      </c>
      <c r="G34213" t="s">
        <v>67</v>
      </c>
      <c r="H34213" s="1">
        <v>44798.587280092594</v>
      </c>
      <c r="I34213" t="s">
        <v>70</v>
      </c>
      <c r="J34213" t="s">
        <v>67</v>
      </c>
      <c r="K34213" t="s">
        <v>67</v>
      </c>
      <c r="L34213" t="s">
        <v>67</v>
      </c>
      <c r="M34213" t="s">
        <v>67</v>
      </c>
      <c r="N34213" t="s">
        <v>67</v>
      </c>
      <c r="O34213" t="s">
        <v>67</v>
      </c>
    </row>
    <row r="34214" spans="1:15" x14ac:dyDescent="0.25">
      <c r="A34214">
        <v>18521029</v>
      </c>
      <c r="B34214" t="s">
        <v>28415</v>
      </c>
      <c r="C34214" t="s">
        <v>26129</v>
      </c>
      <c r="D34214" t="s">
        <v>65</v>
      </c>
      <c r="E34214">
        <v>11367</v>
      </c>
      <c r="F34214" t="s">
        <v>7256</v>
      </c>
      <c r="G34214" t="s">
        <v>67</v>
      </c>
      <c r="H34214" s="1">
        <v>44798.45684027778</v>
      </c>
      <c r="I34214" t="s">
        <v>70</v>
      </c>
      <c r="J34214" t="s">
        <v>67</v>
      </c>
      <c r="K34214" t="s">
        <v>67</v>
      </c>
      <c r="L34214" t="s">
        <v>67</v>
      </c>
      <c r="M34214" t="s">
        <v>67</v>
      </c>
      <c r="N34214" t="s">
        <v>67</v>
      </c>
      <c r="O34214" t="s">
        <v>67</v>
      </c>
    </row>
    <row r="34215" spans="1:15" x14ac:dyDescent="0.25">
      <c r="A34215">
        <v>18521030</v>
      </c>
      <c r="B34215" t="s">
        <v>28414</v>
      </c>
      <c r="C34215" t="s">
        <v>1754</v>
      </c>
      <c r="D34215" t="s">
        <v>65</v>
      </c>
      <c r="E34215">
        <v>11357</v>
      </c>
      <c r="F34215" t="s">
        <v>7256</v>
      </c>
      <c r="G34215" t="s">
        <v>67</v>
      </c>
      <c r="H34215" s="1">
        <v>44798.588055555556</v>
      </c>
      <c r="I34215" t="s">
        <v>70</v>
      </c>
      <c r="J34215" t="s">
        <v>67</v>
      </c>
      <c r="K34215" t="s">
        <v>67</v>
      </c>
      <c r="L34215" t="s">
        <v>67</v>
      </c>
      <c r="M34215" t="s">
        <v>67</v>
      </c>
      <c r="N34215" t="s">
        <v>67</v>
      </c>
      <c r="O34215" t="s">
        <v>67</v>
      </c>
    </row>
    <row r="34216" spans="1:15" x14ac:dyDescent="0.25">
      <c r="A34216">
        <v>18521031</v>
      </c>
      <c r="B34216" t="s">
        <v>28413</v>
      </c>
      <c r="C34216" t="s">
        <v>3817</v>
      </c>
      <c r="D34216" t="s">
        <v>65</v>
      </c>
      <c r="E34216">
        <v>11356</v>
      </c>
      <c r="F34216" t="s">
        <v>7256</v>
      </c>
      <c r="G34216" t="s">
        <v>67</v>
      </c>
      <c r="H34216" s="1">
        <v>44798.629363425927</v>
      </c>
      <c r="I34216" t="s">
        <v>70</v>
      </c>
      <c r="J34216" t="s">
        <v>67</v>
      </c>
      <c r="K34216" t="s">
        <v>67</v>
      </c>
      <c r="L34216" t="s">
        <v>67</v>
      </c>
      <c r="M34216" t="s">
        <v>67</v>
      </c>
      <c r="N34216" t="s">
        <v>67</v>
      </c>
      <c r="O34216" t="s">
        <v>67</v>
      </c>
    </row>
    <row r="34217" spans="1:15" x14ac:dyDescent="0.25">
      <c r="A34217">
        <v>18521032</v>
      </c>
      <c r="B34217" t="s">
        <v>28426</v>
      </c>
      <c r="C34217" t="s">
        <v>1616</v>
      </c>
      <c r="D34217" t="s">
        <v>65</v>
      </c>
      <c r="E34217">
        <v>11358</v>
      </c>
      <c r="F34217" t="s">
        <v>7256</v>
      </c>
      <c r="G34217" t="s">
        <v>67</v>
      </c>
      <c r="H34217" s="1">
        <v>44798.531678240739</v>
      </c>
      <c r="I34217" t="s">
        <v>70</v>
      </c>
      <c r="J34217" t="s">
        <v>67</v>
      </c>
      <c r="K34217" t="s">
        <v>67</v>
      </c>
      <c r="L34217" t="s">
        <v>67</v>
      </c>
      <c r="M34217" t="s">
        <v>67</v>
      </c>
      <c r="N34217" t="s">
        <v>67</v>
      </c>
      <c r="O34217" t="s">
        <v>67</v>
      </c>
    </row>
    <row r="34218" spans="1:15" x14ac:dyDescent="0.25">
      <c r="A34218">
        <v>18521033</v>
      </c>
      <c r="B34218" t="s">
        <v>28421</v>
      </c>
      <c r="C34218" t="s">
        <v>1165</v>
      </c>
      <c r="D34218" t="s">
        <v>65</v>
      </c>
      <c r="E34218">
        <v>11432</v>
      </c>
      <c r="F34218" t="s">
        <v>7256</v>
      </c>
      <c r="G34218" t="s">
        <v>67</v>
      </c>
      <c r="H34218" s="1">
        <v>44798.410266203704</v>
      </c>
      <c r="I34218" t="s">
        <v>70</v>
      </c>
      <c r="J34218" t="s">
        <v>67</v>
      </c>
      <c r="K34218" t="s">
        <v>67</v>
      </c>
      <c r="L34218" t="s">
        <v>67</v>
      </c>
      <c r="M34218" t="s">
        <v>67</v>
      </c>
      <c r="N34218" t="s">
        <v>67</v>
      </c>
      <c r="O34218" t="s">
        <v>67</v>
      </c>
    </row>
    <row r="34219" spans="1:15" x14ac:dyDescent="0.25">
      <c r="A34219">
        <v>18521034</v>
      </c>
      <c r="B34219" t="s">
        <v>28427</v>
      </c>
      <c r="C34219" t="s">
        <v>8840</v>
      </c>
      <c r="D34219" t="s">
        <v>65</v>
      </c>
      <c r="E34219">
        <v>11364</v>
      </c>
      <c r="F34219" t="s">
        <v>7256</v>
      </c>
      <c r="G34219" t="s">
        <v>67</v>
      </c>
      <c r="H34219" s="1">
        <v>44798.349421296298</v>
      </c>
      <c r="I34219" t="s">
        <v>70</v>
      </c>
      <c r="J34219" t="s">
        <v>67</v>
      </c>
      <c r="K34219" t="s">
        <v>67</v>
      </c>
      <c r="L34219" t="s">
        <v>67</v>
      </c>
      <c r="M34219" t="s">
        <v>67</v>
      </c>
      <c r="N34219" t="s">
        <v>67</v>
      </c>
      <c r="O34219" t="s">
        <v>67</v>
      </c>
    </row>
    <row r="34220" spans="1:15" x14ac:dyDescent="0.25">
      <c r="A34220">
        <v>18521035</v>
      </c>
      <c r="B34220" t="s">
        <v>28414</v>
      </c>
      <c r="C34220" t="s">
        <v>1754</v>
      </c>
      <c r="D34220" t="s">
        <v>65</v>
      </c>
      <c r="E34220">
        <v>11357</v>
      </c>
      <c r="F34220" t="s">
        <v>7256</v>
      </c>
      <c r="G34220" t="s">
        <v>67</v>
      </c>
      <c r="H34220" s="1">
        <v>44798.58489583333</v>
      </c>
      <c r="I34220" t="s">
        <v>70</v>
      </c>
      <c r="J34220" t="s">
        <v>67</v>
      </c>
      <c r="K34220" t="s">
        <v>67</v>
      </c>
      <c r="L34220" t="s">
        <v>67</v>
      </c>
      <c r="M34220" t="s">
        <v>67</v>
      </c>
      <c r="N34220" t="s">
        <v>67</v>
      </c>
      <c r="O34220" t="s">
        <v>67</v>
      </c>
    </row>
    <row r="34221" spans="1:15" x14ac:dyDescent="0.25">
      <c r="A34221">
        <v>18521036</v>
      </c>
      <c r="B34221" t="s">
        <v>28428</v>
      </c>
      <c r="C34221" t="s">
        <v>16143</v>
      </c>
      <c r="D34221" t="s">
        <v>65</v>
      </c>
      <c r="E34221">
        <v>11357</v>
      </c>
      <c r="F34221" t="s">
        <v>7256</v>
      </c>
      <c r="G34221" t="s">
        <v>67</v>
      </c>
      <c r="H34221" s="1">
        <v>44798.610312500001</v>
      </c>
      <c r="I34221" t="s">
        <v>70</v>
      </c>
      <c r="J34221" t="s">
        <v>67</v>
      </c>
      <c r="K34221" t="s">
        <v>67</v>
      </c>
      <c r="L34221" t="s">
        <v>67</v>
      </c>
      <c r="M34221" t="s">
        <v>67</v>
      </c>
      <c r="N34221" t="s">
        <v>67</v>
      </c>
      <c r="O34221" t="s">
        <v>67</v>
      </c>
    </row>
    <row r="34222" spans="1:15" x14ac:dyDescent="0.25">
      <c r="A34222">
        <v>18521037</v>
      </c>
      <c r="B34222" t="s">
        <v>8124</v>
      </c>
      <c r="C34222" t="s">
        <v>3894</v>
      </c>
      <c r="D34222" t="s">
        <v>65</v>
      </c>
      <c r="E34222">
        <v>11364</v>
      </c>
      <c r="F34222" t="s">
        <v>7256</v>
      </c>
      <c r="G34222" t="s">
        <v>67</v>
      </c>
      <c r="H34222" s="1">
        <v>44798.368055555555</v>
      </c>
      <c r="I34222" t="s">
        <v>70</v>
      </c>
      <c r="J34222" t="s">
        <v>67</v>
      </c>
      <c r="K34222" t="s">
        <v>67</v>
      </c>
      <c r="L34222" t="s">
        <v>67</v>
      </c>
      <c r="M34222" t="s">
        <v>67</v>
      </c>
      <c r="N34222" t="s">
        <v>67</v>
      </c>
      <c r="O34222" t="s">
        <v>67</v>
      </c>
    </row>
    <row r="34223" spans="1:15" x14ac:dyDescent="0.25">
      <c r="A34223">
        <v>18521038</v>
      </c>
      <c r="B34223" t="s">
        <v>23378</v>
      </c>
      <c r="C34223" t="s">
        <v>2027</v>
      </c>
      <c r="D34223" t="s">
        <v>65</v>
      </c>
      <c r="E34223">
        <v>11106</v>
      </c>
      <c r="F34223" t="s">
        <v>7256</v>
      </c>
      <c r="G34223" t="s">
        <v>67</v>
      </c>
      <c r="H34223" s="1">
        <v>44798.681145833332</v>
      </c>
      <c r="I34223" t="s">
        <v>70</v>
      </c>
      <c r="J34223" t="s">
        <v>67</v>
      </c>
      <c r="K34223" t="s">
        <v>67</v>
      </c>
      <c r="L34223" t="s">
        <v>67</v>
      </c>
      <c r="M34223" t="s">
        <v>67</v>
      </c>
      <c r="N34223" t="s">
        <v>67</v>
      </c>
      <c r="O34223" t="s">
        <v>67</v>
      </c>
    </row>
    <row r="34224" spans="1:15" x14ac:dyDescent="0.25">
      <c r="A34224">
        <v>18521039</v>
      </c>
      <c r="B34224" t="s">
        <v>5440</v>
      </c>
      <c r="C34224" t="s">
        <v>106</v>
      </c>
      <c r="D34224" t="s">
        <v>65</v>
      </c>
      <c r="E34224">
        <v>11365</v>
      </c>
      <c r="F34224" t="s">
        <v>7256</v>
      </c>
      <c r="G34224" t="s">
        <v>67</v>
      </c>
      <c r="H34224" s="1">
        <v>44798.434398148151</v>
      </c>
      <c r="I34224" t="s">
        <v>70</v>
      </c>
      <c r="J34224" t="s">
        <v>67</v>
      </c>
      <c r="K34224" t="s">
        <v>67</v>
      </c>
      <c r="L34224" t="s">
        <v>67</v>
      </c>
      <c r="M34224" t="s">
        <v>67</v>
      </c>
      <c r="N34224" t="s">
        <v>67</v>
      </c>
      <c r="O34224" t="s">
        <v>67</v>
      </c>
    </row>
    <row r="34225" spans="1:15" x14ac:dyDescent="0.25">
      <c r="A34225">
        <v>18521040</v>
      </c>
      <c r="B34225" t="s">
        <v>1429</v>
      </c>
      <c r="C34225" t="s">
        <v>106</v>
      </c>
      <c r="D34225" t="s">
        <v>65</v>
      </c>
      <c r="E34225">
        <v>11365</v>
      </c>
      <c r="F34225" t="s">
        <v>7256</v>
      </c>
      <c r="G34225" t="s">
        <v>67</v>
      </c>
      <c r="H34225" s="1">
        <v>44798.436307870368</v>
      </c>
      <c r="I34225" t="s">
        <v>70</v>
      </c>
      <c r="J34225" t="s">
        <v>67</v>
      </c>
      <c r="K34225" t="s">
        <v>67</v>
      </c>
      <c r="L34225" t="s">
        <v>67</v>
      </c>
      <c r="M34225" t="s">
        <v>67</v>
      </c>
      <c r="N34225" t="s">
        <v>67</v>
      </c>
      <c r="O34225" t="s">
        <v>67</v>
      </c>
    </row>
    <row r="34226" spans="1:15" x14ac:dyDescent="0.25">
      <c r="A34226">
        <v>18521041</v>
      </c>
      <c r="B34226" t="s">
        <v>6396</v>
      </c>
      <c r="C34226" t="s">
        <v>2386</v>
      </c>
      <c r="D34226" t="s">
        <v>65</v>
      </c>
      <c r="E34226">
        <v>11420</v>
      </c>
      <c r="F34226" t="s">
        <v>7256</v>
      </c>
      <c r="G34226" t="s">
        <v>67</v>
      </c>
      <c r="H34226" s="1">
        <v>44798.284791666665</v>
      </c>
      <c r="I34226" t="s">
        <v>70</v>
      </c>
      <c r="J34226" t="s">
        <v>67</v>
      </c>
      <c r="K34226" t="s">
        <v>67</v>
      </c>
      <c r="L34226" t="s">
        <v>67</v>
      </c>
      <c r="M34226" t="s">
        <v>67</v>
      </c>
      <c r="N34226" t="s">
        <v>67</v>
      </c>
      <c r="O34226" t="s">
        <v>67</v>
      </c>
    </row>
    <row r="34227" spans="1:15" x14ac:dyDescent="0.25">
      <c r="A34227">
        <v>18521042</v>
      </c>
      <c r="B34227" t="s">
        <v>28428</v>
      </c>
      <c r="C34227" t="s">
        <v>16143</v>
      </c>
      <c r="D34227" t="s">
        <v>65</v>
      </c>
      <c r="E34227" t="s">
        <v>67</v>
      </c>
      <c r="F34227" t="s">
        <v>7256</v>
      </c>
      <c r="G34227" t="s">
        <v>67</v>
      </c>
      <c r="H34227" s="1">
        <v>44798.609895833331</v>
      </c>
      <c r="I34227" t="s">
        <v>70</v>
      </c>
      <c r="J34227" t="s">
        <v>67</v>
      </c>
      <c r="K34227" t="s">
        <v>67</v>
      </c>
      <c r="L34227" t="s">
        <v>67</v>
      </c>
      <c r="M34227" t="s">
        <v>67</v>
      </c>
      <c r="N34227" t="s">
        <v>67</v>
      </c>
      <c r="O34227" t="s">
        <v>67</v>
      </c>
    </row>
    <row r="34228" spans="1:15" x14ac:dyDescent="0.25">
      <c r="A34228">
        <v>18521043</v>
      </c>
      <c r="B34228" t="s">
        <v>20369</v>
      </c>
      <c r="C34228" t="s">
        <v>707</v>
      </c>
      <c r="D34228" t="s">
        <v>65</v>
      </c>
      <c r="E34228">
        <v>11366</v>
      </c>
      <c r="F34228" t="s">
        <v>7256</v>
      </c>
      <c r="G34228" t="s">
        <v>67</v>
      </c>
      <c r="H34228" s="1">
        <v>44798.390567129631</v>
      </c>
      <c r="I34228" t="s">
        <v>70</v>
      </c>
      <c r="J34228" t="s">
        <v>67</v>
      </c>
      <c r="K34228" t="s">
        <v>67</v>
      </c>
      <c r="L34228" t="s">
        <v>67</v>
      </c>
      <c r="M34228" t="s">
        <v>67</v>
      </c>
      <c r="N34228" t="s">
        <v>67</v>
      </c>
      <c r="O34228" t="s">
        <v>67</v>
      </c>
    </row>
    <row r="34229" spans="1:15" x14ac:dyDescent="0.25">
      <c r="A34229">
        <v>18521044</v>
      </c>
      <c r="B34229" t="s">
        <v>28414</v>
      </c>
      <c r="C34229" t="s">
        <v>1754</v>
      </c>
      <c r="D34229" t="s">
        <v>65</v>
      </c>
      <c r="E34229">
        <v>11357</v>
      </c>
      <c r="F34229" t="s">
        <v>7256</v>
      </c>
      <c r="G34229" t="s">
        <v>67</v>
      </c>
      <c r="H34229" s="1">
        <v>44798.587731481479</v>
      </c>
      <c r="I34229" t="s">
        <v>70</v>
      </c>
      <c r="J34229" t="s">
        <v>67</v>
      </c>
      <c r="K34229" t="s">
        <v>67</v>
      </c>
      <c r="L34229" t="s">
        <v>67</v>
      </c>
      <c r="M34229" t="s">
        <v>67</v>
      </c>
      <c r="N34229" t="s">
        <v>67</v>
      </c>
      <c r="O34229" t="s">
        <v>67</v>
      </c>
    </row>
    <row r="34230" spans="1:15" x14ac:dyDescent="0.25">
      <c r="A34230">
        <v>18521045</v>
      </c>
      <c r="B34230" t="s">
        <v>28417</v>
      </c>
      <c r="C34230" t="s">
        <v>28418</v>
      </c>
      <c r="D34230" t="s">
        <v>65</v>
      </c>
      <c r="E34230">
        <v>11435</v>
      </c>
      <c r="F34230" t="s">
        <v>7256</v>
      </c>
      <c r="G34230" t="s">
        <v>67</v>
      </c>
      <c r="H34230" s="1">
        <v>44798.303935185184</v>
      </c>
      <c r="I34230" t="s">
        <v>70</v>
      </c>
      <c r="J34230" t="s">
        <v>67</v>
      </c>
      <c r="K34230" t="s">
        <v>67</v>
      </c>
      <c r="L34230" t="s">
        <v>67</v>
      </c>
      <c r="M34230" t="s">
        <v>67</v>
      </c>
      <c r="N34230" t="s">
        <v>67</v>
      </c>
      <c r="O34230" t="s">
        <v>67</v>
      </c>
    </row>
    <row r="34231" spans="1:15" x14ac:dyDescent="0.25">
      <c r="A34231">
        <v>18521046</v>
      </c>
      <c r="B34231" t="s">
        <v>28429</v>
      </c>
      <c r="C34231" t="s">
        <v>3198</v>
      </c>
      <c r="D34231" t="s">
        <v>65</v>
      </c>
      <c r="E34231">
        <v>11432</v>
      </c>
      <c r="F34231" t="s">
        <v>7256</v>
      </c>
      <c r="G34231" t="s">
        <v>67</v>
      </c>
      <c r="H34231" s="1">
        <v>44798.420555555553</v>
      </c>
      <c r="I34231" t="s">
        <v>70</v>
      </c>
      <c r="J34231" t="s">
        <v>67</v>
      </c>
      <c r="K34231" t="s">
        <v>67</v>
      </c>
      <c r="L34231" t="s">
        <v>67</v>
      </c>
      <c r="M34231" t="s">
        <v>67</v>
      </c>
      <c r="N34231" t="s">
        <v>67</v>
      </c>
      <c r="O34231" t="s">
        <v>67</v>
      </c>
    </row>
    <row r="34232" spans="1:15" x14ac:dyDescent="0.25">
      <c r="A34232">
        <v>18521047</v>
      </c>
      <c r="B34232" t="s">
        <v>16586</v>
      </c>
      <c r="C34232" t="s">
        <v>1427</v>
      </c>
      <c r="D34232" t="s">
        <v>65</v>
      </c>
      <c r="E34232">
        <v>11423</v>
      </c>
      <c r="F34232" t="s">
        <v>7256</v>
      </c>
      <c r="G34232" t="s">
        <v>67</v>
      </c>
      <c r="H34232" s="1">
        <v>44798.379317129627</v>
      </c>
      <c r="I34232" t="s">
        <v>70</v>
      </c>
      <c r="J34232" t="s">
        <v>67</v>
      </c>
      <c r="K34232" t="s">
        <v>67</v>
      </c>
      <c r="L34232" t="s">
        <v>67</v>
      </c>
      <c r="M34232" t="s">
        <v>67</v>
      </c>
      <c r="N34232" t="s">
        <v>67</v>
      </c>
      <c r="O34232" t="s">
        <v>67</v>
      </c>
    </row>
    <row r="34233" spans="1:15" x14ac:dyDescent="0.25">
      <c r="A34233">
        <v>18521048</v>
      </c>
      <c r="B34233" t="s">
        <v>28414</v>
      </c>
      <c r="C34233" t="s">
        <v>1754</v>
      </c>
      <c r="D34233" t="s">
        <v>65</v>
      </c>
      <c r="E34233">
        <v>11357</v>
      </c>
      <c r="F34233" t="s">
        <v>7256</v>
      </c>
      <c r="G34233" t="s">
        <v>67</v>
      </c>
      <c r="H34233" s="1">
        <v>44798.586886574078</v>
      </c>
      <c r="I34233" t="s">
        <v>70</v>
      </c>
      <c r="J34233" t="s">
        <v>67</v>
      </c>
      <c r="K34233" t="s">
        <v>67</v>
      </c>
      <c r="L34233" t="s">
        <v>67</v>
      </c>
      <c r="M34233" t="s">
        <v>67</v>
      </c>
      <c r="N34233" t="s">
        <v>67</v>
      </c>
      <c r="O34233" t="s">
        <v>67</v>
      </c>
    </row>
    <row r="34234" spans="1:15" x14ac:dyDescent="0.25">
      <c r="A34234">
        <v>18521049</v>
      </c>
      <c r="B34234" t="s">
        <v>28430</v>
      </c>
      <c r="C34234" t="s">
        <v>3153</v>
      </c>
      <c r="D34234" t="s">
        <v>65</v>
      </c>
      <c r="E34234">
        <v>11361</v>
      </c>
      <c r="F34234" t="s">
        <v>7256</v>
      </c>
      <c r="G34234" t="s">
        <v>67</v>
      </c>
      <c r="H34234" s="1">
        <v>44798.55195601852</v>
      </c>
      <c r="I34234" t="s">
        <v>70</v>
      </c>
      <c r="J34234" t="s">
        <v>67</v>
      </c>
      <c r="K34234" t="s">
        <v>67</v>
      </c>
      <c r="L34234" t="s">
        <v>67</v>
      </c>
      <c r="M34234" t="s">
        <v>67</v>
      </c>
      <c r="N34234" t="s">
        <v>67</v>
      </c>
      <c r="O34234" t="s">
        <v>67</v>
      </c>
    </row>
    <row r="34235" spans="1:15" x14ac:dyDescent="0.25">
      <c r="A34235">
        <v>18521050</v>
      </c>
      <c r="B34235" t="s">
        <v>28427</v>
      </c>
      <c r="C34235" t="s">
        <v>8840</v>
      </c>
      <c r="D34235" t="s">
        <v>65</v>
      </c>
      <c r="E34235">
        <v>11364</v>
      </c>
      <c r="F34235" t="s">
        <v>7256</v>
      </c>
      <c r="G34235" t="s">
        <v>67</v>
      </c>
      <c r="H34235" s="1">
        <v>44798.349062499998</v>
      </c>
      <c r="I34235" t="s">
        <v>70</v>
      </c>
      <c r="J34235" t="s">
        <v>67</v>
      </c>
      <c r="K34235" t="s">
        <v>67</v>
      </c>
      <c r="L34235" t="s">
        <v>67</v>
      </c>
      <c r="M34235" t="s">
        <v>67</v>
      </c>
      <c r="N34235" t="s">
        <v>67</v>
      </c>
      <c r="O34235" t="s">
        <v>67</v>
      </c>
    </row>
    <row r="34236" spans="1:15" x14ac:dyDescent="0.25">
      <c r="A34236">
        <v>18521051</v>
      </c>
      <c r="B34236" t="s">
        <v>28430</v>
      </c>
      <c r="C34236" t="s">
        <v>3153</v>
      </c>
      <c r="D34236" t="s">
        <v>65</v>
      </c>
      <c r="E34236">
        <v>11361</v>
      </c>
      <c r="F34236" t="s">
        <v>7256</v>
      </c>
      <c r="G34236" t="s">
        <v>67</v>
      </c>
      <c r="H34236" s="1">
        <v>44798.552303240744</v>
      </c>
      <c r="I34236" t="s">
        <v>70</v>
      </c>
      <c r="J34236" t="s">
        <v>67</v>
      </c>
      <c r="K34236" t="s">
        <v>67</v>
      </c>
      <c r="L34236" t="s">
        <v>67</v>
      </c>
      <c r="M34236" t="s">
        <v>67</v>
      </c>
      <c r="N34236" t="s">
        <v>67</v>
      </c>
      <c r="O34236" t="s">
        <v>67</v>
      </c>
    </row>
    <row r="34237" spans="1:15" x14ac:dyDescent="0.25">
      <c r="A34237">
        <v>18521052</v>
      </c>
      <c r="B34237" t="s">
        <v>28419</v>
      </c>
      <c r="C34237" t="s">
        <v>122</v>
      </c>
      <c r="D34237" t="s">
        <v>65</v>
      </c>
      <c r="E34237">
        <v>11356</v>
      </c>
      <c r="F34237" t="s">
        <v>7256</v>
      </c>
      <c r="G34237" t="s">
        <v>67</v>
      </c>
      <c r="H34237" s="1">
        <v>44798.630104166667</v>
      </c>
      <c r="I34237" t="s">
        <v>70</v>
      </c>
      <c r="J34237" t="s">
        <v>67</v>
      </c>
      <c r="K34237" t="s">
        <v>67</v>
      </c>
      <c r="L34237" t="s">
        <v>67</v>
      </c>
      <c r="M34237" t="s">
        <v>67</v>
      </c>
      <c r="N34237" t="s">
        <v>67</v>
      </c>
      <c r="O34237" t="s">
        <v>67</v>
      </c>
    </row>
    <row r="34238" spans="1:15" x14ac:dyDescent="0.25">
      <c r="A34238">
        <v>18521053</v>
      </c>
      <c r="B34238" t="s">
        <v>28428</v>
      </c>
      <c r="C34238" t="s">
        <v>16143</v>
      </c>
      <c r="D34238" t="s">
        <v>65</v>
      </c>
      <c r="E34238">
        <v>11357</v>
      </c>
      <c r="F34238" t="s">
        <v>7256</v>
      </c>
      <c r="G34238" t="s">
        <v>67</v>
      </c>
      <c r="H34238" s="1">
        <v>44798.611747685187</v>
      </c>
      <c r="I34238" t="s">
        <v>70</v>
      </c>
      <c r="J34238" t="s">
        <v>67</v>
      </c>
      <c r="K34238" t="s">
        <v>67</v>
      </c>
      <c r="L34238" t="s">
        <v>67</v>
      </c>
      <c r="M34238" t="s">
        <v>67</v>
      </c>
      <c r="N34238" t="s">
        <v>67</v>
      </c>
      <c r="O34238" t="s">
        <v>67</v>
      </c>
    </row>
    <row r="34239" spans="1:15" x14ac:dyDescent="0.25">
      <c r="A34239">
        <v>18521054</v>
      </c>
      <c r="B34239" t="s">
        <v>28413</v>
      </c>
      <c r="C34239" t="s">
        <v>3817</v>
      </c>
      <c r="D34239" t="s">
        <v>65</v>
      </c>
      <c r="E34239">
        <v>11356</v>
      </c>
      <c r="F34239" t="s">
        <v>7256</v>
      </c>
      <c r="G34239" t="s">
        <v>67</v>
      </c>
      <c r="H34239" s="1">
        <v>44798.629027777781</v>
      </c>
      <c r="I34239" t="s">
        <v>70</v>
      </c>
      <c r="J34239" t="s">
        <v>67</v>
      </c>
      <c r="K34239" t="s">
        <v>67</v>
      </c>
      <c r="L34239" t="s">
        <v>67</v>
      </c>
      <c r="M34239" t="s">
        <v>67</v>
      </c>
      <c r="N34239" t="s">
        <v>67</v>
      </c>
      <c r="O34239" t="s">
        <v>67</v>
      </c>
    </row>
    <row r="34240" spans="1:15" x14ac:dyDescent="0.25">
      <c r="A34240">
        <v>18521055</v>
      </c>
      <c r="B34240" t="s">
        <v>28431</v>
      </c>
      <c r="C34240" t="s">
        <v>1165</v>
      </c>
      <c r="D34240" t="s">
        <v>65</v>
      </c>
      <c r="E34240">
        <v>11432</v>
      </c>
      <c r="F34240" t="s">
        <v>7256</v>
      </c>
      <c r="G34240" t="s">
        <v>67</v>
      </c>
      <c r="H34240" s="1">
        <v>44798.408877314818</v>
      </c>
      <c r="I34240" t="s">
        <v>70</v>
      </c>
      <c r="J34240" t="s">
        <v>67</v>
      </c>
      <c r="K34240" t="s">
        <v>67</v>
      </c>
      <c r="L34240" t="s">
        <v>67</v>
      </c>
      <c r="M34240" t="s">
        <v>67</v>
      </c>
      <c r="N34240" t="s">
        <v>67</v>
      </c>
      <c r="O34240" t="s">
        <v>67</v>
      </c>
    </row>
    <row r="34241" spans="1:15" x14ac:dyDescent="0.25">
      <c r="A34241">
        <v>18521056</v>
      </c>
      <c r="B34241" t="s">
        <v>28415</v>
      </c>
      <c r="C34241" t="s">
        <v>26129</v>
      </c>
      <c r="D34241" t="s">
        <v>65</v>
      </c>
      <c r="E34241">
        <v>11367</v>
      </c>
      <c r="F34241" t="s">
        <v>7256</v>
      </c>
      <c r="G34241" t="s">
        <v>67</v>
      </c>
      <c r="H34241" s="1">
        <v>44798.457280092596</v>
      </c>
      <c r="I34241" t="s">
        <v>70</v>
      </c>
      <c r="J34241" t="s">
        <v>67</v>
      </c>
      <c r="K34241" t="s">
        <v>67</v>
      </c>
      <c r="L34241" t="s">
        <v>67</v>
      </c>
      <c r="M34241" t="s">
        <v>67</v>
      </c>
      <c r="N34241" t="s">
        <v>67</v>
      </c>
      <c r="O34241" t="s">
        <v>67</v>
      </c>
    </row>
    <row r="34242" spans="1:15" x14ac:dyDescent="0.25">
      <c r="A34242">
        <v>18521057</v>
      </c>
      <c r="B34242" t="s">
        <v>1429</v>
      </c>
      <c r="C34242" t="s">
        <v>106</v>
      </c>
      <c r="D34242" t="s">
        <v>65</v>
      </c>
      <c r="E34242">
        <v>11365</v>
      </c>
      <c r="F34242" t="s">
        <v>7256</v>
      </c>
      <c r="G34242" t="s">
        <v>67</v>
      </c>
      <c r="H34242" s="1">
        <v>44798.433912037035</v>
      </c>
      <c r="I34242" t="s">
        <v>70</v>
      </c>
      <c r="J34242" t="s">
        <v>67</v>
      </c>
      <c r="K34242" t="s">
        <v>67</v>
      </c>
      <c r="L34242" t="s">
        <v>67</v>
      </c>
      <c r="M34242" t="s">
        <v>67</v>
      </c>
      <c r="N34242" t="s">
        <v>67</v>
      </c>
      <c r="O34242" t="s">
        <v>67</v>
      </c>
    </row>
    <row r="34243" spans="1:15" x14ac:dyDescent="0.25">
      <c r="A34243">
        <v>18521058</v>
      </c>
      <c r="B34243" t="s">
        <v>28421</v>
      </c>
      <c r="C34243" t="s">
        <v>1165</v>
      </c>
      <c r="D34243" t="s">
        <v>65</v>
      </c>
      <c r="E34243">
        <v>11432</v>
      </c>
      <c r="F34243" t="s">
        <v>7256</v>
      </c>
      <c r="G34243" t="s">
        <v>67</v>
      </c>
      <c r="H34243" s="1">
        <v>44798.409560185188</v>
      </c>
      <c r="I34243" t="s">
        <v>70</v>
      </c>
      <c r="J34243" t="s">
        <v>67</v>
      </c>
      <c r="K34243" t="s">
        <v>67</v>
      </c>
      <c r="L34243" t="s">
        <v>67</v>
      </c>
      <c r="M34243" t="s">
        <v>67</v>
      </c>
      <c r="N34243" t="s">
        <v>67</v>
      </c>
      <c r="O34243" t="s">
        <v>67</v>
      </c>
    </row>
    <row r="34244" spans="1:15" x14ac:dyDescent="0.25">
      <c r="A34244">
        <v>18521411</v>
      </c>
      <c r="B34244" t="s">
        <v>5058</v>
      </c>
      <c r="C34244" t="s">
        <v>1280</v>
      </c>
      <c r="D34244" t="s">
        <v>84</v>
      </c>
      <c r="E34244">
        <v>10455</v>
      </c>
      <c r="F34244" t="s">
        <v>7291</v>
      </c>
      <c r="G34244" t="s">
        <v>15597</v>
      </c>
      <c r="H34244" s="1">
        <v>44805.461863425924</v>
      </c>
      <c r="I34244" t="s">
        <v>66</v>
      </c>
      <c r="J34244">
        <v>24372203</v>
      </c>
      <c r="K34244" t="s">
        <v>7313</v>
      </c>
      <c r="L34244" s="1">
        <v>44804.575162037036</v>
      </c>
      <c r="M34244" s="1">
        <v>44805.462037037039</v>
      </c>
      <c r="N34244" s="1">
        <v>44805.46197916667</v>
      </c>
      <c r="O34244" t="s">
        <v>67</v>
      </c>
    </row>
    <row r="34245" spans="1:15" x14ac:dyDescent="0.25">
      <c r="A34245">
        <v>18521412</v>
      </c>
      <c r="B34245" t="s">
        <v>4312</v>
      </c>
      <c r="C34245" t="s">
        <v>1280</v>
      </c>
      <c r="D34245" t="s">
        <v>84</v>
      </c>
      <c r="E34245">
        <v>10455</v>
      </c>
      <c r="F34245" t="s">
        <v>7291</v>
      </c>
      <c r="G34245" t="s">
        <v>26153</v>
      </c>
      <c r="H34245" s="1">
        <v>44805.458877314813</v>
      </c>
      <c r="I34245" t="s">
        <v>70</v>
      </c>
      <c r="J34245">
        <v>24368737</v>
      </c>
      <c r="K34245" t="s">
        <v>7313</v>
      </c>
      <c r="L34245" s="1">
        <v>44804.578634259262</v>
      </c>
      <c r="M34245" t="s">
        <v>67</v>
      </c>
      <c r="N34245" s="1">
        <v>44805.458993055552</v>
      </c>
      <c r="O34245" s="1">
        <v>45142</v>
      </c>
    </row>
    <row r="34246" spans="1:15" x14ac:dyDescent="0.25">
      <c r="A34246">
        <v>18521413</v>
      </c>
      <c r="B34246" t="s">
        <v>5717</v>
      </c>
      <c r="C34246" t="s">
        <v>1915</v>
      </c>
      <c r="D34246" t="s">
        <v>191</v>
      </c>
      <c r="E34246">
        <v>10309</v>
      </c>
      <c r="F34246" t="s">
        <v>7294</v>
      </c>
      <c r="G34246" t="s">
        <v>28432</v>
      </c>
      <c r="H34246" s="1">
        <v>44805.45008101852</v>
      </c>
      <c r="I34246" t="s">
        <v>70</v>
      </c>
      <c r="J34246">
        <v>24351489</v>
      </c>
      <c r="K34246" t="s">
        <v>7296</v>
      </c>
      <c r="L34246" s="1">
        <v>44801.4375</v>
      </c>
      <c r="M34246" s="1">
        <v>44805.450740740744</v>
      </c>
      <c r="N34246" t="s">
        <v>67</v>
      </c>
      <c r="O34246" t="s">
        <v>67</v>
      </c>
    </row>
    <row r="34247" spans="1:15" x14ac:dyDescent="0.25">
      <c r="A34247">
        <v>18521414</v>
      </c>
      <c r="B34247" t="s">
        <v>352</v>
      </c>
      <c r="C34247" t="s">
        <v>28433</v>
      </c>
      <c r="D34247" t="s">
        <v>191</v>
      </c>
      <c r="E34247">
        <v>10312</v>
      </c>
      <c r="F34247" t="s">
        <v>7291</v>
      </c>
      <c r="G34247" t="s">
        <v>67</v>
      </c>
      <c r="H34247" s="1">
        <v>44805.461793981478</v>
      </c>
      <c r="I34247" t="s">
        <v>66</v>
      </c>
      <c r="J34247">
        <v>24347296</v>
      </c>
      <c r="K34247" t="s">
        <v>7313</v>
      </c>
      <c r="L34247" s="1">
        <v>44800.643750000003</v>
      </c>
      <c r="M34247" s="1">
        <v>44805.462453703702</v>
      </c>
      <c r="N34247" s="1">
        <v>44805.462268518517</v>
      </c>
      <c r="O34247" t="s">
        <v>67</v>
      </c>
    </row>
    <row r="34248" spans="1:15" x14ac:dyDescent="0.25">
      <c r="A34248">
        <v>18521415</v>
      </c>
      <c r="B34248" t="s">
        <v>352</v>
      </c>
      <c r="C34248" t="s">
        <v>2636</v>
      </c>
      <c r="D34248" t="s">
        <v>191</v>
      </c>
      <c r="E34248">
        <v>10312</v>
      </c>
      <c r="F34248" t="s">
        <v>7291</v>
      </c>
      <c r="G34248" t="s">
        <v>67</v>
      </c>
      <c r="H34248" s="1">
        <v>44805.458634259259</v>
      </c>
      <c r="I34248" t="s">
        <v>66</v>
      </c>
      <c r="J34248">
        <v>24347296</v>
      </c>
      <c r="K34248" t="s">
        <v>7313</v>
      </c>
      <c r="L34248" s="1">
        <v>44800.643750000003</v>
      </c>
      <c r="M34248" s="1">
        <v>44805.462453703702</v>
      </c>
      <c r="N34248" s="1">
        <v>44805.459351851852</v>
      </c>
      <c r="O34248" t="s">
        <v>67</v>
      </c>
    </row>
    <row r="34249" spans="1:15" x14ac:dyDescent="0.25">
      <c r="A34249">
        <v>18521416</v>
      </c>
      <c r="B34249" t="s">
        <v>28435</v>
      </c>
      <c r="C34249" t="s">
        <v>3167</v>
      </c>
      <c r="D34249" t="s">
        <v>65</v>
      </c>
      <c r="E34249">
        <v>11366</v>
      </c>
      <c r="F34249" t="s">
        <v>7291</v>
      </c>
      <c r="G34249" t="s">
        <v>28434</v>
      </c>
      <c r="H34249" s="1">
        <v>44805.449803240743</v>
      </c>
      <c r="I34249" t="s">
        <v>70</v>
      </c>
      <c r="J34249">
        <v>24154309</v>
      </c>
      <c r="K34249" t="s">
        <v>7382</v>
      </c>
      <c r="L34249" s="1">
        <v>44774.395833333336</v>
      </c>
      <c r="M34249" s="1">
        <v>44805.450520833336</v>
      </c>
      <c r="N34249" t="s">
        <v>67</v>
      </c>
      <c r="O34249" t="s">
        <v>67</v>
      </c>
    </row>
    <row r="34250" spans="1:15" x14ac:dyDescent="0.25">
      <c r="A34250">
        <v>18521812</v>
      </c>
      <c r="B34250" t="s">
        <v>15100</v>
      </c>
      <c r="C34250" t="s">
        <v>6878</v>
      </c>
      <c r="D34250" t="s">
        <v>159</v>
      </c>
      <c r="E34250">
        <v>11238</v>
      </c>
      <c r="F34250" t="s">
        <v>182</v>
      </c>
      <c r="G34250" t="s">
        <v>28436</v>
      </c>
      <c r="H34250" s="1">
        <v>44805</v>
      </c>
      <c r="I34250" t="s">
        <v>70</v>
      </c>
      <c r="J34250">
        <v>24350450</v>
      </c>
      <c r="K34250" t="s">
        <v>7349</v>
      </c>
      <c r="L34250" s="1">
        <v>44802.629166666666</v>
      </c>
      <c r="M34250" s="1">
        <v>44805.469444444447</v>
      </c>
      <c r="N34250" t="s">
        <v>67</v>
      </c>
      <c r="O34250" t="s">
        <v>67</v>
      </c>
    </row>
    <row r="34251" spans="1:15" x14ac:dyDescent="0.25">
      <c r="A34251">
        <v>18521813</v>
      </c>
      <c r="B34251" t="s">
        <v>417</v>
      </c>
      <c r="C34251" t="s">
        <v>10216</v>
      </c>
      <c r="D34251" t="s">
        <v>159</v>
      </c>
      <c r="E34251">
        <v>11217</v>
      </c>
      <c r="F34251" t="s">
        <v>182</v>
      </c>
      <c r="G34251" t="s">
        <v>28437</v>
      </c>
      <c r="H34251" s="1">
        <v>44805</v>
      </c>
      <c r="I34251" t="s">
        <v>70</v>
      </c>
      <c r="J34251" t="s">
        <v>67</v>
      </c>
      <c r="K34251" t="s">
        <v>67</v>
      </c>
      <c r="L34251" t="s">
        <v>67</v>
      </c>
      <c r="M34251" t="s">
        <v>67</v>
      </c>
      <c r="N34251" s="1">
        <v>44805.487500000003</v>
      </c>
      <c r="O34251" s="1">
        <v>45043</v>
      </c>
    </row>
    <row r="34252" spans="1:15" x14ac:dyDescent="0.25">
      <c r="A34252">
        <v>18521814</v>
      </c>
      <c r="B34252" t="s">
        <v>636</v>
      </c>
      <c r="C34252" t="s">
        <v>10216</v>
      </c>
      <c r="D34252" t="s">
        <v>159</v>
      </c>
      <c r="E34252">
        <v>11217</v>
      </c>
      <c r="F34252" t="s">
        <v>182</v>
      </c>
      <c r="G34252" t="s">
        <v>28437</v>
      </c>
      <c r="H34252" s="1">
        <v>44805</v>
      </c>
      <c r="I34252" t="s">
        <v>70</v>
      </c>
      <c r="J34252">
        <v>24661981</v>
      </c>
      <c r="K34252" t="s">
        <v>7269</v>
      </c>
      <c r="L34252" s="1">
        <v>44851.737500000003</v>
      </c>
      <c r="M34252" s="1">
        <v>45044.395138888889</v>
      </c>
      <c r="N34252" s="1">
        <v>44805.489583333336</v>
      </c>
      <c r="O34252" s="1">
        <v>45043</v>
      </c>
    </row>
    <row r="34253" spans="1:15" x14ac:dyDescent="0.25">
      <c r="A34253">
        <v>18521815</v>
      </c>
      <c r="B34253" t="s">
        <v>28439</v>
      </c>
      <c r="C34253" t="s">
        <v>11687</v>
      </c>
      <c r="D34253" t="s">
        <v>65</v>
      </c>
      <c r="E34253">
        <v>11434</v>
      </c>
      <c r="F34253" t="s">
        <v>7274</v>
      </c>
      <c r="G34253" t="s">
        <v>28438</v>
      </c>
      <c r="H34253" s="1">
        <v>44805</v>
      </c>
      <c r="I34253" t="s">
        <v>66</v>
      </c>
      <c r="J34253">
        <v>24368813</v>
      </c>
      <c r="K34253" t="s">
        <v>7306</v>
      </c>
      <c r="L34253" s="1">
        <v>44804.804861111108</v>
      </c>
      <c r="M34253" t="s">
        <v>67</v>
      </c>
      <c r="N34253" s="1">
        <v>44805.49722222222</v>
      </c>
      <c r="O34253" t="s">
        <v>67</v>
      </c>
    </row>
    <row r="34254" spans="1:15" x14ac:dyDescent="0.25">
      <c r="A34254">
        <v>18521816</v>
      </c>
      <c r="B34254" t="s">
        <v>28439</v>
      </c>
      <c r="C34254" t="s">
        <v>11687</v>
      </c>
      <c r="D34254" t="s">
        <v>65</v>
      </c>
      <c r="E34254">
        <v>11434</v>
      </c>
      <c r="F34254" t="s">
        <v>7274</v>
      </c>
      <c r="G34254" t="s">
        <v>67</v>
      </c>
      <c r="H34254" s="1">
        <v>44805</v>
      </c>
      <c r="I34254" t="s">
        <v>70</v>
      </c>
      <c r="J34254">
        <v>24368813</v>
      </c>
      <c r="K34254" t="s">
        <v>7306</v>
      </c>
      <c r="L34254" s="1">
        <v>44804.804861111108</v>
      </c>
      <c r="M34254" t="s">
        <v>67</v>
      </c>
      <c r="N34254" s="1">
        <v>44805.498611111114</v>
      </c>
      <c r="O34254" t="s">
        <v>67</v>
      </c>
    </row>
    <row r="34255" spans="1:15" x14ac:dyDescent="0.25">
      <c r="A34255">
        <v>18521817</v>
      </c>
      <c r="B34255" t="s">
        <v>28440</v>
      </c>
      <c r="C34255" t="s">
        <v>28441</v>
      </c>
      <c r="D34255" t="s">
        <v>65</v>
      </c>
      <c r="E34255">
        <v>11413</v>
      </c>
      <c r="F34255" t="s">
        <v>7294</v>
      </c>
      <c r="G34255" t="s">
        <v>67</v>
      </c>
      <c r="H34255" s="1">
        <v>44805</v>
      </c>
      <c r="I34255" t="s">
        <v>70</v>
      </c>
      <c r="J34255">
        <v>24262782</v>
      </c>
      <c r="K34255" t="s">
        <v>7739</v>
      </c>
      <c r="L34255" s="1">
        <v>44790.48333333333</v>
      </c>
      <c r="M34255" s="1">
        <v>44887.47384259259</v>
      </c>
      <c r="N34255" s="1">
        <v>44805.506944444445</v>
      </c>
      <c r="O34255" s="1">
        <v>44887</v>
      </c>
    </row>
    <row r="34256" spans="1:15" x14ac:dyDescent="0.25">
      <c r="A34256">
        <v>18521819</v>
      </c>
      <c r="B34256" t="s">
        <v>618</v>
      </c>
      <c r="C34256" t="s">
        <v>7753</v>
      </c>
      <c r="D34256" t="s">
        <v>159</v>
      </c>
      <c r="E34256">
        <v>11217</v>
      </c>
      <c r="F34256" t="s">
        <v>7291</v>
      </c>
      <c r="G34256" t="s">
        <v>28442</v>
      </c>
      <c r="H34256" s="1">
        <v>44805</v>
      </c>
      <c r="I34256" t="s">
        <v>70</v>
      </c>
      <c r="J34256">
        <v>24292850</v>
      </c>
      <c r="K34256" t="s">
        <v>7395</v>
      </c>
      <c r="L34256" s="1">
        <v>44794.744444444441</v>
      </c>
      <c r="M34256" s="1">
        <v>45040.620138888888</v>
      </c>
      <c r="N34256" s="1">
        <v>44805.566666666666</v>
      </c>
      <c r="O34256" s="1">
        <v>45040</v>
      </c>
    </row>
    <row r="34257" spans="1:15" x14ac:dyDescent="0.25">
      <c r="A34257">
        <v>18521820</v>
      </c>
      <c r="B34257" t="s">
        <v>503</v>
      </c>
      <c r="C34257" t="s">
        <v>9918</v>
      </c>
      <c r="D34257" t="s">
        <v>159</v>
      </c>
      <c r="E34257">
        <v>11217</v>
      </c>
      <c r="F34257" t="s">
        <v>7274</v>
      </c>
      <c r="G34257" t="s">
        <v>28443</v>
      </c>
      <c r="H34257" s="1">
        <v>44805</v>
      </c>
      <c r="I34257" t="s">
        <v>70</v>
      </c>
      <c r="J34257">
        <v>24354538</v>
      </c>
      <c r="K34257" t="s">
        <v>7305</v>
      </c>
      <c r="L34257" s="1">
        <v>44801.775000000001</v>
      </c>
      <c r="M34257" s="1">
        <v>44810.63958333333</v>
      </c>
      <c r="N34257" s="1">
        <v>44805.574999999997</v>
      </c>
      <c r="O34257" s="1">
        <v>44810</v>
      </c>
    </row>
    <row r="34258" spans="1:15" x14ac:dyDescent="0.25">
      <c r="A34258">
        <v>18521821</v>
      </c>
      <c r="B34258" t="s">
        <v>2052</v>
      </c>
      <c r="C34258" t="s">
        <v>9918</v>
      </c>
      <c r="D34258" t="s">
        <v>159</v>
      </c>
      <c r="E34258">
        <v>11217</v>
      </c>
      <c r="F34258" t="s">
        <v>182</v>
      </c>
      <c r="G34258" t="s">
        <v>23910</v>
      </c>
      <c r="H34258" s="1">
        <v>44805</v>
      </c>
      <c r="I34258" t="s">
        <v>70</v>
      </c>
      <c r="J34258" t="s">
        <v>67</v>
      </c>
      <c r="K34258" t="s">
        <v>67</v>
      </c>
      <c r="L34258" t="s">
        <v>67</v>
      </c>
      <c r="M34258" t="s">
        <v>67</v>
      </c>
      <c r="N34258" s="1">
        <v>44805.581250000003</v>
      </c>
      <c r="O34258" s="1">
        <v>44900</v>
      </c>
    </row>
    <row r="34259" spans="1:15" x14ac:dyDescent="0.25">
      <c r="A34259">
        <v>18521822</v>
      </c>
      <c r="B34259" t="s">
        <v>372</v>
      </c>
      <c r="C34259" t="s">
        <v>9931</v>
      </c>
      <c r="D34259" t="s">
        <v>159</v>
      </c>
      <c r="E34259">
        <v>11217</v>
      </c>
      <c r="F34259" t="s">
        <v>182</v>
      </c>
      <c r="G34259" t="s">
        <v>28444</v>
      </c>
      <c r="H34259" s="1">
        <v>44805</v>
      </c>
      <c r="I34259" t="s">
        <v>70</v>
      </c>
      <c r="J34259">
        <v>24368602</v>
      </c>
      <c r="K34259" t="s">
        <v>7269</v>
      </c>
      <c r="L34259" s="1">
        <v>44803.786805555559</v>
      </c>
      <c r="M34259" s="1">
        <v>44938.484722222223</v>
      </c>
      <c r="N34259" s="1">
        <v>44805.587500000001</v>
      </c>
      <c r="O34259" s="1">
        <v>44937</v>
      </c>
    </row>
    <row r="34260" spans="1:15" x14ac:dyDescent="0.25">
      <c r="A34260">
        <v>18521823</v>
      </c>
      <c r="B34260" t="s">
        <v>6265</v>
      </c>
      <c r="C34260" t="s">
        <v>1553</v>
      </c>
      <c r="D34260" t="s">
        <v>159</v>
      </c>
      <c r="E34260">
        <v>11223</v>
      </c>
      <c r="F34260" t="s">
        <v>182</v>
      </c>
      <c r="G34260" t="s">
        <v>16221</v>
      </c>
      <c r="H34260" s="1">
        <v>44805</v>
      </c>
      <c r="I34260" t="s">
        <v>66</v>
      </c>
      <c r="J34260" t="s">
        <v>67</v>
      </c>
      <c r="K34260" t="s">
        <v>67</v>
      </c>
      <c r="L34260" t="s">
        <v>67</v>
      </c>
      <c r="M34260" t="s">
        <v>67</v>
      </c>
      <c r="N34260" s="1">
        <v>44805.592361111114</v>
      </c>
      <c r="O34260" t="s">
        <v>67</v>
      </c>
    </row>
    <row r="34261" spans="1:15" x14ac:dyDescent="0.25">
      <c r="A34261">
        <v>18521826</v>
      </c>
      <c r="B34261" t="s">
        <v>214</v>
      </c>
      <c r="C34261" t="s">
        <v>7631</v>
      </c>
      <c r="D34261" t="s">
        <v>159</v>
      </c>
      <c r="E34261">
        <v>11217</v>
      </c>
      <c r="F34261" t="s">
        <v>182</v>
      </c>
      <c r="G34261" t="s">
        <v>28445</v>
      </c>
      <c r="H34261" s="1">
        <v>44806</v>
      </c>
      <c r="I34261" t="s">
        <v>70</v>
      </c>
      <c r="J34261" t="s">
        <v>67</v>
      </c>
      <c r="K34261" t="s">
        <v>67</v>
      </c>
      <c r="L34261" t="s">
        <v>67</v>
      </c>
      <c r="M34261" t="s">
        <v>67</v>
      </c>
      <c r="N34261" t="s">
        <v>67</v>
      </c>
      <c r="O34261" t="s">
        <v>67</v>
      </c>
    </row>
    <row r="34262" spans="1:15" x14ac:dyDescent="0.25">
      <c r="A34262">
        <v>18521831</v>
      </c>
      <c r="B34262" t="s">
        <v>26346</v>
      </c>
      <c r="C34262" t="s">
        <v>1685</v>
      </c>
      <c r="D34262" t="s">
        <v>159</v>
      </c>
      <c r="E34262">
        <v>11210</v>
      </c>
      <c r="F34262" t="s">
        <v>1830</v>
      </c>
      <c r="G34262" t="s">
        <v>28446</v>
      </c>
      <c r="H34262" s="1">
        <v>44805</v>
      </c>
      <c r="I34262" t="s">
        <v>70</v>
      </c>
      <c r="J34262">
        <v>24331303</v>
      </c>
      <c r="K34262" t="s">
        <v>7751</v>
      </c>
      <c r="L34262" s="1">
        <v>44798.536111111112</v>
      </c>
      <c r="M34262" s="1">
        <v>44805.643750000003</v>
      </c>
      <c r="N34262" t="s">
        <v>67</v>
      </c>
      <c r="O34262" t="s">
        <v>67</v>
      </c>
    </row>
    <row r="34263" spans="1:15" x14ac:dyDescent="0.25">
      <c r="A34263">
        <v>18521832</v>
      </c>
      <c r="B34263" t="s">
        <v>3771</v>
      </c>
      <c r="C34263" t="s">
        <v>9053</v>
      </c>
      <c r="D34263" t="s">
        <v>159</v>
      </c>
      <c r="E34263">
        <v>11215</v>
      </c>
      <c r="F34263" t="s">
        <v>182</v>
      </c>
      <c r="G34263" t="s">
        <v>28447</v>
      </c>
      <c r="H34263" s="1">
        <v>44805</v>
      </c>
      <c r="I34263" t="s">
        <v>70</v>
      </c>
      <c r="J34263">
        <v>24350610</v>
      </c>
      <c r="K34263" t="s">
        <v>7269</v>
      </c>
      <c r="L34263" s="1">
        <v>44803.633333333331</v>
      </c>
      <c r="M34263" s="1">
        <v>44949.40902777778</v>
      </c>
      <c r="N34263" s="1">
        <v>44805.647916666669</v>
      </c>
      <c r="O34263" t="s">
        <v>67</v>
      </c>
    </row>
    <row r="34264" spans="1:15" x14ac:dyDescent="0.25">
      <c r="A34264">
        <v>18521833</v>
      </c>
      <c r="B34264" t="s">
        <v>289</v>
      </c>
      <c r="C34264" t="s">
        <v>9060</v>
      </c>
      <c r="D34264" t="s">
        <v>159</v>
      </c>
      <c r="E34264">
        <v>11215</v>
      </c>
      <c r="F34264" t="s">
        <v>7274</v>
      </c>
      <c r="G34264" t="s">
        <v>23292</v>
      </c>
      <c r="H34264" s="1">
        <v>44805</v>
      </c>
      <c r="I34264" t="s">
        <v>70</v>
      </c>
      <c r="J34264">
        <v>20503100</v>
      </c>
      <c r="K34264" t="s">
        <v>7306</v>
      </c>
      <c r="L34264" s="1">
        <v>44302.319444444445</v>
      </c>
      <c r="M34264" s="1">
        <v>44880.453472222223</v>
      </c>
      <c r="N34264" s="1">
        <v>44805.65</v>
      </c>
      <c r="O34264" s="1">
        <v>44879</v>
      </c>
    </row>
    <row r="34265" spans="1:15" x14ac:dyDescent="0.25">
      <c r="A34265">
        <v>18522685</v>
      </c>
      <c r="B34265" s="32"/>
      <c r="D34265" t="s">
        <v>65</v>
      </c>
      <c r="E34265">
        <v>11368</v>
      </c>
      <c r="F34265" t="s">
        <v>7391</v>
      </c>
      <c r="G34265" t="s">
        <v>25559</v>
      </c>
      <c r="H34265" s="1">
        <v>44805.446412037039</v>
      </c>
      <c r="I34265" t="s">
        <v>66</v>
      </c>
      <c r="J34265" t="s">
        <v>67</v>
      </c>
      <c r="K34265" t="s">
        <v>67</v>
      </c>
      <c r="L34265" t="s">
        <v>67</v>
      </c>
      <c r="M34265" t="s">
        <v>67</v>
      </c>
      <c r="N34265" s="1">
        <v>44805.446701388886</v>
      </c>
      <c r="O34265" t="s">
        <v>67</v>
      </c>
    </row>
    <row r="34266" spans="1:15" x14ac:dyDescent="0.25">
      <c r="A34266">
        <v>18522686</v>
      </c>
      <c r="D34266" t="s">
        <v>65</v>
      </c>
      <c r="E34266">
        <v>11368</v>
      </c>
      <c r="F34266" t="s">
        <v>7731</v>
      </c>
      <c r="G34266" t="s">
        <v>28448</v>
      </c>
      <c r="H34266" s="1">
        <v>44939.564733796295</v>
      </c>
      <c r="I34266" t="s">
        <v>66</v>
      </c>
      <c r="J34266" t="s">
        <v>67</v>
      </c>
      <c r="K34266" t="s">
        <v>67</v>
      </c>
      <c r="L34266" t="s">
        <v>67</v>
      </c>
      <c r="M34266" t="s">
        <v>67</v>
      </c>
      <c r="N34266" s="1">
        <v>44939.565196759257</v>
      </c>
      <c r="O34266" t="s">
        <v>67</v>
      </c>
    </row>
    <row r="34267" spans="1:15" x14ac:dyDescent="0.25">
      <c r="A34267">
        <v>18522687</v>
      </c>
      <c r="D34267" t="s">
        <v>65</v>
      </c>
      <c r="E34267">
        <v>11368</v>
      </c>
      <c r="F34267" t="s">
        <v>75</v>
      </c>
      <c r="G34267" t="s">
        <v>28449</v>
      </c>
      <c r="H34267" s="1">
        <v>44805.465717592589</v>
      </c>
      <c r="I34267" t="s">
        <v>70</v>
      </c>
      <c r="J34267" t="s">
        <v>67</v>
      </c>
      <c r="K34267" t="s">
        <v>67</v>
      </c>
      <c r="L34267" t="s">
        <v>67</v>
      </c>
      <c r="M34267" t="s">
        <v>67</v>
      </c>
      <c r="N34267" t="s">
        <v>67</v>
      </c>
      <c r="O34267" t="s">
        <v>67</v>
      </c>
    </row>
    <row r="34268" spans="1:15" x14ac:dyDescent="0.25">
      <c r="A34268">
        <v>18522688</v>
      </c>
      <c r="D34268" t="s">
        <v>65</v>
      </c>
      <c r="E34268">
        <v>11368</v>
      </c>
      <c r="F34268" t="s">
        <v>75</v>
      </c>
      <c r="G34268" t="s">
        <v>26619</v>
      </c>
      <c r="H34268" s="1">
        <v>44805.44462962963</v>
      </c>
      <c r="I34268" t="s">
        <v>70</v>
      </c>
      <c r="J34268" t="s">
        <v>67</v>
      </c>
      <c r="K34268" t="s">
        <v>67</v>
      </c>
      <c r="L34268" t="s">
        <v>67</v>
      </c>
      <c r="M34268" t="s">
        <v>67</v>
      </c>
      <c r="N34268" t="s">
        <v>67</v>
      </c>
      <c r="O34268" t="s">
        <v>67</v>
      </c>
    </row>
    <row r="34269" spans="1:15" x14ac:dyDescent="0.25">
      <c r="A34269">
        <v>18522689</v>
      </c>
      <c r="D34269" t="s">
        <v>65</v>
      </c>
      <c r="E34269">
        <v>11368</v>
      </c>
      <c r="F34269" t="s">
        <v>75</v>
      </c>
      <c r="G34269" t="s">
        <v>28450</v>
      </c>
      <c r="H34269" s="1">
        <v>44805.454375000001</v>
      </c>
      <c r="I34269" t="s">
        <v>70</v>
      </c>
      <c r="J34269" t="s">
        <v>67</v>
      </c>
      <c r="K34269" t="s">
        <v>67</v>
      </c>
      <c r="L34269" t="s">
        <v>67</v>
      </c>
      <c r="M34269" t="s">
        <v>67</v>
      </c>
      <c r="N34269" t="s">
        <v>67</v>
      </c>
      <c r="O34269" t="s">
        <v>67</v>
      </c>
    </row>
    <row r="34270" spans="1:15" x14ac:dyDescent="0.25">
      <c r="A34270">
        <v>18522690</v>
      </c>
      <c r="D34270" t="s">
        <v>65</v>
      </c>
      <c r="E34270">
        <v>11368</v>
      </c>
      <c r="F34270" t="s">
        <v>7731</v>
      </c>
      <c r="G34270" t="s">
        <v>28451</v>
      </c>
      <c r="H34270" s="1">
        <v>44939.556956018518</v>
      </c>
      <c r="I34270" t="s">
        <v>66</v>
      </c>
      <c r="J34270" t="s">
        <v>67</v>
      </c>
      <c r="K34270" t="s">
        <v>67</v>
      </c>
      <c r="L34270" t="s">
        <v>67</v>
      </c>
      <c r="M34270" t="s">
        <v>67</v>
      </c>
      <c r="N34270" s="1">
        <v>44939.557337962964</v>
      </c>
      <c r="O34270" t="s">
        <v>67</v>
      </c>
    </row>
    <row r="34271" spans="1:15" x14ac:dyDescent="0.25">
      <c r="A34271">
        <v>18522691</v>
      </c>
      <c r="D34271" t="s">
        <v>65</v>
      </c>
      <c r="E34271">
        <v>11368</v>
      </c>
      <c r="F34271" t="s">
        <v>7391</v>
      </c>
      <c r="G34271" t="s">
        <v>25559</v>
      </c>
      <c r="H34271" s="1">
        <v>44805.448368055557</v>
      </c>
      <c r="I34271" t="s">
        <v>66</v>
      </c>
      <c r="J34271" t="s">
        <v>67</v>
      </c>
      <c r="K34271" t="s">
        <v>67</v>
      </c>
      <c r="L34271" t="s">
        <v>67</v>
      </c>
      <c r="M34271" t="s">
        <v>67</v>
      </c>
      <c r="N34271" s="1">
        <v>44805.448622685188</v>
      </c>
      <c r="O34271" t="s">
        <v>67</v>
      </c>
    </row>
    <row r="34272" spans="1:15" x14ac:dyDescent="0.25">
      <c r="A34272">
        <v>18522692</v>
      </c>
      <c r="D34272" t="s">
        <v>65</v>
      </c>
      <c r="E34272">
        <v>11368</v>
      </c>
      <c r="F34272" t="s">
        <v>7391</v>
      </c>
      <c r="G34272" t="s">
        <v>28452</v>
      </c>
      <c r="H34272" s="1">
        <v>44805.459131944444</v>
      </c>
      <c r="I34272" t="s">
        <v>66</v>
      </c>
      <c r="J34272" t="s">
        <v>67</v>
      </c>
      <c r="K34272" t="s">
        <v>67</v>
      </c>
      <c r="L34272" t="s">
        <v>67</v>
      </c>
      <c r="M34272" t="s">
        <v>67</v>
      </c>
      <c r="N34272" s="1">
        <v>44805.45957175926</v>
      </c>
      <c r="O34272" t="s">
        <v>67</v>
      </c>
    </row>
    <row r="34273" spans="1:15" x14ac:dyDescent="0.25">
      <c r="A34273">
        <v>18522693</v>
      </c>
      <c r="D34273" t="s">
        <v>65</v>
      </c>
      <c r="E34273">
        <v>11368</v>
      </c>
      <c r="F34273" t="s">
        <v>7731</v>
      </c>
      <c r="G34273" t="s">
        <v>28453</v>
      </c>
      <c r="H34273" s="1">
        <v>44939.572291666664</v>
      </c>
      <c r="I34273" t="s">
        <v>66</v>
      </c>
      <c r="J34273" t="s">
        <v>67</v>
      </c>
      <c r="K34273" t="s">
        <v>67</v>
      </c>
      <c r="L34273" t="s">
        <v>67</v>
      </c>
      <c r="M34273" t="s">
        <v>67</v>
      </c>
      <c r="N34273" s="1">
        <v>44939.572395833333</v>
      </c>
      <c r="O34273" t="s">
        <v>67</v>
      </c>
    </row>
    <row r="34274" spans="1:15" x14ac:dyDescent="0.25">
      <c r="A34274">
        <v>18522694</v>
      </c>
      <c r="D34274" t="s">
        <v>65</v>
      </c>
      <c r="E34274">
        <v>11368</v>
      </c>
      <c r="F34274" t="s">
        <v>7731</v>
      </c>
      <c r="G34274" t="s">
        <v>28454</v>
      </c>
      <c r="H34274" s="1">
        <v>44939.57340277778</v>
      </c>
      <c r="I34274" t="s">
        <v>66</v>
      </c>
      <c r="J34274" t="s">
        <v>67</v>
      </c>
      <c r="K34274" t="s">
        <v>67</v>
      </c>
      <c r="L34274" t="s">
        <v>67</v>
      </c>
      <c r="M34274" t="s">
        <v>67</v>
      </c>
      <c r="N34274" s="1">
        <v>44939.573680555557</v>
      </c>
      <c r="O34274" t="s">
        <v>67</v>
      </c>
    </row>
    <row r="34275" spans="1:15" x14ac:dyDescent="0.25">
      <c r="A34275">
        <v>18522695</v>
      </c>
      <c r="D34275" t="s">
        <v>65</v>
      </c>
      <c r="E34275">
        <v>11368</v>
      </c>
      <c r="F34275" t="s">
        <v>75</v>
      </c>
      <c r="G34275" t="s">
        <v>28455</v>
      </c>
      <c r="H34275" s="1">
        <v>44805.456284722219</v>
      </c>
      <c r="I34275" t="s">
        <v>70</v>
      </c>
      <c r="J34275" t="s">
        <v>67</v>
      </c>
      <c r="K34275" t="s">
        <v>67</v>
      </c>
      <c r="L34275" t="s">
        <v>67</v>
      </c>
      <c r="M34275" t="s">
        <v>67</v>
      </c>
      <c r="N34275" t="s">
        <v>67</v>
      </c>
      <c r="O34275" t="s">
        <v>67</v>
      </c>
    </row>
    <row r="34276" spans="1:15" x14ac:dyDescent="0.25">
      <c r="A34276">
        <v>18523134</v>
      </c>
      <c r="B34276" t="s">
        <v>28457</v>
      </c>
      <c r="C34276" t="s">
        <v>3106</v>
      </c>
      <c r="D34276" t="s">
        <v>65</v>
      </c>
      <c r="E34276">
        <v>11004</v>
      </c>
      <c r="F34276" t="s">
        <v>7274</v>
      </c>
      <c r="G34276" t="s">
        <v>28456</v>
      </c>
      <c r="H34276" s="1">
        <v>44805.409166666665</v>
      </c>
      <c r="I34276" t="s">
        <v>66</v>
      </c>
      <c r="J34276">
        <v>24368637</v>
      </c>
      <c r="K34276" t="s">
        <v>7280</v>
      </c>
      <c r="L34276" s="1">
        <v>44804.036805555559</v>
      </c>
      <c r="M34276" t="s">
        <v>67</v>
      </c>
      <c r="N34276" s="1">
        <v>44805.409537037034</v>
      </c>
      <c r="O34276" t="s">
        <v>67</v>
      </c>
    </row>
    <row r="34277" spans="1:15" x14ac:dyDescent="0.25">
      <c r="A34277">
        <v>18523135</v>
      </c>
      <c r="B34277" t="s">
        <v>20161</v>
      </c>
      <c r="C34277" t="s">
        <v>1795</v>
      </c>
      <c r="D34277" t="s">
        <v>65</v>
      </c>
      <c r="E34277">
        <v>11429</v>
      </c>
      <c r="F34277" t="s">
        <v>7294</v>
      </c>
      <c r="G34277" t="s">
        <v>28458</v>
      </c>
      <c r="H34277" s="1">
        <v>44805.386076388888</v>
      </c>
      <c r="I34277" t="s">
        <v>66</v>
      </c>
      <c r="J34277">
        <v>24374671</v>
      </c>
      <c r="K34277" t="s">
        <v>7296</v>
      </c>
      <c r="L34277" s="1">
        <v>44804.72892361111</v>
      </c>
      <c r="M34277" t="s">
        <v>67</v>
      </c>
      <c r="N34277" s="1">
        <v>44805.38653935185</v>
      </c>
      <c r="O34277" t="s">
        <v>67</v>
      </c>
    </row>
    <row r="34278" spans="1:15" x14ac:dyDescent="0.25">
      <c r="A34278">
        <v>18523136</v>
      </c>
      <c r="B34278" t="s">
        <v>9915</v>
      </c>
      <c r="C34278" t="s">
        <v>11482</v>
      </c>
      <c r="D34278" t="s">
        <v>65</v>
      </c>
      <c r="E34278">
        <v>11364</v>
      </c>
      <c r="F34278" t="s">
        <v>7274</v>
      </c>
      <c r="G34278" t="s">
        <v>28459</v>
      </c>
      <c r="H34278" s="1">
        <v>44805.421759259261</v>
      </c>
      <c r="I34278" t="s">
        <v>70</v>
      </c>
      <c r="J34278">
        <v>24368676</v>
      </c>
      <c r="K34278" t="s">
        <v>7283</v>
      </c>
      <c r="L34278" s="1">
        <v>44804.425000000003</v>
      </c>
      <c r="M34278" t="s">
        <v>67</v>
      </c>
      <c r="N34278" t="s">
        <v>67</v>
      </c>
      <c r="O34278" t="s">
        <v>67</v>
      </c>
    </row>
    <row r="34279" spans="1:15" x14ac:dyDescent="0.25">
      <c r="A34279">
        <v>18523137</v>
      </c>
      <c r="B34279" t="s">
        <v>28461</v>
      </c>
      <c r="C34279" t="s">
        <v>1161</v>
      </c>
      <c r="D34279" t="s">
        <v>65</v>
      </c>
      <c r="E34279">
        <v>11361</v>
      </c>
      <c r="F34279" t="s">
        <v>182</v>
      </c>
      <c r="G34279" t="s">
        <v>28460</v>
      </c>
      <c r="H34279" s="1">
        <v>44805.473854166667</v>
      </c>
      <c r="I34279" t="s">
        <v>70</v>
      </c>
      <c r="J34279">
        <v>24354109</v>
      </c>
      <c r="K34279" t="s">
        <v>7349</v>
      </c>
      <c r="L34279" s="1">
        <v>44804.62222222222</v>
      </c>
      <c r="M34279" s="1">
        <v>44805.474074074074</v>
      </c>
      <c r="N34279" t="s">
        <v>67</v>
      </c>
      <c r="O34279" t="s">
        <v>67</v>
      </c>
    </row>
    <row r="34280" spans="1:15" x14ac:dyDescent="0.25">
      <c r="A34280">
        <v>18524010</v>
      </c>
      <c r="D34280" t="s">
        <v>84</v>
      </c>
      <c r="E34280" t="s">
        <v>67</v>
      </c>
      <c r="F34280" t="s">
        <v>7294</v>
      </c>
      <c r="G34280" t="s">
        <v>67</v>
      </c>
      <c r="H34280" s="1">
        <v>44805.447106481479</v>
      </c>
      <c r="I34280" t="s">
        <v>70</v>
      </c>
      <c r="J34280">
        <v>24351894</v>
      </c>
      <c r="K34280" t="s">
        <v>7325</v>
      </c>
      <c r="L34280" s="1">
        <v>44801.426562499997</v>
      </c>
      <c r="M34280" s="1">
        <v>44923.529178240744</v>
      </c>
      <c r="N34280" s="1">
        <v>44805.447777777779</v>
      </c>
      <c r="O34280" s="1">
        <v>44923</v>
      </c>
    </row>
    <row r="34281" spans="1:15" x14ac:dyDescent="0.25">
      <c r="A34281">
        <v>18524011</v>
      </c>
      <c r="D34281" t="s">
        <v>84</v>
      </c>
      <c r="E34281">
        <v>10471</v>
      </c>
      <c r="F34281" t="s">
        <v>182</v>
      </c>
      <c r="G34281" t="s">
        <v>67</v>
      </c>
      <c r="H34281" s="1">
        <v>44805.451203703706</v>
      </c>
      <c r="I34281" t="s">
        <v>70</v>
      </c>
      <c r="J34281" t="s">
        <v>67</v>
      </c>
      <c r="K34281" t="s">
        <v>67</v>
      </c>
      <c r="L34281" t="s">
        <v>67</v>
      </c>
      <c r="M34281" t="s">
        <v>67</v>
      </c>
      <c r="N34281" s="1">
        <v>44805.451388888891</v>
      </c>
      <c r="O34281" t="s">
        <v>67</v>
      </c>
    </row>
    <row r="34282" spans="1:15" x14ac:dyDescent="0.25">
      <c r="A34282">
        <v>18524012</v>
      </c>
      <c r="B34282" t="s">
        <v>28463</v>
      </c>
      <c r="C34282" t="s">
        <v>7907</v>
      </c>
      <c r="D34282" t="s">
        <v>84</v>
      </c>
      <c r="E34282">
        <v>10463</v>
      </c>
      <c r="F34282" t="s">
        <v>7294</v>
      </c>
      <c r="G34282" t="s">
        <v>67</v>
      </c>
      <c r="H34282" s="1">
        <v>44805.475949074076</v>
      </c>
      <c r="I34282" t="s">
        <v>66</v>
      </c>
      <c r="J34282">
        <v>24262908</v>
      </c>
      <c r="K34282" t="s">
        <v>7533</v>
      </c>
      <c r="L34282" s="1">
        <v>44791.431851851848</v>
      </c>
      <c r="M34282" s="1">
        <v>44805.476689814815</v>
      </c>
      <c r="N34282" s="1">
        <v>44805.476469907408</v>
      </c>
      <c r="O34282" t="s">
        <v>67</v>
      </c>
    </row>
    <row r="34283" spans="1:15" x14ac:dyDescent="0.25">
      <c r="A34283">
        <v>18524413</v>
      </c>
      <c r="B34283" t="s">
        <v>27606</v>
      </c>
      <c r="C34283" t="s">
        <v>8528</v>
      </c>
      <c r="D34283" t="s">
        <v>65</v>
      </c>
      <c r="E34283">
        <v>11103</v>
      </c>
      <c r="F34283" t="s">
        <v>7274</v>
      </c>
      <c r="G34283" t="s">
        <v>28465</v>
      </c>
      <c r="H34283" s="1">
        <v>44805.471319444441</v>
      </c>
      <c r="I34283" t="s">
        <v>66</v>
      </c>
      <c r="J34283">
        <v>24368701</v>
      </c>
      <c r="K34283" t="s">
        <v>7283</v>
      </c>
      <c r="L34283" s="1">
        <v>44804.470833333333</v>
      </c>
      <c r="M34283" t="s">
        <v>67</v>
      </c>
      <c r="N34283" s="1">
        <v>44805.471585648149</v>
      </c>
      <c r="O34283" t="s">
        <v>67</v>
      </c>
    </row>
    <row r="34284" spans="1:15" x14ac:dyDescent="0.25">
      <c r="A34284">
        <v>18524414</v>
      </c>
      <c r="B34284" t="s">
        <v>28467</v>
      </c>
      <c r="C34284" t="s">
        <v>7673</v>
      </c>
      <c r="D34284" t="s">
        <v>65</v>
      </c>
      <c r="E34284">
        <v>11377</v>
      </c>
      <c r="F34284" t="s">
        <v>7274</v>
      </c>
      <c r="G34284" t="s">
        <v>28466</v>
      </c>
      <c r="H34284" s="1">
        <v>44805.44667824074</v>
      </c>
      <c r="I34284" t="s">
        <v>70</v>
      </c>
      <c r="J34284">
        <v>24372588</v>
      </c>
      <c r="K34284" t="s">
        <v>7280</v>
      </c>
      <c r="L34284" s="1">
        <v>44804.593055555553</v>
      </c>
      <c r="M34284" s="1">
        <v>44805.446898148148</v>
      </c>
      <c r="N34284" t="s">
        <v>67</v>
      </c>
      <c r="O34284" t="s">
        <v>67</v>
      </c>
    </row>
    <row r="34285" spans="1:15" x14ac:dyDescent="0.25">
      <c r="A34285">
        <v>18524415</v>
      </c>
      <c r="B34285" t="s">
        <v>28469</v>
      </c>
      <c r="C34285" t="s">
        <v>1296</v>
      </c>
      <c r="D34285" t="s">
        <v>65</v>
      </c>
      <c r="E34285">
        <v>11370</v>
      </c>
      <c r="F34285" t="s">
        <v>7274</v>
      </c>
      <c r="G34285" t="s">
        <v>28468</v>
      </c>
      <c r="H34285" s="1">
        <v>44805.458553240744</v>
      </c>
      <c r="I34285" t="s">
        <v>70</v>
      </c>
      <c r="J34285">
        <v>24350521</v>
      </c>
      <c r="K34285" t="s">
        <v>7283</v>
      </c>
      <c r="L34285" s="1">
        <v>44803.384027777778</v>
      </c>
      <c r="M34285" s="1">
        <v>44805.458622685182</v>
      </c>
      <c r="N34285" t="s">
        <v>67</v>
      </c>
      <c r="O34285" t="s">
        <v>67</v>
      </c>
    </row>
    <row r="34286" spans="1:15" x14ac:dyDescent="0.25">
      <c r="A34286">
        <v>18524416</v>
      </c>
      <c r="B34286" t="s">
        <v>28471</v>
      </c>
      <c r="C34286" t="s">
        <v>8528</v>
      </c>
      <c r="D34286" t="s">
        <v>65</v>
      </c>
      <c r="E34286">
        <v>11103</v>
      </c>
      <c r="F34286" t="s">
        <v>7274</v>
      </c>
      <c r="G34286" t="s">
        <v>28470</v>
      </c>
      <c r="H34286" s="1">
        <v>44805.475659722222</v>
      </c>
      <c r="I34286" t="s">
        <v>66</v>
      </c>
      <c r="J34286">
        <v>24368701</v>
      </c>
      <c r="K34286" t="s">
        <v>7283</v>
      </c>
      <c r="L34286" s="1">
        <v>44804.470833333333</v>
      </c>
      <c r="M34286" t="s">
        <v>67</v>
      </c>
      <c r="N34286" s="1">
        <v>44805.476377314815</v>
      </c>
      <c r="O34286" t="s">
        <v>67</v>
      </c>
    </row>
    <row r="34287" spans="1:15" x14ac:dyDescent="0.25">
      <c r="A34287">
        <v>18524417</v>
      </c>
      <c r="B34287" t="s">
        <v>27606</v>
      </c>
      <c r="C34287" t="s">
        <v>8528</v>
      </c>
      <c r="D34287" t="s">
        <v>65</v>
      </c>
      <c r="E34287">
        <v>11103</v>
      </c>
      <c r="F34287" t="s">
        <v>7291</v>
      </c>
      <c r="G34287" t="s">
        <v>28465</v>
      </c>
      <c r="H34287" s="1">
        <v>44805.471319444441</v>
      </c>
      <c r="I34287" t="s">
        <v>66</v>
      </c>
      <c r="J34287">
        <v>24368701</v>
      </c>
      <c r="K34287" t="s">
        <v>7283</v>
      </c>
      <c r="L34287" s="1">
        <v>44804.470833333333</v>
      </c>
      <c r="M34287" t="s">
        <v>67</v>
      </c>
      <c r="N34287" s="1">
        <v>44805.471863425926</v>
      </c>
      <c r="O34287" t="s">
        <v>67</v>
      </c>
    </row>
    <row r="34288" spans="1:15" x14ac:dyDescent="0.25">
      <c r="A34288">
        <v>18524816</v>
      </c>
      <c r="B34288" t="s">
        <v>4294</v>
      </c>
      <c r="C34288" t="s">
        <v>3982</v>
      </c>
      <c r="D34288" t="s">
        <v>84</v>
      </c>
      <c r="E34288">
        <v>10454</v>
      </c>
      <c r="F34288" t="s">
        <v>7256</v>
      </c>
      <c r="G34288" t="s">
        <v>67</v>
      </c>
      <c r="H34288" s="1">
        <v>44805.483680555553</v>
      </c>
      <c r="I34288" t="s">
        <v>70</v>
      </c>
      <c r="J34288" t="s">
        <v>67</v>
      </c>
      <c r="K34288" t="s">
        <v>67</v>
      </c>
      <c r="L34288" t="s">
        <v>67</v>
      </c>
      <c r="M34288" t="s">
        <v>67</v>
      </c>
      <c r="N34288" t="s">
        <v>67</v>
      </c>
      <c r="O34288" t="s">
        <v>67</v>
      </c>
    </row>
    <row r="34289" spans="1:15" x14ac:dyDescent="0.25">
      <c r="A34289">
        <v>18524817</v>
      </c>
      <c r="B34289" t="s">
        <v>12013</v>
      </c>
      <c r="C34289" t="s">
        <v>3982</v>
      </c>
      <c r="D34289" t="s">
        <v>84</v>
      </c>
      <c r="E34289">
        <v>10454</v>
      </c>
      <c r="F34289" t="s">
        <v>7256</v>
      </c>
      <c r="G34289" t="s">
        <v>67</v>
      </c>
      <c r="H34289" s="1">
        <v>44805.478078703702</v>
      </c>
      <c r="I34289" t="s">
        <v>70</v>
      </c>
      <c r="J34289" t="s">
        <v>67</v>
      </c>
      <c r="K34289" t="s">
        <v>67</v>
      </c>
      <c r="L34289" t="s">
        <v>67</v>
      </c>
      <c r="M34289" t="s">
        <v>67</v>
      </c>
      <c r="N34289" t="s">
        <v>67</v>
      </c>
      <c r="O34289" t="s">
        <v>67</v>
      </c>
    </row>
    <row r="34290" spans="1:15" x14ac:dyDescent="0.25">
      <c r="A34290">
        <v>18524818</v>
      </c>
      <c r="B34290" t="s">
        <v>6734</v>
      </c>
      <c r="C34290" t="s">
        <v>28472</v>
      </c>
      <c r="D34290" t="s">
        <v>84</v>
      </c>
      <c r="E34290" t="s">
        <v>67</v>
      </c>
      <c r="F34290" t="s">
        <v>7256</v>
      </c>
      <c r="G34290" t="s">
        <v>67</v>
      </c>
      <c r="H34290" s="1">
        <v>44805.46665509259</v>
      </c>
      <c r="I34290" t="s">
        <v>70</v>
      </c>
      <c r="J34290" t="s">
        <v>67</v>
      </c>
      <c r="K34290" t="s">
        <v>67</v>
      </c>
      <c r="L34290" t="s">
        <v>67</v>
      </c>
      <c r="M34290" t="s">
        <v>67</v>
      </c>
      <c r="N34290" t="s">
        <v>67</v>
      </c>
      <c r="O34290" t="s">
        <v>67</v>
      </c>
    </row>
    <row r="34291" spans="1:15" x14ac:dyDescent="0.25">
      <c r="A34291">
        <v>18524819</v>
      </c>
      <c r="B34291" t="s">
        <v>211</v>
      </c>
      <c r="C34291" t="s">
        <v>28473</v>
      </c>
      <c r="D34291" t="s">
        <v>84</v>
      </c>
      <c r="E34291" t="s">
        <v>67</v>
      </c>
      <c r="F34291" t="s">
        <v>7256</v>
      </c>
      <c r="G34291" t="s">
        <v>67</v>
      </c>
      <c r="H34291" s="1">
        <v>44805.465497685182</v>
      </c>
      <c r="I34291" t="s">
        <v>70</v>
      </c>
      <c r="J34291" t="s">
        <v>67</v>
      </c>
      <c r="K34291" t="s">
        <v>67</v>
      </c>
      <c r="L34291" t="s">
        <v>67</v>
      </c>
      <c r="M34291" t="s">
        <v>67</v>
      </c>
      <c r="N34291" t="s">
        <v>67</v>
      </c>
      <c r="O34291" t="s">
        <v>67</v>
      </c>
    </row>
    <row r="34292" spans="1:15" x14ac:dyDescent="0.25">
      <c r="A34292">
        <v>18524820</v>
      </c>
      <c r="B34292" t="s">
        <v>681</v>
      </c>
      <c r="C34292" t="s">
        <v>4728</v>
      </c>
      <c r="D34292" t="s">
        <v>84</v>
      </c>
      <c r="E34292">
        <v>10454</v>
      </c>
      <c r="F34292" t="s">
        <v>7256</v>
      </c>
      <c r="G34292" t="s">
        <v>67</v>
      </c>
      <c r="H34292" s="1">
        <v>44805.476550925923</v>
      </c>
      <c r="I34292" t="s">
        <v>70</v>
      </c>
      <c r="J34292" t="s">
        <v>67</v>
      </c>
      <c r="K34292" t="s">
        <v>67</v>
      </c>
      <c r="L34292" t="s">
        <v>67</v>
      </c>
      <c r="M34292" t="s">
        <v>67</v>
      </c>
      <c r="N34292" t="s">
        <v>67</v>
      </c>
      <c r="O34292" t="s">
        <v>67</v>
      </c>
    </row>
    <row r="34293" spans="1:15" x14ac:dyDescent="0.25">
      <c r="A34293">
        <v>18524821</v>
      </c>
      <c r="B34293" t="s">
        <v>4294</v>
      </c>
      <c r="C34293" t="s">
        <v>3982</v>
      </c>
      <c r="D34293" t="s">
        <v>84</v>
      </c>
      <c r="E34293">
        <v>10454</v>
      </c>
      <c r="F34293" t="s">
        <v>7256</v>
      </c>
      <c r="G34293" t="s">
        <v>67</v>
      </c>
      <c r="H34293" s="1">
        <v>44805.482071759259</v>
      </c>
      <c r="I34293" t="s">
        <v>70</v>
      </c>
      <c r="J34293" t="s">
        <v>67</v>
      </c>
      <c r="K34293" t="s">
        <v>67</v>
      </c>
      <c r="L34293" t="s">
        <v>67</v>
      </c>
      <c r="M34293" t="s">
        <v>67</v>
      </c>
      <c r="N34293" t="s">
        <v>67</v>
      </c>
      <c r="O34293" t="s">
        <v>67</v>
      </c>
    </row>
    <row r="34294" spans="1:15" x14ac:dyDescent="0.25">
      <c r="A34294">
        <v>18524822</v>
      </c>
      <c r="B34294" t="s">
        <v>681</v>
      </c>
      <c r="C34294" t="s">
        <v>28474</v>
      </c>
      <c r="D34294" t="s">
        <v>84</v>
      </c>
      <c r="E34294">
        <v>10454</v>
      </c>
      <c r="F34294" t="s">
        <v>7256</v>
      </c>
      <c r="G34294" t="s">
        <v>67</v>
      </c>
      <c r="H34294" s="1">
        <v>44805.475578703707</v>
      </c>
      <c r="I34294" t="s">
        <v>70</v>
      </c>
      <c r="J34294" t="s">
        <v>67</v>
      </c>
      <c r="K34294" t="s">
        <v>67</v>
      </c>
      <c r="L34294" t="s">
        <v>67</v>
      </c>
      <c r="M34294" t="s">
        <v>67</v>
      </c>
      <c r="N34294" t="s">
        <v>67</v>
      </c>
      <c r="O34294" t="s">
        <v>67</v>
      </c>
    </row>
    <row r="34295" spans="1:15" x14ac:dyDescent="0.25">
      <c r="A34295">
        <v>18524823</v>
      </c>
      <c r="B34295" t="s">
        <v>446</v>
      </c>
      <c r="C34295" t="s">
        <v>4728</v>
      </c>
      <c r="D34295" t="s">
        <v>84</v>
      </c>
      <c r="E34295">
        <v>10454</v>
      </c>
      <c r="F34295" t="s">
        <v>7256</v>
      </c>
      <c r="G34295" t="s">
        <v>67</v>
      </c>
      <c r="H34295" s="1">
        <v>44805.468194444446</v>
      </c>
      <c r="I34295" t="s">
        <v>70</v>
      </c>
      <c r="J34295" t="s">
        <v>67</v>
      </c>
      <c r="K34295" t="s">
        <v>67</v>
      </c>
      <c r="L34295" t="s">
        <v>67</v>
      </c>
      <c r="M34295" t="s">
        <v>67</v>
      </c>
      <c r="N34295" t="s">
        <v>67</v>
      </c>
      <c r="O34295" t="s">
        <v>67</v>
      </c>
    </row>
    <row r="34296" spans="1:15" x14ac:dyDescent="0.25">
      <c r="A34296">
        <v>18524824</v>
      </c>
      <c r="B34296" t="s">
        <v>5928</v>
      </c>
      <c r="C34296" t="s">
        <v>3982</v>
      </c>
      <c r="D34296" t="s">
        <v>84</v>
      </c>
      <c r="E34296">
        <v>10454</v>
      </c>
      <c r="F34296" t="s">
        <v>7256</v>
      </c>
      <c r="G34296" t="s">
        <v>67</v>
      </c>
      <c r="H34296" s="1">
        <v>44805.47991898148</v>
      </c>
      <c r="I34296" t="s">
        <v>70</v>
      </c>
      <c r="J34296" t="s">
        <v>67</v>
      </c>
      <c r="K34296" t="s">
        <v>67</v>
      </c>
      <c r="L34296" t="s">
        <v>67</v>
      </c>
      <c r="M34296" t="s">
        <v>67</v>
      </c>
      <c r="N34296" t="s">
        <v>67</v>
      </c>
      <c r="O34296" t="s">
        <v>67</v>
      </c>
    </row>
    <row r="34297" spans="1:15" x14ac:dyDescent="0.25">
      <c r="A34297">
        <v>18524825</v>
      </c>
      <c r="B34297" t="s">
        <v>214</v>
      </c>
      <c r="C34297" t="s">
        <v>28474</v>
      </c>
      <c r="D34297" t="s">
        <v>84</v>
      </c>
      <c r="E34297">
        <v>10454</v>
      </c>
      <c r="F34297" t="s">
        <v>7256</v>
      </c>
      <c r="G34297" t="s">
        <v>67</v>
      </c>
      <c r="H34297" s="1">
        <v>44805.46974537037</v>
      </c>
      <c r="I34297" t="s">
        <v>70</v>
      </c>
      <c r="J34297" t="s">
        <v>67</v>
      </c>
      <c r="K34297" t="s">
        <v>67</v>
      </c>
      <c r="L34297" t="s">
        <v>67</v>
      </c>
      <c r="M34297" t="s">
        <v>67</v>
      </c>
      <c r="N34297" t="s">
        <v>67</v>
      </c>
      <c r="O34297" t="s">
        <v>67</v>
      </c>
    </row>
    <row r="34298" spans="1:15" x14ac:dyDescent="0.25">
      <c r="A34298">
        <v>18524826</v>
      </c>
      <c r="B34298" t="s">
        <v>681</v>
      </c>
      <c r="C34298" t="s">
        <v>4728</v>
      </c>
      <c r="D34298" t="s">
        <v>84</v>
      </c>
      <c r="E34298">
        <v>10454</v>
      </c>
      <c r="F34298" t="s">
        <v>7256</v>
      </c>
      <c r="G34298" t="s">
        <v>67</v>
      </c>
      <c r="H34298" s="1">
        <v>44805.473935185182</v>
      </c>
      <c r="I34298" t="s">
        <v>70</v>
      </c>
      <c r="J34298" t="s">
        <v>67</v>
      </c>
      <c r="K34298" t="s">
        <v>67</v>
      </c>
      <c r="L34298" t="s">
        <v>67</v>
      </c>
      <c r="M34298" t="s">
        <v>67</v>
      </c>
      <c r="N34298" t="s">
        <v>67</v>
      </c>
      <c r="O34298" t="s">
        <v>67</v>
      </c>
    </row>
    <row r="34299" spans="1:15" x14ac:dyDescent="0.25">
      <c r="A34299">
        <v>18524827</v>
      </c>
      <c r="B34299" t="s">
        <v>1499</v>
      </c>
      <c r="C34299" t="s">
        <v>1180</v>
      </c>
      <c r="D34299" t="s">
        <v>84</v>
      </c>
      <c r="E34299">
        <v>10454</v>
      </c>
      <c r="F34299" t="s">
        <v>7256</v>
      </c>
      <c r="G34299" t="s">
        <v>67</v>
      </c>
      <c r="H34299" s="1">
        <v>44805.464166666665</v>
      </c>
      <c r="I34299" t="s">
        <v>70</v>
      </c>
      <c r="J34299" t="s">
        <v>67</v>
      </c>
      <c r="K34299" t="s">
        <v>67</v>
      </c>
      <c r="L34299" t="s">
        <v>67</v>
      </c>
      <c r="M34299" t="s">
        <v>67</v>
      </c>
      <c r="N34299" t="s">
        <v>67</v>
      </c>
      <c r="O34299" t="s">
        <v>67</v>
      </c>
    </row>
    <row r="34300" spans="1:15" x14ac:dyDescent="0.25">
      <c r="A34300">
        <v>18524828</v>
      </c>
      <c r="B34300" t="s">
        <v>588</v>
      </c>
      <c r="C34300" t="s">
        <v>1180</v>
      </c>
      <c r="D34300" t="s">
        <v>84</v>
      </c>
      <c r="E34300">
        <v>10454</v>
      </c>
      <c r="F34300" t="s">
        <v>7256</v>
      </c>
      <c r="G34300" t="s">
        <v>67</v>
      </c>
      <c r="H34300" s="1">
        <v>44805.462777777779</v>
      </c>
      <c r="I34300" t="s">
        <v>70</v>
      </c>
      <c r="J34300" t="s">
        <v>67</v>
      </c>
      <c r="K34300" t="s">
        <v>67</v>
      </c>
      <c r="L34300" t="s">
        <v>67</v>
      </c>
      <c r="M34300" t="s">
        <v>67</v>
      </c>
      <c r="N34300" t="s">
        <v>67</v>
      </c>
      <c r="O34300" t="s">
        <v>67</v>
      </c>
    </row>
    <row r="34301" spans="1:15" x14ac:dyDescent="0.25">
      <c r="A34301">
        <v>18524829</v>
      </c>
      <c r="B34301" t="s">
        <v>681</v>
      </c>
      <c r="C34301" t="s">
        <v>4728</v>
      </c>
      <c r="D34301" t="s">
        <v>84</v>
      </c>
      <c r="E34301">
        <v>10454</v>
      </c>
      <c r="F34301" t="s">
        <v>7256</v>
      </c>
      <c r="G34301" t="s">
        <v>67</v>
      </c>
      <c r="H34301" s="1">
        <v>44805.471539351849</v>
      </c>
      <c r="I34301" t="s">
        <v>70</v>
      </c>
      <c r="J34301" t="s">
        <v>67</v>
      </c>
      <c r="K34301" t="s">
        <v>67</v>
      </c>
      <c r="L34301" t="s">
        <v>67</v>
      </c>
      <c r="M34301" t="s">
        <v>67</v>
      </c>
      <c r="N34301" t="s">
        <v>67</v>
      </c>
      <c r="O34301" t="s">
        <v>67</v>
      </c>
    </row>
    <row r="34302" spans="1:15" x14ac:dyDescent="0.25">
      <c r="A34302">
        <v>18524830</v>
      </c>
      <c r="B34302" t="s">
        <v>4294</v>
      </c>
      <c r="C34302" t="s">
        <v>3982</v>
      </c>
      <c r="D34302" t="s">
        <v>84</v>
      </c>
      <c r="E34302">
        <v>10454</v>
      </c>
      <c r="F34302" t="s">
        <v>7256</v>
      </c>
      <c r="G34302" t="s">
        <v>67</v>
      </c>
      <c r="H34302" s="1">
        <v>44805.48642361111</v>
      </c>
      <c r="I34302" t="s">
        <v>70</v>
      </c>
      <c r="J34302" t="s">
        <v>67</v>
      </c>
      <c r="K34302" t="s">
        <v>67</v>
      </c>
      <c r="L34302" t="s">
        <v>67</v>
      </c>
      <c r="M34302" t="s">
        <v>67</v>
      </c>
      <c r="N34302" t="s">
        <v>67</v>
      </c>
      <c r="O34302" t="s">
        <v>67</v>
      </c>
    </row>
    <row r="34303" spans="1:15" x14ac:dyDescent="0.25">
      <c r="A34303">
        <v>18525249</v>
      </c>
      <c r="D34303" t="s">
        <v>65</v>
      </c>
      <c r="E34303">
        <v>11368</v>
      </c>
      <c r="F34303" t="s">
        <v>7391</v>
      </c>
      <c r="G34303" t="s">
        <v>28475</v>
      </c>
      <c r="H34303" s="1">
        <v>44805.470011574071</v>
      </c>
      <c r="I34303" t="s">
        <v>66</v>
      </c>
      <c r="J34303" t="s">
        <v>67</v>
      </c>
      <c r="K34303" t="s">
        <v>67</v>
      </c>
      <c r="L34303" t="s">
        <v>67</v>
      </c>
      <c r="M34303" t="s">
        <v>67</v>
      </c>
      <c r="N34303" s="1">
        <v>44805.470486111109</v>
      </c>
      <c r="O34303" t="s">
        <v>67</v>
      </c>
    </row>
    <row r="34304" spans="1:15" x14ac:dyDescent="0.25">
      <c r="A34304">
        <v>18525250</v>
      </c>
      <c r="D34304" t="s">
        <v>65</v>
      </c>
      <c r="E34304">
        <v>11368</v>
      </c>
      <c r="F34304" t="s">
        <v>7391</v>
      </c>
      <c r="G34304" t="s">
        <v>28476</v>
      </c>
      <c r="H34304" s="1">
        <v>44805.484837962962</v>
      </c>
      <c r="I34304" t="s">
        <v>66</v>
      </c>
      <c r="J34304" t="s">
        <v>67</v>
      </c>
      <c r="K34304" t="s">
        <v>67</v>
      </c>
      <c r="L34304" t="s">
        <v>67</v>
      </c>
      <c r="M34304" t="s">
        <v>67</v>
      </c>
      <c r="N34304" s="1">
        <v>44805.484722222223</v>
      </c>
      <c r="O34304" t="s">
        <v>67</v>
      </c>
    </row>
    <row r="34305" spans="1:15" x14ac:dyDescent="0.25">
      <c r="A34305">
        <v>18525251</v>
      </c>
      <c r="D34305" t="s">
        <v>65</v>
      </c>
      <c r="E34305">
        <v>11368</v>
      </c>
      <c r="F34305" t="s">
        <v>7391</v>
      </c>
      <c r="G34305" t="s">
        <v>24524</v>
      </c>
      <c r="H34305" s="1">
        <v>44805.479004629633</v>
      </c>
      <c r="I34305" t="s">
        <v>66</v>
      </c>
      <c r="J34305" t="s">
        <v>67</v>
      </c>
      <c r="K34305" t="s">
        <v>67</v>
      </c>
      <c r="L34305" t="s">
        <v>67</v>
      </c>
      <c r="M34305" t="s">
        <v>67</v>
      </c>
      <c r="N34305" s="1">
        <v>44805.479166666664</v>
      </c>
      <c r="O34305" t="s">
        <v>67</v>
      </c>
    </row>
    <row r="34306" spans="1:15" x14ac:dyDescent="0.25">
      <c r="A34306">
        <v>18525252</v>
      </c>
      <c r="D34306" t="s">
        <v>65</v>
      </c>
      <c r="E34306">
        <v>11368</v>
      </c>
      <c r="F34306" t="s">
        <v>7391</v>
      </c>
      <c r="G34306" t="s">
        <v>15659</v>
      </c>
      <c r="H34306" s="1">
        <v>44805.475474537037</v>
      </c>
      <c r="I34306" t="s">
        <v>66</v>
      </c>
      <c r="J34306" t="s">
        <v>67</v>
      </c>
      <c r="K34306" t="s">
        <v>67</v>
      </c>
      <c r="L34306" t="s">
        <v>67</v>
      </c>
      <c r="M34306" t="s">
        <v>67</v>
      </c>
      <c r="N34306" s="1">
        <v>44805.475763888891</v>
      </c>
      <c r="O34306" t="s">
        <v>67</v>
      </c>
    </row>
    <row r="34307" spans="1:15" x14ac:dyDescent="0.25">
      <c r="A34307">
        <v>18525253</v>
      </c>
      <c r="D34307" t="s">
        <v>65</v>
      </c>
      <c r="E34307">
        <v>11368</v>
      </c>
      <c r="F34307" t="s">
        <v>7391</v>
      </c>
      <c r="G34307" t="s">
        <v>15659</v>
      </c>
      <c r="H34307" s="1">
        <v>44805.480543981481</v>
      </c>
      <c r="I34307" t="s">
        <v>66</v>
      </c>
      <c r="J34307" t="s">
        <v>67</v>
      </c>
      <c r="K34307" t="s">
        <v>67</v>
      </c>
      <c r="L34307" t="s">
        <v>67</v>
      </c>
      <c r="M34307" t="s">
        <v>67</v>
      </c>
      <c r="N34307" s="1">
        <v>44805.480891203704</v>
      </c>
      <c r="O34307" t="s">
        <v>67</v>
      </c>
    </row>
    <row r="34308" spans="1:15" x14ac:dyDescent="0.25">
      <c r="A34308">
        <v>18525254</v>
      </c>
      <c r="D34308" t="s">
        <v>65</v>
      </c>
      <c r="E34308">
        <v>11368</v>
      </c>
      <c r="F34308" t="s">
        <v>7391</v>
      </c>
      <c r="G34308" t="s">
        <v>28477</v>
      </c>
      <c r="H34308" s="1">
        <v>44805.482152777775</v>
      </c>
      <c r="I34308" t="s">
        <v>66</v>
      </c>
      <c r="J34308" t="s">
        <v>67</v>
      </c>
      <c r="K34308" t="s">
        <v>67</v>
      </c>
      <c r="L34308" t="s">
        <v>67</v>
      </c>
      <c r="M34308" t="s">
        <v>67</v>
      </c>
      <c r="N34308" s="1">
        <v>44805.482546296298</v>
      </c>
      <c r="O34308" t="s">
        <v>67</v>
      </c>
    </row>
    <row r="34309" spans="1:15" x14ac:dyDescent="0.25">
      <c r="A34309">
        <v>18525671</v>
      </c>
      <c r="B34309" t="s">
        <v>398</v>
      </c>
      <c r="C34309" t="s">
        <v>28479</v>
      </c>
      <c r="D34309" t="s">
        <v>191</v>
      </c>
      <c r="E34309">
        <v>10312</v>
      </c>
      <c r="F34309" t="s">
        <v>7291</v>
      </c>
      <c r="G34309" t="s">
        <v>28478</v>
      </c>
      <c r="H34309" s="1">
        <v>44805.498171296298</v>
      </c>
      <c r="I34309" t="s">
        <v>70</v>
      </c>
      <c r="J34309">
        <v>24328855</v>
      </c>
      <c r="K34309" t="s">
        <v>7313</v>
      </c>
      <c r="L34309" s="1">
        <v>44798.357638888891</v>
      </c>
      <c r="M34309" s="1">
        <v>44944.536805555559</v>
      </c>
      <c r="N34309" s="1">
        <v>44805.498657407406</v>
      </c>
      <c r="O34309" s="1">
        <v>44943</v>
      </c>
    </row>
    <row r="34310" spans="1:15" x14ac:dyDescent="0.25">
      <c r="A34310">
        <v>18525672</v>
      </c>
      <c r="B34310" t="s">
        <v>2933</v>
      </c>
      <c r="C34310" t="s">
        <v>3685</v>
      </c>
      <c r="D34310" t="s">
        <v>191</v>
      </c>
      <c r="E34310">
        <v>10312</v>
      </c>
      <c r="F34310" t="s">
        <v>7291</v>
      </c>
      <c r="G34310" t="s">
        <v>8086</v>
      </c>
      <c r="H34310" s="1">
        <v>44805.473981481482</v>
      </c>
      <c r="I34310" t="s">
        <v>70</v>
      </c>
      <c r="J34310">
        <v>24349818</v>
      </c>
      <c r="K34310" t="s">
        <v>7313</v>
      </c>
      <c r="L34310" s="1">
        <v>44800.788888888892</v>
      </c>
      <c r="M34310" s="1">
        <v>45105.510416666664</v>
      </c>
      <c r="N34310" s="1">
        <v>44805.474305555559</v>
      </c>
      <c r="O34310" s="1">
        <v>45104</v>
      </c>
    </row>
    <row r="34311" spans="1:15" x14ac:dyDescent="0.25">
      <c r="A34311">
        <v>18525678</v>
      </c>
      <c r="B34311" t="s">
        <v>20687</v>
      </c>
      <c r="C34311" t="s">
        <v>11826</v>
      </c>
      <c r="D34311" t="s">
        <v>65</v>
      </c>
      <c r="E34311">
        <v>11102</v>
      </c>
      <c r="F34311" t="s">
        <v>7256</v>
      </c>
      <c r="G34311" t="s">
        <v>28480</v>
      </c>
      <c r="H34311" s="1">
        <v>44805.507303240738</v>
      </c>
      <c r="I34311" t="s">
        <v>70</v>
      </c>
      <c r="J34311" t="s">
        <v>67</v>
      </c>
      <c r="K34311" t="s">
        <v>67</v>
      </c>
      <c r="L34311" t="s">
        <v>67</v>
      </c>
      <c r="M34311" t="s">
        <v>67</v>
      </c>
      <c r="N34311" t="s">
        <v>67</v>
      </c>
      <c r="O34311" t="s">
        <v>67</v>
      </c>
    </row>
    <row r="34312" spans="1:15" x14ac:dyDescent="0.25">
      <c r="A34312">
        <v>18525683</v>
      </c>
      <c r="B34312" t="s">
        <v>2109</v>
      </c>
      <c r="C34312" t="s">
        <v>28482</v>
      </c>
      <c r="D34312" t="s">
        <v>191</v>
      </c>
      <c r="E34312">
        <v>10312</v>
      </c>
      <c r="F34312" t="s">
        <v>182</v>
      </c>
      <c r="G34312" t="s">
        <v>28481</v>
      </c>
      <c r="H34312" s="1">
        <v>44805.507106481484</v>
      </c>
      <c r="I34312" t="s">
        <v>70</v>
      </c>
      <c r="J34312">
        <v>24341297</v>
      </c>
      <c r="K34312" t="s">
        <v>7269</v>
      </c>
      <c r="L34312" s="1">
        <v>44799.574999999997</v>
      </c>
      <c r="M34312" s="1">
        <v>44805.507280092592</v>
      </c>
      <c r="N34312" t="s">
        <v>67</v>
      </c>
      <c r="O34312" t="s">
        <v>67</v>
      </c>
    </row>
    <row r="34313" spans="1:15" x14ac:dyDescent="0.25">
      <c r="A34313">
        <v>18525693</v>
      </c>
      <c r="B34313" t="s">
        <v>10702</v>
      </c>
      <c r="C34313" t="s">
        <v>28484</v>
      </c>
      <c r="D34313" t="s">
        <v>159</v>
      </c>
      <c r="E34313">
        <v>11230</v>
      </c>
      <c r="F34313" t="s">
        <v>7274</v>
      </c>
      <c r="G34313" t="s">
        <v>28483</v>
      </c>
      <c r="H34313" s="1">
        <v>44805.453738425924</v>
      </c>
      <c r="I34313" t="s">
        <v>70</v>
      </c>
      <c r="J34313">
        <v>24350353</v>
      </c>
      <c r="K34313" t="s">
        <v>7306</v>
      </c>
      <c r="L34313" s="1">
        <v>44802.378344907411</v>
      </c>
      <c r="M34313" s="1">
        <v>44805.453923611109</v>
      </c>
      <c r="N34313" s="1">
        <v>44805.45416666667</v>
      </c>
      <c r="O34313" s="1">
        <v>44811</v>
      </c>
    </row>
    <row r="34314" spans="1:15" x14ac:dyDescent="0.25">
      <c r="A34314">
        <v>18525694</v>
      </c>
      <c r="B34314" t="s">
        <v>5774</v>
      </c>
      <c r="C34314" t="s">
        <v>1323</v>
      </c>
      <c r="D34314" t="s">
        <v>159</v>
      </c>
      <c r="E34314">
        <v>11230</v>
      </c>
      <c r="F34314" t="s">
        <v>7274</v>
      </c>
      <c r="G34314" t="s">
        <v>28485</v>
      </c>
      <c r="H34314" s="1">
        <v>44805.51054398148</v>
      </c>
      <c r="I34314" t="s">
        <v>70</v>
      </c>
      <c r="J34314">
        <v>24255490</v>
      </c>
      <c r="K34314" t="s">
        <v>7283</v>
      </c>
      <c r="L34314" s="1">
        <v>44788.824074074073</v>
      </c>
      <c r="M34314" s="1">
        <v>44805.510578703703</v>
      </c>
      <c r="N34314" t="s">
        <v>67</v>
      </c>
      <c r="O34314" t="s">
        <v>67</v>
      </c>
    </row>
    <row r="34315" spans="1:15" x14ac:dyDescent="0.25">
      <c r="A34315">
        <v>18525695</v>
      </c>
      <c r="B34315" t="s">
        <v>24915</v>
      </c>
      <c r="C34315" t="s">
        <v>28487</v>
      </c>
      <c r="D34315" t="s">
        <v>159</v>
      </c>
      <c r="E34315">
        <v>11230</v>
      </c>
      <c r="F34315" t="s">
        <v>7294</v>
      </c>
      <c r="G34315" t="s">
        <v>28486</v>
      </c>
      <c r="H34315" s="1">
        <v>44805.503923611112</v>
      </c>
      <c r="I34315" t="s">
        <v>70</v>
      </c>
      <c r="J34315">
        <v>24292437</v>
      </c>
      <c r="K34315" t="s">
        <v>7296</v>
      </c>
      <c r="L34315" s="1">
        <v>44794.685624999998</v>
      </c>
      <c r="M34315" t="s">
        <v>67</v>
      </c>
      <c r="N34315" t="s">
        <v>67</v>
      </c>
      <c r="O34315" t="s">
        <v>67</v>
      </c>
    </row>
    <row r="34316" spans="1:15" x14ac:dyDescent="0.25">
      <c r="A34316">
        <v>18525696</v>
      </c>
      <c r="B34316" t="s">
        <v>1949</v>
      </c>
      <c r="C34316" t="s">
        <v>28487</v>
      </c>
      <c r="D34316" t="s">
        <v>159</v>
      </c>
      <c r="E34316">
        <v>11230</v>
      </c>
      <c r="F34316" t="s">
        <v>182</v>
      </c>
      <c r="G34316" t="s">
        <v>28488</v>
      </c>
      <c r="H34316" s="1">
        <v>44805.507673611108</v>
      </c>
      <c r="I34316" t="s">
        <v>70</v>
      </c>
      <c r="J34316">
        <v>24239834</v>
      </c>
      <c r="K34316" t="s">
        <v>7269</v>
      </c>
      <c r="L34316" s="1">
        <v>44784.523611111108</v>
      </c>
      <c r="M34316" t="s">
        <v>67</v>
      </c>
      <c r="N34316" s="1">
        <v>44805.507638888892</v>
      </c>
      <c r="O34316" t="s">
        <v>67</v>
      </c>
    </row>
    <row r="34317" spans="1:15" x14ac:dyDescent="0.25">
      <c r="A34317">
        <v>18525697</v>
      </c>
      <c r="B34317" t="s">
        <v>1511</v>
      </c>
      <c r="C34317" t="s">
        <v>2240</v>
      </c>
      <c r="D34317" t="s">
        <v>159</v>
      </c>
      <c r="E34317">
        <v>11230</v>
      </c>
      <c r="F34317" t="s">
        <v>182</v>
      </c>
      <c r="G34317" t="s">
        <v>28489</v>
      </c>
      <c r="H34317" s="1">
        <v>44805.477326388886</v>
      </c>
      <c r="I34317" t="s">
        <v>70</v>
      </c>
      <c r="J34317">
        <v>24262844</v>
      </c>
      <c r="K34317" t="s">
        <v>7269</v>
      </c>
      <c r="L34317" s="1">
        <v>44790.653344907405</v>
      </c>
      <c r="M34317" t="s">
        <v>67</v>
      </c>
      <c r="N34317" s="1">
        <v>44805.477083333331</v>
      </c>
      <c r="O34317" t="s">
        <v>67</v>
      </c>
    </row>
    <row r="34318" spans="1:15" x14ac:dyDescent="0.25">
      <c r="A34318">
        <v>18525698</v>
      </c>
      <c r="B34318" t="s">
        <v>370</v>
      </c>
      <c r="C34318" t="s">
        <v>2239</v>
      </c>
      <c r="D34318" t="s">
        <v>159</v>
      </c>
      <c r="E34318">
        <v>11230</v>
      </c>
      <c r="F34318" t="s">
        <v>7291</v>
      </c>
      <c r="G34318" t="s">
        <v>28490</v>
      </c>
      <c r="H34318" s="1">
        <v>44805.437141203707</v>
      </c>
      <c r="I34318" t="s">
        <v>70</v>
      </c>
      <c r="J34318" t="s">
        <v>67</v>
      </c>
      <c r="K34318" t="s">
        <v>67</v>
      </c>
      <c r="L34318" t="s">
        <v>67</v>
      </c>
      <c r="M34318" t="s">
        <v>67</v>
      </c>
      <c r="N34318" t="s">
        <v>67</v>
      </c>
      <c r="O34318" t="s">
        <v>67</v>
      </c>
    </row>
    <row r="34319" spans="1:15" x14ac:dyDescent="0.25">
      <c r="A34319">
        <v>18525699</v>
      </c>
      <c r="B34319" t="s">
        <v>2241</v>
      </c>
      <c r="C34319" t="s">
        <v>265</v>
      </c>
      <c r="D34319" t="s">
        <v>159</v>
      </c>
      <c r="E34319">
        <v>11230</v>
      </c>
      <c r="F34319" t="s">
        <v>7274</v>
      </c>
      <c r="G34319" t="s">
        <v>28491</v>
      </c>
      <c r="H34319" s="1">
        <v>44805.466307870367</v>
      </c>
      <c r="I34319" t="s">
        <v>70</v>
      </c>
      <c r="J34319">
        <v>24105568</v>
      </c>
      <c r="K34319" t="s">
        <v>7283</v>
      </c>
      <c r="L34319" s="1">
        <v>44766.670925925922</v>
      </c>
      <c r="M34319" s="1">
        <v>44805.466527777775</v>
      </c>
      <c r="N34319" t="s">
        <v>67</v>
      </c>
      <c r="O34319" t="s">
        <v>67</v>
      </c>
    </row>
    <row r="34320" spans="1:15" x14ac:dyDescent="0.25">
      <c r="A34320">
        <v>18525700</v>
      </c>
      <c r="B34320" t="s">
        <v>991</v>
      </c>
      <c r="C34320" t="s">
        <v>1313</v>
      </c>
      <c r="D34320" t="s">
        <v>159</v>
      </c>
      <c r="E34320">
        <v>11230</v>
      </c>
      <c r="F34320" t="s">
        <v>182</v>
      </c>
      <c r="G34320" t="s">
        <v>28492</v>
      </c>
      <c r="H34320" s="1">
        <v>44805.459293981483</v>
      </c>
      <c r="I34320" t="s">
        <v>70</v>
      </c>
      <c r="J34320">
        <v>24334518</v>
      </c>
      <c r="K34320" t="s">
        <v>7269</v>
      </c>
      <c r="L34320" s="1">
        <v>44798.702777777777</v>
      </c>
      <c r="M34320" s="1">
        <v>44805.459490740737</v>
      </c>
      <c r="N34320" t="s">
        <v>67</v>
      </c>
      <c r="O34320" t="s">
        <v>67</v>
      </c>
    </row>
    <row r="34321" spans="1:15" x14ac:dyDescent="0.25">
      <c r="A34321">
        <v>18525701</v>
      </c>
      <c r="B34321" t="s">
        <v>3931</v>
      </c>
      <c r="C34321" t="s">
        <v>16211</v>
      </c>
      <c r="D34321" t="s">
        <v>159</v>
      </c>
      <c r="E34321">
        <v>11230</v>
      </c>
      <c r="F34321" t="s">
        <v>7294</v>
      </c>
      <c r="G34321" t="s">
        <v>28493</v>
      </c>
      <c r="H34321" s="1">
        <v>44805.427152777775</v>
      </c>
      <c r="I34321" t="s">
        <v>70</v>
      </c>
      <c r="J34321">
        <v>24239872</v>
      </c>
      <c r="K34321" t="s">
        <v>7296</v>
      </c>
      <c r="L34321" s="1">
        <v>44784.605000000003</v>
      </c>
      <c r="M34321" s="1">
        <v>44805.427337962959</v>
      </c>
      <c r="N34321" t="s">
        <v>67</v>
      </c>
      <c r="O34321" t="s">
        <v>67</v>
      </c>
    </row>
    <row r="34322" spans="1:15" x14ac:dyDescent="0.25">
      <c r="A34322">
        <v>18525702</v>
      </c>
      <c r="B34322" t="s">
        <v>2403</v>
      </c>
      <c r="C34322" t="s">
        <v>285</v>
      </c>
      <c r="D34322" t="s">
        <v>159</v>
      </c>
      <c r="E34322">
        <v>11230</v>
      </c>
      <c r="F34322" t="s">
        <v>7274</v>
      </c>
      <c r="G34322" t="s">
        <v>28494</v>
      </c>
      <c r="H34322" s="1">
        <v>44805.472638888888</v>
      </c>
      <c r="I34322" t="s">
        <v>70</v>
      </c>
      <c r="J34322">
        <v>24188549</v>
      </c>
      <c r="K34322" t="s">
        <v>7305</v>
      </c>
      <c r="L34322" s="1">
        <v>44777.605300925927</v>
      </c>
      <c r="M34322" s="1">
        <v>44805.472939814812</v>
      </c>
      <c r="N34322" t="s">
        <v>67</v>
      </c>
      <c r="O34322" t="s">
        <v>67</v>
      </c>
    </row>
    <row r="34323" spans="1:15" x14ac:dyDescent="0.25">
      <c r="A34323">
        <v>18526123</v>
      </c>
      <c r="D34323" t="s">
        <v>159</v>
      </c>
      <c r="E34323">
        <v>11238</v>
      </c>
      <c r="F34323" t="s">
        <v>182</v>
      </c>
      <c r="G34323" t="s">
        <v>28495</v>
      </c>
      <c r="H34323" s="1">
        <v>44805.521249999998</v>
      </c>
      <c r="I34323" t="s">
        <v>66</v>
      </c>
      <c r="J34323">
        <v>24166362</v>
      </c>
      <c r="K34323" t="s">
        <v>7774</v>
      </c>
      <c r="L34323" s="1">
        <v>44775.583333333336</v>
      </c>
      <c r="M34323" t="s">
        <v>67</v>
      </c>
      <c r="N34323" s="1">
        <v>44805.521527777775</v>
      </c>
      <c r="O34323" t="s">
        <v>67</v>
      </c>
    </row>
    <row r="34324" spans="1:15" x14ac:dyDescent="0.25">
      <c r="A34324">
        <v>18526528</v>
      </c>
      <c r="B34324" t="s">
        <v>6984</v>
      </c>
      <c r="C34324" t="s">
        <v>1310</v>
      </c>
      <c r="D34324" t="s">
        <v>159</v>
      </c>
      <c r="E34324">
        <v>11220</v>
      </c>
      <c r="F34324" t="s">
        <v>7294</v>
      </c>
      <c r="G34324" t="s">
        <v>28496</v>
      </c>
      <c r="H34324" s="1">
        <v>44805.523773148147</v>
      </c>
      <c r="I34324" t="s">
        <v>70</v>
      </c>
      <c r="J34324">
        <v>24255527</v>
      </c>
      <c r="K34324" t="s">
        <v>7427</v>
      </c>
      <c r="L34324" s="1">
        <v>44789.311643518522</v>
      </c>
      <c r="M34324" s="1">
        <v>44805.52447916667</v>
      </c>
      <c r="N34324" t="s">
        <v>67</v>
      </c>
      <c r="O34324" t="s">
        <v>67</v>
      </c>
    </row>
    <row r="34325" spans="1:15" x14ac:dyDescent="0.25">
      <c r="A34325">
        <v>18526529</v>
      </c>
      <c r="B34325" t="s">
        <v>8302</v>
      </c>
      <c r="C34325" t="s">
        <v>1310</v>
      </c>
      <c r="D34325" t="s">
        <v>159</v>
      </c>
      <c r="E34325">
        <v>11220</v>
      </c>
      <c r="F34325" t="s">
        <v>7294</v>
      </c>
      <c r="G34325" t="s">
        <v>67</v>
      </c>
      <c r="H34325" s="1">
        <v>44805.52270833333</v>
      </c>
      <c r="I34325" t="s">
        <v>70</v>
      </c>
      <c r="J34325">
        <v>24255527</v>
      </c>
      <c r="K34325" t="s">
        <v>7427</v>
      </c>
      <c r="L34325" s="1">
        <v>44789.311643518522</v>
      </c>
      <c r="M34325" s="1">
        <v>44805.52447916667</v>
      </c>
      <c r="N34325" t="s">
        <v>67</v>
      </c>
      <c r="O34325" t="s">
        <v>67</v>
      </c>
    </row>
    <row r="34326" spans="1:15" x14ac:dyDescent="0.25">
      <c r="A34326">
        <v>18526530</v>
      </c>
      <c r="B34326" t="s">
        <v>13096</v>
      </c>
      <c r="C34326" t="s">
        <v>1365</v>
      </c>
      <c r="D34326" t="s">
        <v>159</v>
      </c>
      <c r="E34326">
        <v>11220</v>
      </c>
      <c r="F34326" t="s">
        <v>7291</v>
      </c>
      <c r="G34326" t="s">
        <v>18865</v>
      </c>
      <c r="H34326" s="1">
        <v>44805.504432870373</v>
      </c>
      <c r="I34326" t="s">
        <v>70</v>
      </c>
      <c r="J34326">
        <v>24354530</v>
      </c>
      <c r="K34326" t="s">
        <v>7313</v>
      </c>
      <c r="L34326" s="1">
        <v>44801.713865740741</v>
      </c>
      <c r="M34326" s="1">
        <v>44805.505740740744</v>
      </c>
      <c r="N34326" t="s">
        <v>67</v>
      </c>
      <c r="O34326" t="s">
        <v>67</v>
      </c>
    </row>
    <row r="34327" spans="1:15" x14ac:dyDescent="0.25">
      <c r="A34327">
        <v>18526531</v>
      </c>
      <c r="B34327" t="s">
        <v>5469</v>
      </c>
      <c r="C34327" t="s">
        <v>4721</v>
      </c>
      <c r="D34327" t="s">
        <v>159</v>
      </c>
      <c r="E34327">
        <v>11220</v>
      </c>
      <c r="F34327" t="s">
        <v>182</v>
      </c>
      <c r="G34327" t="s">
        <v>67</v>
      </c>
      <c r="H34327" s="1">
        <v>44805.483530092592</v>
      </c>
      <c r="I34327" t="s">
        <v>70</v>
      </c>
      <c r="J34327">
        <v>24250460</v>
      </c>
      <c r="K34327" t="s">
        <v>7269</v>
      </c>
      <c r="L34327" s="1">
        <v>44786.525416666664</v>
      </c>
      <c r="M34327" s="1">
        <v>44805.483935185184</v>
      </c>
      <c r="N34327" t="s">
        <v>67</v>
      </c>
      <c r="O34327" t="s">
        <v>67</v>
      </c>
    </row>
    <row r="34328" spans="1:15" x14ac:dyDescent="0.25">
      <c r="A34328">
        <v>18526532</v>
      </c>
      <c r="B34328" t="s">
        <v>8268</v>
      </c>
      <c r="C34328" t="s">
        <v>2416</v>
      </c>
      <c r="D34328" t="s">
        <v>159</v>
      </c>
      <c r="E34328">
        <v>11220</v>
      </c>
      <c r="F34328" t="s">
        <v>7274</v>
      </c>
      <c r="G34328" t="s">
        <v>67</v>
      </c>
      <c r="H34328" s="1">
        <v>44805.489675925928</v>
      </c>
      <c r="I34328" t="s">
        <v>70</v>
      </c>
      <c r="J34328">
        <v>24271314</v>
      </c>
      <c r="K34328" t="s">
        <v>7277</v>
      </c>
      <c r="L34328" s="1">
        <v>44792.369421296295</v>
      </c>
      <c r="M34328" s="1">
        <v>44805.490104166667</v>
      </c>
      <c r="N34328" t="s">
        <v>67</v>
      </c>
      <c r="O34328" t="s">
        <v>67</v>
      </c>
    </row>
    <row r="34329" spans="1:15" x14ac:dyDescent="0.25">
      <c r="A34329">
        <v>18526533</v>
      </c>
      <c r="B34329" t="s">
        <v>763</v>
      </c>
      <c r="C34329" t="s">
        <v>2408</v>
      </c>
      <c r="D34329" t="s">
        <v>159</v>
      </c>
      <c r="E34329">
        <v>11220</v>
      </c>
      <c r="F34329" t="s">
        <v>7274</v>
      </c>
      <c r="G34329" t="s">
        <v>28497</v>
      </c>
      <c r="H34329" s="1">
        <v>44805.497499999998</v>
      </c>
      <c r="I34329" t="s">
        <v>70</v>
      </c>
      <c r="J34329">
        <v>23966093</v>
      </c>
      <c r="K34329" t="s">
        <v>7283</v>
      </c>
      <c r="L34329" s="1">
        <v>44750.573900462965</v>
      </c>
      <c r="M34329" s="1">
        <v>44805.497928240744</v>
      </c>
      <c r="N34329" t="s">
        <v>67</v>
      </c>
      <c r="O34329" t="s">
        <v>67</v>
      </c>
    </row>
    <row r="34330" spans="1:15" x14ac:dyDescent="0.25">
      <c r="A34330">
        <v>18526534</v>
      </c>
      <c r="B34330" t="s">
        <v>4399</v>
      </c>
      <c r="C34330" t="s">
        <v>2416</v>
      </c>
      <c r="D34330" t="s">
        <v>159</v>
      </c>
      <c r="E34330">
        <v>11219</v>
      </c>
      <c r="F34330" t="s">
        <v>182</v>
      </c>
      <c r="G34330" t="s">
        <v>28498</v>
      </c>
      <c r="H34330" s="1">
        <v>44805.465729166666</v>
      </c>
      <c r="I34330" t="s">
        <v>66</v>
      </c>
      <c r="J34330">
        <v>24361477</v>
      </c>
      <c r="K34330" t="s">
        <v>7269</v>
      </c>
      <c r="L34330" s="1">
        <v>44802.760416666664</v>
      </c>
      <c r="M34330" s="1">
        <v>44931.675000000003</v>
      </c>
      <c r="N34330" s="1">
        <v>44805.46597222222</v>
      </c>
      <c r="O34330" t="s">
        <v>67</v>
      </c>
    </row>
    <row r="34331" spans="1:15" x14ac:dyDescent="0.25">
      <c r="A34331">
        <v>18526930</v>
      </c>
      <c r="B34331" t="s">
        <v>1196</v>
      </c>
      <c r="C34331" t="s">
        <v>3979</v>
      </c>
      <c r="D34331" t="s">
        <v>65</v>
      </c>
      <c r="E34331">
        <v>11361</v>
      </c>
      <c r="F34331" t="s">
        <v>7291</v>
      </c>
      <c r="G34331" t="s">
        <v>28499</v>
      </c>
      <c r="H34331" s="1">
        <v>44805.498460648145</v>
      </c>
      <c r="I34331" t="s">
        <v>70</v>
      </c>
      <c r="J34331">
        <v>24226310</v>
      </c>
      <c r="K34331" t="s">
        <v>7313</v>
      </c>
      <c r="L34331" s="1">
        <v>44782.563888888886</v>
      </c>
      <c r="M34331" s="1">
        <v>44805.498796296299</v>
      </c>
      <c r="N34331" t="s">
        <v>67</v>
      </c>
      <c r="O34331" t="s">
        <v>67</v>
      </c>
    </row>
    <row r="34332" spans="1:15" x14ac:dyDescent="0.25">
      <c r="A34332">
        <v>18526931</v>
      </c>
      <c r="B34332" t="s">
        <v>28501</v>
      </c>
      <c r="C34332" t="s">
        <v>14240</v>
      </c>
      <c r="D34332" t="s">
        <v>65</v>
      </c>
      <c r="E34332">
        <v>11361</v>
      </c>
      <c r="F34332" t="s">
        <v>7291</v>
      </c>
      <c r="G34332" t="s">
        <v>28500</v>
      </c>
      <c r="H34332" s="1">
        <v>44805.491435185184</v>
      </c>
      <c r="I34332" t="s">
        <v>70</v>
      </c>
      <c r="J34332">
        <v>24350387</v>
      </c>
      <c r="K34332" t="s">
        <v>7313</v>
      </c>
      <c r="L34332" s="1">
        <v>44802.466666666667</v>
      </c>
      <c r="M34332" s="1">
        <v>44805.491747685184</v>
      </c>
      <c r="N34332" t="s">
        <v>67</v>
      </c>
      <c r="O34332" t="s">
        <v>67</v>
      </c>
    </row>
    <row r="34333" spans="1:15" x14ac:dyDescent="0.25">
      <c r="A34333">
        <v>18526932</v>
      </c>
      <c r="B34333" t="s">
        <v>19072</v>
      </c>
      <c r="C34333" t="s">
        <v>3979</v>
      </c>
      <c r="D34333" t="s">
        <v>65</v>
      </c>
      <c r="E34333">
        <v>11364</v>
      </c>
      <c r="F34333" t="s">
        <v>7291</v>
      </c>
      <c r="G34333" t="s">
        <v>28502</v>
      </c>
      <c r="H34333" s="1">
        <v>44805.507013888891</v>
      </c>
      <c r="I34333" t="s">
        <v>66</v>
      </c>
      <c r="J34333">
        <v>24334534</v>
      </c>
      <c r="K34333" t="s">
        <v>7313</v>
      </c>
      <c r="L34333" s="1">
        <v>44798.754166666666</v>
      </c>
      <c r="M34333" s="1">
        <v>44805.507465277777</v>
      </c>
      <c r="N34333" s="1">
        <v>44805.512488425928</v>
      </c>
      <c r="O34333" t="s">
        <v>67</v>
      </c>
    </row>
    <row r="34334" spans="1:15" x14ac:dyDescent="0.25">
      <c r="A34334">
        <v>18526933</v>
      </c>
      <c r="B34334" t="s">
        <v>28504</v>
      </c>
      <c r="C34334" t="s">
        <v>830</v>
      </c>
      <c r="D34334" t="s">
        <v>65</v>
      </c>
      <c r="E34334">
        <v>11364</v>
      </c>
      <c r="F34334" t="s">
        <v>7274</v>
      </c>
      <c r="G34334" t="s">
        <v>28503</v>
      </c>
      <c r="H34334" s="1">
        <v>44805.521655092591</v>
      </c>
      <c r="I34334" t="s">
        <v>70</v>
      </c>
      <c r="J34334">
        <v>24356427</v>
      </c>
      <c r="K34334" t="s">
        <v>7283</v>
      </c>
      <c r="L34334" s="1">
        <v>44802.501388888886</v>
      </c>
      <c r="M34334" s="1">
        <v>44805.522835648146</v>
      </c>
      <c r="N34334" t="s">
        <v>67</v>
      </c>
      <c r="O34334" t="s">
        <v>67</v>
      </c>
    </row>
    <row r="34335" spans="1:15" x14ac:dyDescent="0.25">
      <c r="A34335">
        <v>18526934</v>
      </c>
      <c r="B34335" t="s">
        <v>28506</v>
      </c>
      <c r="C34335" t="s">
        <v>1758</v>
      </c>
      <c r="D34335" t="s">
        <v>65</v>
      </c>
      <c r="E34335">
        <v>11361</v>
      </c>
      <c r="F34335" t="s">
        <v>182</v>
      </c>
      <c r="G34335" t="s">
        <v>28505</v>
      </c>
      <c r="H34335" s="1">
        <v>44805.48574074074</v>
      </c>
      <c r="I34335" t="s">
        <v>66</v>
      </c>
      <c r="J34335">
        <v>24050492</v>
      </c>
      <c r="K34335" t="s">
        <v>7269</v>
      </c>
      <c r="L34335" s="1">
        <v>44760.539583333331</v>
      </c>
      <c r="M34335" t="s">
        <v>67</v>
      </c>
      <c r="N34335" s="1">
        <v>44805.486516203702</v>
      </c>
      <c r="O34335" t="s">
        <v>67</v>
      </c>
    </row>
    <row r="34336" spans="1:15" x14ac:dyDescent="0.25">
      <c r="A34336">
        <v>18526936</v>
      </c>
      <c r="B34336" t="s">
        <v>28508</v>
      </c>
      <c r="C34336" t="s">
        <v>3158</v>
      </c>
      <c r="D34336" t="s">
        <v>65</v>
      </c>
      <c r="E34336">
        <v>11364</v>
      </c>
      <c r="F34336" t="s">
        <v>7291</v>
      </c>
      <c r="G34336" t="s">
        <v>28507</v>
      </c>
      <c r="H34336" s="1">
        <v>44805.503958333335</v>
      </c>
      <c r="I34336" t="s">
        <v>70</v>
      </c>
      <c r="J34336">
        <v>24046911</v>
      </c>
      <c r="K34336" t="s">
        <v>7313</v>
      </c>
      <c r="L34336" s="1">
        <v>44759.727777777778</v>
      </c>
      <c r="M34336" s="1">
        <v>44805.504143518519</v>
      </c>
      <c r="N34336" t="s">
        <v>67</v>
      </c>
      <c r="O34336" t="s">
        <v>67</v>
      </c>
    </row>
    <row r="34337" spans="1:15" x14ac:dyDescent="0.25">
      <c r="A34337">
        <v>18526955</v>
      </c>
      <c r="B34337" t="s">
        <v>28510</v>
      </c>
      <c r="C34337" t="s">
        <v>1365</v>
      </c>
      <c r="D34337" t="s">
        <v>159</v>
      </c>
      <c r="E34337">
        <v>11220</v>
      </c>
      <c r="F34337" t="s">
        <v>7291</v>
      </c>
      <c r="G34337" t="s">
        <v>28509</v>
      </c>
      <c r="H34337" s="1">
        <v>44805.531192129631</v>
      </c>
      <c r="I34337" t="s">
        <v>70</v>
      </c>
      <c r="J34337">
        <v>24238822</v>
      </c>
      <c r="K34337" t="s">
        <v>7313</v>
      </c>
      <c r="L34337" s="1">
        <v>44784.423611111109</v>
      </c>
      <c r="M34337" s="1">
        <v>44868.396527777775</v>
      </c>
      <c r="N34337" s="1">
        <v>44805.53125</v>
      </c>
      <c r="O34337" s="1">
        <v>44867</v>
      </c>
    </row>
    <row r="34338" spans="1:15" x14ac:dyDescent="0.25">
      <c r="A34338">
        <v>18526960</v>
      </c>
      <c r="D34338" t="s">
        <v>84</v>
      </c>
      <c r="E34338">
        <v>10473</v>
      </c>
      <c r="F34338" t="s">
        <v>7291</v>
      </c>
      <c r="G34338" t="s">
        <v>67</v>
      </c>
      <c r="H34338" s="1">
        <v>44805.53765046296</v>
      </c>
      <c r="I34338" t="s">
        <v>70</v>
      </c>
      <c r="J34338" t="s">
        <v>67</v>
      </c>
      <c r="K34338" t="s">
        <v>67</v>
      </c>
      <c r="L34338" t="s">
        <v>67</v>
      </c>
      <c r="M34338" t="s">
        <v>67</v>
      </c>
      <c r="N34338" s="1">
        <v>44805.538194444445</v>
      </c>
      <c r="O34338" t="s">
        <v>67</v>
      </c>
    </row>
    <row r="34339" spans="1:15" x14ac:dyDescent="0.25">
      <c r="A34339">
        <v>18526961</v>
      </c>
      <c r="B34339" t="s">
        <v>13982</v>
      </c>
      <c r="C34339" t="s">
        <v>10664</v>
      </c>
      <c r="D34339" t="s">
        <v>65</v>
      </c>
      <c r="E34339">
        <v>11105</v>
      </c>
      <c r="F34339" t="s">
        <v>7256</v>
      </c>
      <c r="G34339" t="s">
        <v>28511</v>
      </c>
      <c r="H34339" s="1">
        <v>44805.535775462966</v>
      </c>
      <c r="I34339" t="s">
        <v>70</v>
      </c>
      <c r="J34339" t="s">
        <v>67</v>
      </c>
      <c r="K34339" t="s">
        <v>67</v>
      </c>
      <c r="L34339" t="s">
        <v>67</v>
      </c>
      <c r="M34339" t="s">
        <v>67</v>
      </c>
      <c r="N34339" t="s">
        <v>67</v>
      </c>
      <c r="O34339" t="s">
        <v>67</v>
      </c>
    </row>
    <row r="34340" spans="1:15" x14ac:dyDescent="0.25">
      <c r="A34340">
        <v>18526962</v>
      </c>
      <c r="B34340" t="s">
        <v>12310</v>
      </c>
      <c r="C34340" t="s">
        <v>3157</v>
      </c>
      <c r="D34340" t="s">
        <v>65</v>
      </c>
      <c r="E34340">
        <v>11102</v>
      </c>
      <c r="F34340" t="s">
        <v>7291</v>
      </c>
      <c r="G34340" t="s">
        <v>28512</v>
      </c>
      <c r="H34340" s="1">
        <v>44805.524826388886</v>
      </c>
      <c r="I34340" t="s">
        <v>70</v>
      </c>
      <c r="J34340">
        <v>24261595</v>
      </c>
      <c r="K34340" t="s">
        <v>7313</v>
      </c>
      <c r="L34340" s="1">
        <v>44791.035416666666</v>
      </c>
      <c r="M34340" s="1">
        <v>44805.524907407409</v>
      </c>
      <c r="N34340" t="s">
        <v>67</v>
      </c>
      <c r="O34340" t="s">
        <v>67</v>
      </c>
    </row>
    <row r="34341" spans="1:15" x14ac:dyDescent="0.25">
      <c r="A34341">
        <v>18526963</v>
      </c>
      <c r="B34341" t="s">
        <v>13982</v>
      </c>
      <c r="C34341" t="s">
        <v>10664</v>
      </c>
      <c r="D34341" t="s">
        <v>65</v>
      </c>
      <c r="E34341">
        <v>11105</v>
      </c>
      <c r="F34341" t="s">
        <v>1830</v>
      </c>
      <c r="G34341" t="s">
        <v>28513</v>
      </c>
      <c r="H34341" s="1">
        <v>44805.534074074072</v>
      </c>
      <c r="I34341" t="s">
        <v>70</v>
      </c>
      <c r="J34341">
        <v>24525371</v>
      </c>
      <c r="K34341" t="s">
        <v>7272</v>
      </c>
      <c r="L34341" s="1">
        <v>44830.529861111114</v>
      </c>
      <c r="M34341" s="1">
        <v>44935.493055555555</v>
      </c>
      <c r="N34341" t="s">
        <v>67</v>
      </c>
      <c r="O34341" t="s">
        <v>67</v>
      </c>
    </row>
    <row r="34342" spans="1:15" x14ac:dyDescent="0.25">
      <c r="A34342">
        <v>18526964</v>
      </c>
      <c r="B34342" t="s">
        <v>13982</v>
      </c>
      <c r="C34342" t="s">
        <v>10664</v>
      </c>
      <c r="D34342" t="s">
        <v>65</v>
      </c>
      <c r="E34342">
        <v>11105</v>
      </c>
      <c r="F34342" t="s">
        <v>7256</v>
      </c>
      <c r="G34342" t="s">
        <v>28514</v>
      </c>
      <c r="H34342" s="1">
        <v>44805.537141203706</v>
      </c>
      <c r="I34342" t="s">
        <v>70</v>
      </c>
      <c r="J34342" t="s">
        <v>67</v>
      </c>
      <c r="K34342" t="s">
        <v>67</v>
      </c>
      <c r="L34342" t="s">
        <v>67</v>
      </c>
      <c r="M34342" t="s">
        <v>67</v>
      </c>
      <c r="N34342" t="s">
        <v>67</v>
      </c>
      <c r="O34342" t="s">
        <v>67</v>
      </c>
    </row>
    <row r="34343" spans="1:15" x14ac:dyDescent="0.25">
      <c r="A34343">
        <v>18526973</v>
      </c>
      <c r="B34343" t="s">
        <v>5383</v>
      </c>
      <c r="C34343" t="s">
        <v>1000</v>
      </c>
      <c r="D34343" t="s">
        <v>84</v>
      </c>
      <c r="E34343">
        <v>10461</v>
      </c>
      <c r="F34343" t="s">
        <v>7294</v>
      </c>
      <c r="G34343" t="s">
        <v>28515</v>
      </c>
      <c r="H34343" s="1">
        <v>44805.373553240737</v>
      </c>
      <c r="I34343" t="s">
        <v>70</v>
      </c>
      <c r="J34343">
        <v>24354545</v>
      </c>
      <c r="K34343" t="s">
        <v>7427</v>
      </c>
      <c r="L34343" s="1">
        <v>44801.838854166665</v>
      </c>
      <c r="M34343" s="1">
        <v>44805.37358796296</v>
      </c>
      <c r="N34343" t="s">
        <v>67</v>
      </c>
      <c r="O34343" t="s">
        <v>67</v>
      </c>
    </row>
    <row r="34344" spans="1:15" x14ac:dyDescent="0.25">
      <c r="A34344">
        <v>18526974</v>
      </c>
      <c r="B34344" t="s">
        <v>4519</v>
      </c>
      <c r="C34344" t="s">
        <v>11931</v>
      </c>
      <c r="D34344" t="s">
        <v>84</v>
      </c>
      <c r="E34344">
        <v>10469</v>
      </c>
      <c r="F34344" t="s">
        <v>7291</v>
      </c>
      <c r="G34344" t="s">
        <v>13909</v>
      </c>
      <c r="H34344" s="1">
        <v>44805.400127314817</v>
      </c>
      <c r="I34344" t="s">
        <v>70</v>
      </c>
      <c r="J34344" t="s">
        <v>67</v>
      </c>
      <c r="K34344" t="s">
        <v>67</v>
      </c>
      <c r="L34344" t="s">
        <v>67</v>
      </c>
      <c r="M34344" t="s">
        <v>67</v>
      </c>
      <c r="N34344" s="1">
        <v>44805.400937500002</v>
      </c>
      <c r="O34344" s="1">
        <v>44839</v>
      </c>
    </row>
    <row r="34345" spans="1:15" x14ac:dyDescent="0.25">
      <c r="A34345">
        <v>18526975</v>
      </c>
      <c r="B34345" t="s">
        <v>28517</v>
      </c>
      <c r="C34345" t="s">
        <v>6887</v>
      </c>
      <c r="D34345" t="s">
        <v>84</v>
      </c>
      <c r="E34345">
        <v>10469</v>
      </c>
      <c r="F34345" t="s">
        <v>68</v>
      </c>
      <c r="G34345" t="s">
        <v>28516</v>
      </c>
      <c r="H34345" s="1">
        <v>44805.432268518518</v>
      </c>
      <c r="I34345" t="s">
        <v>70</v>
      </c>
      <c r="J34345">
        <v>24069015</v>
      </c>
      <c r="K34345" t="s">
        <v>7485</v>
      </c>
      <c r="L34345" s="1">
        <v>44762.328240740739</v>
      </c>
      <c r="M34345" s="1">
        <v>44805.427546296298</v>
      </c>
      <c r="N34345" s="1">
        <v>44805.432847222219</v>
      </c>
      <c r="O34345" s="1">
        <v>44811</v>
      </c>
    </row>
    <row r="34346" spans="1:15" x14ac:dyDescent="0.25">
      <c r="A34346">
        <v>18526976</v>
      </c>
      <c r="B34346" t="s">
        <v>4283</v>
      </c>
      <c r="C34346" t="s">
        <v>1019</v>
      </c>
      <c r="D34346" t="s">
        <v>84</v>
      </c>
      <c r="E34346">
        <v>10469</v>
      </c>
      <c r="F34346" t="s">
        <v>182</v>
      </c>
      <c r="G34346" t="s">
        <v>11408</v>
      </c>
      <c r="H34346" s="1">
        <v>44805.524745370371</v>
      </c>
      <c r="I34346" t="s">
        <v>70</v>
      </c>
      <c r="J34346">
        <v>23900640</v>
      </c>
      <c r="K34346" t="s">
        <v>7792</v>
      </c>
      <c r="L34346" s="1">
        <v>44743.471284722225</v>
      </c>
      <c r="M34346" s="1">
        <v>44805.52480324074</v>
      </c>
      <c r="N34346" t="s">
        <v>67</v>
      </c>
      <c r="O34346" t="s">
        <v>67</v>
      </c>
    </row>
    <row r="34347" spans="1:15" x14ac:dyDescent="0.25">
      <c r="A34347">
        <v>18526977</v>
      </c>
      <c r="B34347" t="s">
        <v>4045</v>
      </c>
      <c r="C34347" t="s">
        <v>3926</v>
      </c>
      <c r="D34347" t="s">
        <v>84</v>
      </c>
      <c r="E34347">
        <v>10469</v>
      </c>
      <c r="F34347" t="s">
        <v>182</v>
      </c>
      <c r="G34347" t="s">
        <v>28518</v>
      </c>
      <c r="H34347" s="1">
        <v>44805.439247685186</v>
      </c>
      <c r="I34347" t="s">
        <v>66</v>
      </c>
      <c r="J34347">
        <v>23703196</v>
      </c>
      <c r="K34347" t="s">
        <v>7487</v>
      </c>
      <c r="L34347" s="1">
        <v>44712.538495370369</v>
      </c>
      <c r="M34347" s="1">
        <v>44805.440416666665</v>
      </c>
      <c r="N34347" s="1">
        <v>44805.440104166664</v>
      </c>
      <c r="O34347" t="s">
        <v>67</v>
      </c>
    </row>
    <row r="34348" spans="1:15" x14ac:dyDescent="0.25">
      <c r="A34348">
        <v>18526978</v>
      </c>
      <c r="B34348" t="s">
        <v>24046</v>
      </c>
      <c r="C34348" t="s">
        <v>1019</v>
      </c>
      <c r="D34348" t="s">
        <v>84</v>
      </c>
      <c r="E34348">
        <v>10469</v>
      </c>
      <c r="F34348" t="s">
        <v>7294</v>
      </c>
      <c r="G34348" t="s">
        <v>7814</v>
      </c>
      <c r="H34348" s="1">
        <v>44805.522511574076</v>
      </c>
      <c r="I34348" t="s">
        <v>70</v>
      </c>
      <c r="J34348">
        <v>23900642</v>
      </c>
      <c r="K34348" t="s">
        <v>7533</v>
      </c>
      <c r="L34348" s="1">
        <v>44743.472488425927</v>
      </c>
      <c r="M34348" s="1">
        <v>44805.522569444445</v>
      </c>
      <c r="N34348" t="s">
        <v>67</v>
      </c>
      <c r="O34348" t="s">
        <v>67</v>
      </c>
    </row>
    <row r="34349" spans="1:15" x14ac:dyDescent="0.25">
      <c r="A34349">
        <v>18526979</v>
      </c>
      <c r="B34349" t="s">
        <v>3383</v>
      </c>
      <c r="C34349" t="s">
        <v>11931</v>
      </c>
      <c r="D34349" t="s">
        <v>84</v>
      </c>
      <c r="E34349">
        <v>10469</v>
      </c>
      <c r="F34349" t="s">
        <v>7294</v>
      </c>
      <c r="G34349" t="s">
        <v>28520</v>
      </c>
      <c r="H34349" s="1">
        <v>44805.395057870373</v>
      </c>
      <c r="I34349" t="s">
        <v>70</v>
      </c>
      <c r="J34349">
        <v>24337163</v>
      </c>
      <c r="K34349" t="s">
        <v>7296</v>
      </c>
      <c r="L34349" s="1">
        <v>44798.812025462961</v>
      </c>
      <c r="M34349" s="1">
        <v>44839.764097222222</v>
      </c>
      <c r="N34349" s="1">
        <v>44805.395381944443</v>
      </c>
      <c r="O34349" s="1">
        <v>44839</v>
      </c>
    </row>
    <row r="34350" spans="1:15" x14ac:dyDescent="0.25">
      <c r="A34350">
        <v>18526980</v>
      </c>
      <c r="B34350" t="s">
        <v>3414</v>
      </c>
      <c r="C34350" t="s">
        <v>9580</v>
      </c>
      <c r="D34350" t="s">
        <v>84</v>
      </c>
      <c r="E34350">
        <v>10469</v>
      </c>
      <c r="F34350" t="s">
        <v>182</v>
      </c>
      <c r="G34350" t="s">
        <v>11408</v>
      </c>
      <c r="H34350" s="1">
        <v>44805.538831018515</v>
      </c>
      <c r="I34350" t="s">
        <v>66</v>
      </c>
      <c r="J34350">
        <v>23751244</v>
      </c>
      <c r="K34350" t="s">
        <v>7464</v>
      </c>
      <c r="L34350" s="1">
        <v>44720.445567129631</v>
      </c>
      <c r="M34350" s="1">
        <v>44805.539456018516</v>
      </c>
      <c r="N34350" s="1">
        <v>44805.539201388892</v>
      </c>
      <c r="O34350" t="s">
        <v>67</v>
      </c>
    </row>
    <row r="34351" spans="1:15" x14ac:dyDescent="0.25">
      <c r="A34351">
        <v>18527346</v>
      </c>
      <c r="B34351" t="s">
        <v>28522</v>
      </c>
      <c r="C34351" t="s">
        <v>2457</v>
      </c>
      <c r="D34351" t="s">
        <v>65</v>
      </c>
      <c r="E34351">
        <v>11413</v>
      </c>
      <c r="F34351" t="s">
        <v>7294</v>
      </c>
      <c r="G34351" t="s">
        <v>28521</v>
      </c>
      <c r="H34351" s="1">
        <v>44805</v>
      </c>
      <c r="I34351" t="s">
        <v>70</v>
      </c>
      <c r="J34351">
        <v>24345993</v>
      </c>
      <c r="K34351" t="s">
        <v>7427</v>
      </c>
      <c r="L34351" s="1">
        <v>44800.347222222219</v>
      </c>
      <c r="M34351" s="1">
        <v>44805.550694444442</v>
      </c>
      <c r="N34351" t="s">
        <v>67</v>
      </c>
      <c r="O34351" t="s">
        <v>67</v>
      </c>
    </row>
    <row r="34352" spans="1:15" x14ac:dyDescent="0.25">
      <c r="A34352">
        <v>18527757</v>
      </c>
      <c r="B34352" t="s">
        <v>3056</v>
      </c>
      <c r="C34352" t="s">
        <v>7288</v>
      </c>
      <c r="D34352" t="s">
        <v>159</v>
      </c>
      <c r="E34352">
        <v>11212</v>
      </c>
      <c r="F34352" t="s">
        <v>7274</v>
      </c>
      <c r="G34352" t="s">
        <v>28523</v>
      </c>
      <c r="H34352" s="1">
        <v>44805.545347222222</v>
      </c>
      <c r="I34352" t="s">
        <v>70</v>
      </c>
      <c r="J34352">
        <v>23777691</v>
      </c>
      <c r="K34352" t="s">
        <v>7432</v>
      </c>
      <c r="L34352" s="1">
        <v>44727.427268518521</v>
      </c>
      <c r="M34352" s="1">
        <v>44805.545636574076</v>
      </c>
      <c r="N34352" t="s">
        <v>67</v>
      </c>
      <c r="O34352" t="s">
        <v>67</v>
      </c>
    </row>
    <row r="34353" spans="1:15" x14ac:dyDescent="0.25">
      <c r="A34353">
        <v>18527758</v>
      </c>
      <c r="B34353" t="s">
        <v>3455</v>
      </c>
      <c r="C34353" t="s">
        <v>8689</v>
      </c>
      <c r="D34353" t="s">
        <v>159</v>
      </c>
      <c r="E34353">
        <v>11212</v>
      </c>
      <c r="F34353" t="s">
        <v>7291</v>
      </c>
      <c r="G34353" t="s">
        <v>28524</v>
      </c>
      <c r="H34353" s="1">
        <v>44805.54310185185</v>
      </c>
      <c r="I34353" t="s">
        <v>70</v>
      </c>
      <c r="J34353" t="s">
        <v>67</v>
      </c>
      <c r="K34353" t="s">
        <v>67</v>
      </c>
      <c r="L34353" t="s">
        <v>67</v>
      </c>
      <c r="M34353" t="s">
        <v>67</v>
      </c>
      <c r="N34353" s="1">
        <v>44805.543611111112</v>
      </c>
      <c r="O34353" s="1">
        <v>45139</v>
      </c>
    </row>
    <row r="34354" spans="1:15" x14ac:dyDescent="0.25">
      <c r="A34354">
        <v>18527759</v>
      </c>
      <c r="B34354" t="s">
        <v>4961</v>
      </c>
      <c r="C34354" t="s">
        <v>2266</v>
      </c>
      <c r="D34354" t="s">
        <v>159</v>
      </c>
      <c r="E34354">
        <v>11212</v>
      </c>
      <c r="F34354" t="s">
        <v>7274</v>
      </c>
      <c r="G34354" t="s">
        <v>28525</v>
      </c>
      <c r="H34354" s="1">
        <v>44805.54855324074</v>
      </c>
      <c r="I34354" t="s">
        <v>70</v>
      </c>
      <c r="J34354">
        <v>24363828</v>
      </c>
      <c r="K34354" t="s">
        <v>7306</v>
      </c>
      <c r="L34354" s="1">
        <v>44803.45208333333</v>
      </c>
      <c r="M34354" s="1">
        <v>44831.401388888888</v>
      </c>
      <c r="N34354" s="1">
        <v>44805.549305555556</v>
      </c>
      <c r="O34354" s="1">
        <v>44825</v>
      </c>
    </row>
    <row r="34355" spans="1:15" x14ac:dyDescent="0.25">
      <c r="A34355">
        <v>18527763</v>
      </c>
      <c r="D34355" t="s">
        <v>65</v>
      </c>
      <c r="E34355">
        <v>11433</v>
      </c>
      <c r="F34355" t="s">
        <v>1830</v>
      </c>
      <c r="G34355" t="s">
        <v>7872</v>
      </c>
      <c r="H34355" s="1">
        <v>44805.517025462963</v>
      </c>
      <c r="I34355" t="s">
        <v>66</v>
      </c>
      <c r="J34355">
        <v>24371094</v>
      </c>
      <c r="K34355" t="s">
        <v>7272</v>
      </c>
      <c r="L34355" s="1">
        <v>44804.384618055556</v>
      </c>
      <c r="M34355" t="s">
        <v>67</v>
      </c>
      <c r="N34355" s="1">
        <v>44805.522835648146</v>
      </c>
      <c r="O34355" t="s">
        <v>67</v>
      </c>
    </row>
    <row r="34356" spans="1:15" x14ac:dyDescent="0.25">
      <c r="A34356">
        <v>18527764</v>
      </c>
      <c r="D34356" t="s">
        <v>65</v>
      </c>
      <c r="E34356">
        <v>11411</v>
      </c>
      <c r="F34356" t="s">
        <v>7294</v>
      </c>
      <c r="G34356" t="s">
        <v>9577</v>
      </c>
      <c r="H34356" s="1">
        <v>44805.441701388889</v>
      </c>
      <c r="I34356" t="s">
        <v>70</v>
      </c>
      <c r="J34356">
        <v>24331696</v>
      </c>
      <c r="K34356" t="s">
        <v>7290</v>
      </c>
      <c r="L34356" s="1">
        <v>44798.387361111112</v>
      </c>
      <c r="M34356" t="s">
        <v>67</v>
      </c>
      <c r="N34356" s="1">
        <v>44805.442361111112</v>
      </c>
      <c r="O34356" s="1">
        <v>44810</v>
      </c>
    </row>
    <row r="34357" spans="1:15" x14ac:dyDescent="0.25">
      <c r="A34357">
        <v>18527765</v>
      </c>
      <c r="D34357" t="s">
        <v>65</v>
      </c>
      <c r="E34357">
        <v>11411</v>
      </c>
      <c r="F34357" t="s">
        <v>7294</v>
      </c>
      <c r="G34357" t="s">
        <v>9577</v>
      </c>
      <c r="H34357" s="1">
        <v>44805.438611111109</v>
      </c>
      <c r="I34357" t="s">
        <v>66</v>
      </c>
      <c r="J34357">
        <v>24331696</v>
      </c>
      <c r="K34357" t="s">
        <v>7290</v>
      </c>
      <c r="L34357" s="1">
        <v>44798.387361111112</v>
      </c>
      <c r="M34357" t="s">
        <v>67</v>
      </c>
      <c r="N34357" s="1">
        <v>44805.440254629626</v>
      </c>
      <c r="O34357" t="s">
        <v>67</v>
      </c>
    </row>
    <row r="34358" spans="1:15" x14ac:dyDescent="0.25">
      <c r="A34358">
        <v>18527766</v>
      </c>
      <c r="D34358" t="s">
        <v>65</v>
      </c>
      <c r="E34358">
        <v>11411</v>
      </c>
      <c r="F34358" t="s">
        <v>7294</v>
      </c>
      <c r="G34358" t="s">
        <v>9577</v>
      </c>
      <c r="H34358" s="1">
        <v>44805.434016203704</v>
      </c>
      <c r="I34358" t="s">
        <v>66</v>
      </c>
      <c r="J34358">
        <v>24331696</v>
      </c>
      <c r="K34358" t="s">
        <v>7290</v>
      </c>
      <c r="L34358" s="1">
        <v>44798.387361111112</v>
      </c>
      <c r="M34358" t="s">
        <v>67</v>
      </c>
      <c r="N34358" s="1">
        <v>44805.436921296299</v>
      </c>
      <c r="O34358" t="s">
        <v>67</v>
      </c>
    </row>
    <row r="34359" spans="1:15" x14ac:dyDescent="0.25">
      <c r="A34359">
        <v>18527767</v>
      </c>
      <c r="D34359" t="s">
        <v>65</v>
      </c>
      <c r="E34359">
        <v>11411</v>
      </c>
      <c r="F34359" t="s">
        <v>7294</v>
      </c>
      <c r="G34359" t="s">
        <v>9577</v>
      </c>
      <c r="H34359" s="1">
        <v>44805.471319444441</v>
      </c>
      <c r="I34359" t="s">
        <v>66</v>
      </c>
      <c r="J34359">
        <v>24331696</v>
      </c>
      <c r="K34359" t="s">
        <v>7290</v>
      </c>
      <c r="L34359" s="1">
        <v>44798.387361111112</v>
      </c>
      <c r="M34359" t="s">
        <v>67</v>
      </c>
      <c r="N34359" s="1">
        <v>44805.472719907404</v>
      </c>
      <c r="O34359" t="s">
        <v>67</v>
      </c>
    </row>
    <row r="34360" spans="1:15" x14ac:dyDescent="0.25">
      <c r="A34360">
        <v>18527768</v>
      </c>
      <c r="D34360" t="s">
        <v>65</v>
      </c>
      <c r="E34360">
        <v>11433</v>
      </c>
      <c r="F34360" t="s">
        <v>1830</v>
      </c>
      <c r="G34360" t="s">
        <v>28526</v>
      </c>
      <c r="H34360" s="1">
        <v>44805.511956018519</v>
      </c>
      <c r="I34360" t="s">
        <v>70</v>
      </c>
      <c r="J34360">
        <v>24371097</v>
      </c>
      <c r="K34360" t="s">
        <v>7272</v>
      </c>
      <c r="L34360" s="1">
        <v>44804.419293981482</v>
      </c>
      <c r="M34360" s="1">
        <v>44805.512986111113</v>
      </c>
      <c r="N34360" t="s">
        <v>67</v>
      </c>
      <c r="O34360" t="s">
        <v>67</v>
      </c>
    </row>
    <row r="34361" spans="1:15" x14ac:dyDescent="0.25">
      <c r="A34361">
        <v>18528165</v>
      </c>
      <c r="B34361" t="s">
        <v>692</v>
      </c>
      <c r="C34361" t="s">
        <v>6967</v>
      </c>
      <c r="D34361" t="s">
        <v>94</v>
      </c>
      <c r="E34361">
        <v>10027</v>
      </c>
      <c r="F34361" t="s">
        <v>182</v>
      </c>
      <c r="G34361" t="s">
        <v>28527</v>
      </c>
      <c r="H34361" s="1">
        <v>44805.551990740743</v>
      </c>
      <c r="I34361" t="s">
        <v>70</v>
      </c>
      <c r="J34361">
        <v>24280816</v>
      </c>
      <c r="K34361" t="s">
        <v>7774</v>
      </c>
      <c r="L34361" s="1">
        <v>44793.38958333333</v>
      </c>
      <c r="M34361" s="1">
        <v>44852.595833333333</v>
      </c>
      <c r="N34361" s="1">
        <v>44805.552083333336</v>
      </c>
      <c r="O34361" s="1">
        <v>44852</v>
      </c>
    </row>
    <row r="34362" spans="1:15" x14ac:dyDescent="0.25">
      <c r="A34362">
        <v>18528166</v>
      </c>
      <c r="B34362" t="s">
        <v>692</v>
      </c>
      <c r="C34362" t="s">
        <v>6967</v>
      </c>
      <c r="D34362" t="s">
        <v>94</v>
      </c>
      <c r="E34362">
        <v>10027</v>
      </c>
      <c r="F34362" t="s">
        <v>182</v>
      </c>
      <c r="G34362" t="s">
        <v>28527</v>
      </c>
      <c r="H34362" s="1">
        <v>44805.546076388891</v>
      </c>
      <c r="I34362" t="s">
        <v>70</v>
      </c>
      <c r="J34362">
        <v>24280816</v>
      </c>
      <c r="K34362" t="s">
        <v>7774</v>
      </c>
      <c r="L34362" s="1">
        <v>44793.38958333333</v>
      </c>
      <c r="M34362" s="1">
        <v>44852.595833333333</v>
      </c>
      <c r="N34362" s="1">
        <v>44805.546527777777</v>
      </c>
      <c r="O34362" s="1">
        <v>44852</v>
      </c>
    </row>
    <row r="34363" spans="1:15" x14ac:dyDescent="0.25">
      <c r="A34363">
        <v>18528570</v>
      </c>
      <c r="B34363" t="s">
        <v>364</v>
      </c>
      <c r="C34363" t="s">
        <v>28528</v>
      </c>
      <c r="D34363" t="s">
        <v>159</v>
      </c>
      <c r="E34363">
        <v>11206</v>
      </c>
      <c r="F34363" t="s">
        <v>7291</v>
      </c>
      <c r="G34363" t="s">
        <v>16246</v>
      </c>
      <c r="H34363" s="1">
        <v>44805.50576388889</v>
      </c>
      <c r="I34363" t="s">
        <v>70</v>
      </c>
      <c r="J34363">
        <v>24223254</v>
      </c>
      <c r="K34363" t="s">
        <v>7313</v>
      </c>
      <c r="L34363" s="1">
        <v>44782.146539351852</v>
      </c>
      <c r="M34363" s="1">
        <v>44805.509050925924</v>
      </c>
      <c r="N34363" s="1">
        <v>44805.508333333331</v>
      </c>
      <c r="O34363" s="1">
        <v>44979</v>
      </c>
    </row>
    <row r="34364" spans="1:15" x14ac:dyDescent="0.25">
      <c r="A34364">
        <v>18528571</v>
      </c>
      <c r="B34364" t="s">
        <v>541</v>
      </c>
      <c r="C34364" t="s">
        <v>9179</v>
      </c>
      <c r="D34364" t="s">
        <v>159</v>
      </c>
      <c r="E34364">
        <v>11206</v>
      </c>
      <c r="F34364" t="s">
        <v>7291</v>
      </c>
      <c r="G34364" t="s">
        <v>28529</v>
      </c>
      <c r="H34364" s="1">
        <v>44805.489594907405</v>
      </c>
      <c r="I34364" t="s">
        <v>70</v>
      </c>
      <c r="J34364">
        <v>23814033</v>
      </c>
      <c r="K34364" t="s">
        <v>7395</v>
      </c>
      <c r="L34364" s="1">
        <v>44733.990277777775</v>
      </c>
      <c r="M34364" s="1">
        <v>44805.491122685184</v>
      </c>
      <c r="N34364" t="s">
        <v>67</v>
      </c>
      <c r="O34364" t="s">
        <v>67</v>
      </c>
    </row>
    <row r="34365" spans="1:15" x14ac:dyDescent="0.25">
      <c r="A34365">
        <v>18529023</v>
      </c>
      <c r="B34365" t="s">
        <v>8556</v>
      </c>
      <c r="C34365" t="s">
        <v>8000</v>
      </c>
      <c r="D34365" t="s">
        <v>159</v>
      </c>
      <c r="E34365">
        <v>11210</v>
      </c>
      <c r="F34365" t="s">
        <v>7291</v>
      </c>
      <c r="G34365" t="s">
        <v>28530</v>
      </c>
      <c r="H34365" s="1">
        <v>44805.569560185184</v>
      </c>
      <c r="I34365" t="s">
        <v>70</v>
      </c>
      <c r="J34365" t="s">
        <v>67</v>
      </c>
      <c r="K34365" t="s">
        <v>67</v>
      </c>
      <c r="L34365" t="s">
        <v>67</v>
      </c>
      <c r="M34365" t="s">
        <v>67</v>
      </c>
      <c r="N34365" s="1">
        <v>44805.569444444445</v>
      </c>
      <c r="O34365" s="1">
        <v>44841</v>
      </c>
    </row>
    <row r="34366" spans="1:15" x14ac:dyDescent="0.25">
      <c r="A34366">
        <v>18529425</v>
      </c>
      <c r="B34366" t="s">
        <v>953</v>
      </c>
      <c r="C34366" t="s">
        <v>11429</v>
      </c>
      <c r="D34366" t="s">
        <v>159</v>
      </c>
      <c r="E34366">
        <v>11212</v>
      </c>
      <c r="F34366" t="s">
        <v>7294</v>
      </c>
      <c r="G34366" t="s">
        <v>28531</v>
      </c>
      <c r="H34366" s="1">
        <v>44805.555949074071</v>
      </c>
      <c r="I34366" t="s">
        <v>70</v>
      </c>
      <c r="J34366">
        <v>24324381</v>
      </c>
      <c r="K34366" t="s">
        <v>7427</v>
      </c>
      <c r="L34366" s="1">
        <v>44797.545138888891</v>
      </c>
      <c r="M34366" s="1">
        <v>45259.404861111114</v>
      </c>
      <c r="N34366" s="1">
        <v>44805.556250000001</v>
      </c>
      <c r="O34366" s="1">
        <v>45258</v>
      </c>
    </row>
    <row r="34367" spans="1:15" x14ac:dyDescent="0.25">
      <c r="A34367">
        <v>18529426</v>
      </c>
      <c r="B34367" t="s">
        <v>848</v>
      </c>
      <c r="C34367" t="s">
        <v>15479</v>
      </c>
      <c r="D34367" t="s">
        <v>159</v>
      </c>
      <c r="E34367">
        <v>11212</v>
      </c>
      <c r="F34367" t="s">
        <v>7294</v>
      </c>
      <c r="G34367" t="s">
        <v>28532</v>
      </c>
      <c r="H34367" s="1">
        <v>44805.576736111114</v>
      </c>
      <c r="I34367" t="s">
        <v>70</v>
      </c>
      <c r="J34367">
        <v>24267908</v>
      </c>
      <c r="K34367" t="s">
        <v>7955</v>
      </c>
      <c r="L34367" s="1">
        <v>44791.706736111111</v>
      </c>
      <c r="M34367" s="1">
        <v>44805.576944444445</v>
      </c>
      <c r="N34367" t="s">
        <v>67</v>
      </c>
      <c r="O34367" t="s">
        <v>67</v>
      </c>
    </row>
    <row r="34368" spans="1:15" x14ac:dyDescent="0.25">
      <c r="A34368">
        <v>18529427</v>
      </c>
      <c r="B34368" t="s">
        <v>7229</v>
      </c>
      <c r="C34368" t="s">
        <v>13127</v>
      </c>
      <c r="D34368" t="s">
        <v>159</v>
      </c>
      <c r="E34368">
        <v>11212</v>
      </c>
      <c r="F34368" t="s">
        <v>7294</v>
      </c>
      <c r="G34368" t="s">
        <v>28533</v>
      </c>
      <c r="H34368" s="1">
        <v>44805.571018518516</v>
      </c>
      <c r="I34368" t="s">
        <v>70</v>
      </c>
      <c r="J34368">
        <v>24347289</v>
      </c>
      <c r="K34368" t="s">
        <v>7296</v>
      </c>
      <c r="L34368" s="1">
        <v>44800.613321759258</v>
      </c>
      <c r="M34368" s="1">
        <v>44805.571180555555</v>
      </c>
      <c r="N34368" t="s">
        <v>67</v>
      </c>
      <c r="O34368" t="s">
        <v>67</v>
      </c>
    </row>
    <row r="34369" spans="1:15" x14ac:dyDescent="0.25">
      <c r="A34369">
        <v>18529428</v>
      </c>
      <c r="B34369" t="s">
        <v>7211</v>
      </c>
      <c r="C34369" t="s">
        <v>7926</v>
      </c>
      <c r="D34369" t="s">
        <v>159</v>
      </c>
      <c r="E34369">
        <v>11212</v>
      </c>
      <c r="F34369" t="s">
        <v>182</v>
      </c>
      <c r="G34369" t="s">
        <v>28534</v>
      </c>
      <c r="H34369" s="1">
        <v>44805.566180555557</v>
      </c>
      <c r="I34369" t="s">
        <v>66</v>
      </c>
      <c r="J34369">
        <v>23765745</v>
      </c>
      <c r="K34369" t="s">
        <v>7269</v>
      </c>
      <c r="L34369" s="1">
        <v>44725.340381944443</v>
      </c>
      <c r="M34369" t="s">
        <v>67</v>
      </c>
      <c r="N34369" s="1">
        <v>44805.56653935185</v>
      </c>
      <c r="O34369" t="s">
        <v>67</v>
      </c>
    </row>
    <row r="34370" spans="1:15" x14ac:dyDescent="0.25">
      <c r="A34370">
        <v>18529489</v>
      </c>
      <c r="B34370" s="32" t="s">
        <v>13597</v>
      </c>
      <c r="C34370" t="s">
        <v>17490</v>
      </c>
      <c r="D34370" t="s">
        <v>159</v>
      </c>
      <c r="E34370">
        <v>11216</v>
      </c>
      <c r="F34370" t="s">
        <v>7274</v>
      </c>
      <c r="G34370" t="s">
        <v>28535</v>
      </c>
      <c r="H34370" s="1">
        <v>44805.58898148148</v>
      </c>
      <c r="I34370" t="s">
        <v>70</v>
      </c>
      <c r="J34370">
        <v>24344229</v>
      </c>
      <c r="K34370" t="s">
        <v>7277</v>
      </c>
      <c r="L34370" s="1">
        <v>44799.695138888892</v>
      </c>
      <c r="M34370" s="1">
        <v>44806.613194444442</v>
      </c>
      <c r="N34370" s="1">
        <v>44805.588888888888</v>
      </c>
      <c r="O34370" s="1">
        <v>44806</v>
      </c>
    </row>
    <row r="34371" spans="1:15" x14ac:dyDescent="0.25">
      <c r="A34371">
        <v>18529869</v>
      </c>
      <c r="B34371" s="32" t="s">
        <v>630</v>
      </c>
      <c r="C34371" t="s">
        <v>3728</v>
      </c>
      <c r="D34371" t="s">
        <v>84</v>
      </c>
      <c r="E34371">
        <v>10468</v>
      </c>
      <c r="F34371" t="s">
        <v>7294</v>
      </c>
      <c r="G34371" t="s">
        <v>67</v>
      </c>
      <c r="H34371" s="1">
        <v>44805.569699074076</v>
      </c>
      <c r="I34371" t="s">
        <v>66</v>
      </c>
      <c r="J34371">
        <v>24368678</v>
      </c>
      <c r="K34371" t="s">
        <v>7325</v>
      </c>
      <c r="L34371" s="1">
        <v>44804.427534722221</v>
      </c>
      <c r="M34371" s="1">
        <v>44805.57135416667</v>
      </c>
      <c r="N34371" s="1">
        <v>44805.571076388886</v>
      </c>
      <c r="O34371" t="s">
        <v>67</v>
      </c>
    </row>
    <row r="34372" spans="1:15" x14ac:dyDescent="0.25">
      <c r="A34372">
        <v>18530283</v>
      </c>
      <c r="B34372" t="s">
        <v>333</v>
      </c>
      <c r="C34372" t="s">
        <v>1291</v>
      </c>
      <c r="D34372" t="s">
        <v>159</v>
      </c>
      <c r="E34372">
        <v>11235</v>
      </c>
      <c r="F34372" t="s">
        <v>7274</v>
      </c>
      <c r="G34372" t="s">
        <v>28536</v>
      </c>
      <c r="H34372" s="1">
        <v>44805.537685185183</v>
      </c>
      <c r="I34372" t="s">
        <v>70</v>
      </c>
      <c r="J34372">
        <v>24138727</v>
      </c>
      <c r="K34372" t="s">
        <v>7306</v>
      </c>
      <c r="L34372" s="1">
        <v>44771.467777777776</v>
      </c>
      <c r="M34372" s="1">
        <v>44805.537719907406</v>
      </c>
      <c r="N34372" t="s">
        <v>67</v>
      </c>
      <c r="O34372" t="s">
        <v>67</v>
      </c>
    </row>
    <row r="34373" spans="1:15" x14ac:dyDescent="0.25">
      <c r="A34373">
        <v>18530284</v>
      </c>
      <c r="B34373" t="s">
        <v>2794</v>
      </c>
      <c r="C34373" t="s">
        <v>28538</v>
      </c>
      <c r="D34373" t="s">
        <v>159</v>
      </c>
      <c r="E34373">
        <v>11235</v>
      </c>
      <c r="F34373" t="s">
        <v>7291</v>
      </c>
      <c r="G34373" t="s">
        <v>28537</v>
      </c>
      <c r="H34373" s="1">
        <v>44805.544236111113</v>
      </c>
      <c r="I34373" t="s">
        <v>70</v>
      </c>
      <c r="J34373">
        <v>23777827</v>
      </c>
      <c r="K34373" t="s">
        <v>7313</v>
      </c>
      <c r="L34373" s="1">
        <v>44727.694699074076</v>
      </c>
      <c r="M34373" s="1">
        <v>44805.544548611113</v>
      </c>
      <c r="N34373" t="s">
        <v>67</v>
      </c>
      <c r="O34373" t="s">
        <v>67</v>
      </c>
    </row>
    <row r="34374" spans="1:15" x14ac:dyDescent="0.25">
      <c r="A34374">
        <v>18530285</v>
      </c>
      <c r="B34374" t="s">
        <v>22579</v>
      </c>
      <c r="C34374" t="s">
        <v>3283</v>
      </c>
      <c r="D34374" t="s">
        <v>159</v>
      </c>
      <c r="E34374">
        <v>11214</v>
      </c>
      <c r="F34374" t="s">
        <v>7291</v>
      </c>
      <c r="G34374" t="s">
        <v>28539</v>
      </c>
      <c r="H34374" s="1">
        <v>44805.447071759256</v>
      </c>
      <c r="I34374" t="s">
        <v>70</v>
      </c>
      <c r="J34374">
        <v>24138730</v>
      </c>
      <c r="K34374" t="s">
        <v>7313</v>
      </c>
      <c r="L34374" s="1">
        <v>44771.46875</v>
      </c>
      <c r="M34374" s="1">
        <v>44967.609722222223</v>
      </c>
      <c r="N34374" s="1">
        <v>44805.447222222225</v>
      </c>
      <c r="O34374" s="1">
        <v>44967</v>
      </c>
    </row>
    <row r="34375" spans="1:15" x14ac:dyDescent="0.25">
      <c r="A34375">
        <v>18530286</v>
      </c>
      <c r="B34375" t="s">
        <v>28541</v>
      </c>
      <c r="C34375" t="s">
        <v>28542</v>
      </c>
      <c r="D34375" t="s">
        <v>159</v>
      </c>
      <c r="E34375">
        <v>11235</v>
      </c>
      <c r="F34375" t="s">
        <v>7291</v>
      </c>
      <c r="G34375" t="s">
        <v>28540</v>
      </c>
      <c r="H34375" s="1">
        <v>44805.576921296299</v>
      </c>
      <c r="I34375" t="s">
        <v>70</v>
      </c>
      <c r="J34375">
        <v>24347666</v>
      </c>
      <c r="K34375" t="s">
        <v>7395</v>
      </c>
      <c r="L34375" s="1">
        <v>44800.512997685182</v>
      </c>
      <c r="M34375" s="1">
        <v>44805.57708333333</v>
      </c>
      <c r="N34375" t="s">
        <v>67</v>
      </c>
      <c r="O34375" t="s">
        <v>67</v>
      </c>
    </row>
    <row r="34376" spans="1:15" x14ac:dyDescent="0.25">
      <c r="A34376">
        <v>18530287</v>
      </c>
      <c r="B34376" t="s">
        <v>385</v>
      </c>
      <c r="C34376" t="s">
        <v>27642</v>
      </c>
      <c r="D34376" t="s">
        <v>159</v>
      </c>
      <c r="E34376">
        <v>11235</v>
      </c>
      <c r="F34376" t="s">
        <v>7291</v>
      </c>
      <c r="G34376" t="s">
        <v>28543</v>
      </c>
      <c r="H34376" s="1">
        <v>44805.5544212963</v>
      </c>
      <c r="I34376" t="s">
        <v>70</v>
      </c>
      <c r="J34376">
        <v>24043504</v>
      </c>
      <c r="K34376" t="s">
        <v>7313</v>
      </c>
      <c r="L34376" s="1">
        <v>44759.44027777778</v>
      </c>
      <c r="M34376" s="1">
        <v>44819.6</v>
      </c>
      <c r="N34376" s="1">
        <v>44805.554861111108</v>
      </c>
      <c r="O34376" s="1">
        <v>44819</v>
      </c>
    </row>
    <row r="34377" spans="1:15" x14ac:dyDescent="0.25">
      <c r="A34377">
        <v>18530288</v>
      </c>
      <c r="B34377" t="s">
        <v>4722</v>
      </c>
      <c r="C34377" t="s">
        <v>28545</v>
      </c>
      <c r="D34377" t="s">
        <v>159</v>
      </c>
      <c r="E34377">
        <v>11235</v>
      </c>
      <c r="F34377" t="s">
        <v>7291</v>
      </c>
      <c r="G34377" t="s">
        <v>28544</v>
      </c>
      <c r="H34377" s="1">
        <v>44805.565405092595</v>
      </c>
      <c r="I34377" t="s">
        <v>70</v>
      </c>
      <c r="J34377">
        <v>24120054</v>
      </c>
      <c r="K34377" t="s">
        <v>7313</v>
      </c>
      <c r="L34377" s="1">
        <v>44768.784594907411</v>
      </c>
      <c r="M34377" t="s">
        <v>67</v>
      </c>
      <c r="N34377" s="1">
        <v>44805.56658564815</v>
      </c>
      <c r="O34377" t="s">
        <v>67</v>
      </c>
    </row>
    <row r="34378" spans="1:15" x14ac:dyDescent="0.25">
      <c r="A34378">
        <v>18530289</v>
      </c>
      <c r="B34378" t="s">
        <v>28547</v>
      </c>
      <c r="C34378" t="s">
        <v>7047</v>
      </c>
      <c r="D34378" t="s">
        <v>159</v>
      </c>
      <c r="E34378">
        <v>11229</v>
      </c>
      <c r="F34378" t="s">
        <v>7274</v>
      </c>
      <c r="G34378" t="s">
        <v>28546</v>
      </c>
      <c r="H34378" s="1">
        <v>44805.596655092595</v>
      </c>
      <c r="I34378" t="s">
        <v>70</v>
      </c>
      <c r="J34378">
        <v>24255639</v>
      </c>
      <c r="K34378" t="s">
        <v>7277</v>
      </c>
      <c r="L34378" s="1">
        <v>44789.560277777775</v>
      </c>
      <c r="M34378" s="1">
        <v>44805.597986111112</v>
      </c>
      <c r="N34378" t="s">
        <v>67</v>
      </c>
      <c r="O34378" t="s">
        <v>67</v>
      </c>
    </row>
    <row r="34379" spans="1:15" x14ac:dyDescent="0.25">
      <c r="A34379">
        <v>18530739</v>
      </c>
      <c r="B34379" t="s">
        <v>6999</v>
      </c>
      <c r="C34379" t="s">
        <v>11544</v>
      </c>
      <c r="D34379" t="s">
        <v>84</v>
      </c>
      <c r="E34379">
        <v>10454</v>
      </c>
      <c r="F34379" t="s">
        <v>7256</v>
      </c>
      <c r="G34379" t="s">
        <v>67</v>
      </c>
      <c r="H34379" s="1">
        <v>44805.555543981478</v>
      </c>
      <c r="I34379" t="s">
        <v>70</v>
      </c>
      <c r="J34379" t="s">
        <v>67</v>
      </c>
      <c r="K34379" t="s">
        <v>67</v>
      </c>
      <c r="L34379" t="s">
        <v>67</v>
      </c>
      <c r="M34379" t="s">
        <v>67</v>
      </c>
      <c r="N34379" t="s">
        <v>67</v>
      </c>
      <c r="O34379" t="s">
        <v>67</v>
      </c>
    </row>
    <row r="34380" spans="1:15" x14ac:dyDescent="0.25">
      <c r="A34380">
        <v>18530740</v>
      </c>
      <c r="B34380" t="s">
        <v>4294</v>
      </c>
      <c r="C34380" t="s">
        <v>3982</v>
      </c>
      <c r="D34380" t="s">
        <v>84</v>
      </c>
      <c r="E34380">
        <v>10454</v>
      </c>
      <c r="F34380" t="s">
        <v>7256</v>
      </c>
      <c r="G34380" t="s">
        <v>67</v>
      </c>
      <c r="H34380" s="1">
        <v>44805.553715277776</v>
      </c>
      <c r="I34380" t="s">
        <v>70</v>
      </c>
      <c r="J34380" t="s">
        <v>67</v>
      </c>
      <c r="K34380" t="s">
        <v>67</v>
      </c>
      <c r="L34380" t="s">
        <v>67</v>
      </c>
      <c r="M34380" t="s">
        <v>67</v>
      </c>
      <c r="N34380" t="s">
        <v>67</v>
      </c>
      <c r="O34380" t="s">
        <v>67</v>
      </c>
    </row>
    <row r="34381" spans="1:15" x14ac:dyDescent="0.25">
      <c r="A34381">
        <v>18530741</v>
      </c>
      <c r="B34381" t="s">
        <v>19693</v>
      </c>
      <c r="C34381" t="s">
        <v>1098</v>
      </c>
      <c r="D34381" t="s">
        <v>84</v>
      </c>
      <c r="E34381">
        <v>10456</v>
      </c>
      <c r="F34381" t="s">
        <v>7256</v>
      </c>
      <c r="G34381" t="s">
        <v>67</v>
      </c>
      <c r="H34381" s="1">
        <v>44805.586875000001</v>
      </c>
      <c r="I34381" t="s">
        <v>70</v>
      </c>
      <c r="J34381" t="s">
        <v>67</v>
      </c>
      <c r="K34381" t="s">
        <v>67</v>
      </c>
      <c r="L34381" t="s">
        <v>67</v>
      </c>
      <c r="M34381" t="s">
        <v>67</v>
      </c>
      <c r="N34381" t="s">
        <v>67</v>
      </c>
      <c r="O34381" t="s">
        <v>67</v>
      </c>
    </row>
    <row r="34382" spans="1:15" x14ac:dyDescent="0.25">
      <c r="A34382">
        <v>18530742</v>
      </c>
      <c r="B34382" t="s">
        <v>6999</v>
      </c>
      <c r="C34382" t="s">
        <v>11544</v>
      </c>
      <c r="D34382" t="s">
        <v>84</v>
      </c>
      <c r="E34382">
        <v>10454</v>
      </c>
      <c r="F34382" t="s">
        <v>7256</v>
      </c>
      <c r="G34382" t="s">
        <v>67</v>
      </c>
      <c r="H34382" s="1">
        <v>44805.558298611111</v>
      </c>
      <c r="I34382" t="s">
        <v>70</v>
      </c>
      <c r="J34382" t="s">
        <v>67</v>
      </c>
      <c r="K34382" t="s">
        <v>67</v>
      </c>
      <c r="L34382" t="s">
        <v>67</v>
      </c>
      <c r="M34382" t="s">
        <v>67</v>
      </c>
      <c r="N34382" t="s">
        <v>67</v>
      </c>
      <c r="O34382" t="s">
        <v>67</v>
      </c>
    </row>
    <row r="34383" spans="1:15" x14ac:dyDescent="0.25">
      <c r="A34383">
        <v>18530743</v>
      </c>
      <c r="B34383" t="s">
        <v>3678</v>
      </c>
      <c r="C34383" t="s">
        <v>1007</v>
      </c>
      <c r="D34383" t="s">
        <v>84</v>
      </c>
      <c r="E34383">
        <v>10452</v>
      </c>
      <c r="F34383" t="s">
        <v>7256</v>
      </c>
      <c r="G34383" t="s">
        <v>67</v>
      </c>
      <c r="H34383" s="1">
        <v>44805.60628472222</v>
      </c>
      <c r="I34383" t="s">
        <v>70</v>
      </c>
      <c r="J34383" t="s">
        <v>67</v>
      </c>
      <c r="K34383" t="s">
        <v>67</v>
      </c>
      <c r="L34383" t="s">
        <v>67</v>
      </c>
      <c r="M34383" t="s">
        <v>67</v>
      </c>
      <c r="N34383" t="s">
        <v>67</v>
      </c>
      <c r="O34383" t="s">
        <v>67</v>
      </c>
    </row>
    <row r="34384" spans="1:15" x14ac:dyDescent="0.25">
      <c r="A34384">
        <v>18530744</v>
      </c>
      <c r="B34384" t="s">
        <v>2524</v>
      </c>
      <c r="C34384" t="s">
        <v>1098</v>
      </c>
      <c r="D34384" t="s">
        <v>84</v>
      </c>
      <c r="E34384">
        <v>10456</v>
      </c>
      <c r="F34384" t="s">
        <v>7256</v>
      </c>
      <c r="G34384" t="s">
        <v>67</v>
      </c>
      <c r="H34384" s="1">
        <v>44805.585682870369</v>
      </c>
      <c r="I34384" t="s">
        <v>70</v>
      </c>
      <c r="J34384" t="s">
        <v>67</v>
      </c>
      <c r="K34384" t="s">
        <v>67</v>
      </c>
      <c r="L34384" t="s">
        <v>67</v>
      </c>
      <c r="M34384" t="s">
        <v>67</v>
      </c>
      <c r="N34384" t="s">
        <v>67</v>
      </c>
      <c r="O34384" t="s">
        <v>67</v>
      </c>
    </row>
    <row r="34385" spans="1:15" x14ac:dyDescent="0.25">
      <c r="A34385">
        <v>18530745</v>
      </c>
      <c r="B34385" t="s">
        <v>5780</v>
      </c>
      <c r="C34385" t="s">
        <v>1007</v>
      </c>
      <c r="D34385" t="s">
        <v>84</v>
      </c>
      <c r="E34385">
        <v>10452</v>
      </c>
      <c r="F34385" t="s">
        <v>7256</v>
      </c>
      <c r="G34385" t="s">
        <v>67</v>
      </c>
      <c r="H34385" s="1">
        <v>44805.606527777774</v>
      </c>
      <c r="I34385" t="s">
        <v>70</v>
      </c>
      <c r="J34385" t="s">
        <v>67</v>
      </c>
      <c r="K34385" t="s">
        <v>67</v>
      </c>
      <c r="L34385" t="s">
        <v>67</v>
      </c>
      <c r="M34385" t="s">
        <v>67</v>
      </c>
      <c r="N34385" t="s">
        <v>67</v>
      </c>
      <c r="O34385" t="s">
        <v>67</v>
      </c>
    </row>
    <row r="34386" spans="1:15" x14ac:dyDescent="0.25">
      <c r="A34386">
        <v>18530746</v>
      </c>
      <c r="B34386" t="s">
        <v>6999</v>
      </c>
      <c r="C34386" t="s">
        <v>11544</v>
      </c>
      <c r="D34386" t="s">
        <v>84</v>
      </c>
      <c r="E34386">
        <v>10454</v>
      </c>
      <c r="F34386" t="s">
        <v>7256</v>
      </c>
      <c r="G34386" t="s">
        <v>67</v>
      </c>
      <c r="H34386" s="1">
        <v>44805.559513888889</v>
      </c>
      <c r="I34386" t="s">
        <v>70</v>
      </c>
      <c r="J34386" t="s">
        <v>67</v>
      </c>
      <c r="K34386" t="s">
        <v>67</v>
      </c>
      <c r="L34386" t="s">
        <v>67</v>
      </c>
      <c r="M34386" t="s">
        <v>67</v>
      </c>
      <c r="N34386" t="s">
        <v>67</v>
      </c>
      <c r="O34386" t="s">
        <v>67</v>
      </c>
    </row>
    <row r="34387" spans="1:15" x14ac:dyDescent="0.25">
      <c r="A34387">
        <v>18530747</v>
      </c>
      <c r="B34387" t="s">
        <v>21474</v>
      </c>
      <c r="C34387" t="s">
        <v>1007</v>
      </c>
      <c r="D34387" t="s">
        <v>84</v>
      </c>
      <c r="E34387">
        <v>10452</v>
      </c>
      <c r="F34387" t="s">
        <v>7256</v>
      </c>
      <c r="G34387" t="s">
        <v>67</v>
      </c>
      <c r="H34387" s="1">
        <v>44805.606770833336</v>
      </c>
      <c r="I34387" t="s">
        <v>70</v>
      </c>
      <c r="J34387" t="s">
        <v>67</v>
      </c>
      <c r="K34387" t="s">
        <v>67</v>
      </c>
      <c r="L34387" t="s">
        <v>67</v>
      </c>
      <c r="M34387" t="s">
        <v>67</v>
      </c>
      <c r="N34387" t="s">
        <v>67</v>
      </c>
      <c r="O34387" t="s">
        <v>67</v>
      </c>
    </row>
    <row r="34388" spans="1:15" x14ac:dyDescent="0.25">
      <c r="A34388">
        <v>18530748</v>
      </c>
      <c r="B34388" t="s">
        <v>6734</v>
      </c>
      <c r="C34388" t="s">
        <v>11544</v>
      </c>
      <c r="D34388" t="s">
        <v>84</v>
      </c>
      <c r="E34388">
        <v>10454</v>
      </c>
      <c r="F34388" t="s">
        <v>7256</v>
      </c>
      <c r="G34388" t="s">
        <v>67</v>
      </c>
      <c r="H34388" s="1">
        <v>44805.560810185183</v>
      </c>
      <c r="I34388" t="s">
        <v>70</v>
      </c>
      <c r="J34388" t="s">
        <v>67</v>
      </c>
      <c r="K34388" t="s">
        <v>67</v>
      </c>
      <c r="L34388" t="s">
        <v>67</v>
      </c>
      <c r="M34388" t="s">
        <v>67</v>
      </c>
      <c r="N34388" t="s">
        <v>67</v>
      </c>
      <c r="O34388" t="s">
        <v>67</v>
      </c>
    </row>
    <row r="34389" spans="1:15" x14ac:dyDescent="0.25">
      <c r="A34389">
        <v>18530749</v>
      </c>
      <c r="B34389" t="s">
        <v>13595</v>
      </c>
      <c r="C34389" t="s">
        <v>2726</v>
      </c>
      <c r="D34389" t="s">
        <v>84</v>
      </c>
      <c r="E34389">
        <v>10452</v>
      </c>
      <c r="F34389" t="s">
        <v>7256</v>
      </c>
      <c r="G34389" t="s">
        <v>67</v>
      </c>
      <c r="H34389" s="1">
        <v>44805.612638888888</v>
      </c>
      <c r="I34389" t="s">
        <v>70</v>
      </c>
      <c r="J34389" t="s">
        <v>67</v>
      </c>
      <c r="K34389" t="s">
        <v>67</v>
      </c>
      <c r="L34389" t="s">
        <v>67</v>
      </c>
      <c r="M34389" t="s">
        <v>67</v>
      </c>
      <c r="N34389" t="s">
        <v>67</v>
      </c>
      <c r="O34389" t="s">
        <v>67</v>
      </c>
    </row>
    <row r="34390" spans="1:15" x14ac:dyDescent="0.25">
      <c r="A34390">
        <v>18530750</v>
      </c>
      <c r="B34390" t="s">
        <v>7766</v>
      </c>
      <c r="C34390" t="s">
        <v>3042</v>
      </c>
      <c r="D34390" t="s">
        <v>159</v>
      </c>
      <c r="E34390">
        <v>11220</v>
      </c>
      <c r="F34390" t="s">
        <v>7294</v>
      </c>
      <c r="G34390" t="s">
        <v>28549</v>
      </c>
      <c r="H34390" s="1">
        <v>44805.613078703704</v>
      </c>
      <c r="I34390" t="s">
        <v>70</v>
      </c>
      <c r="J34390">
        <v>24334902</v>
      </c>
      <c r="K34390" t="s">
        <v>7955</v>
      </c>
      <c r="L34390" s="1">
        <v>44798.620150462964</v>
      </c>
      <c r="M34390" s="1">
        <v>44805.613518518519</v>
      </c>
      <c r="N34390" t="s">
        <v>67</v>
      </c>
      <c r="O34390" t="s">
        <v>67</v>
      </c>
    </row>
    <row r="34391" spans="1:15" x14ac:dyDescent="0.25">
      <c r="A34391">
        <v>18530751</v>
      </c>
      <c r="B34391" t="s">
        <v>1227</v>
      </c>
      <c r="C34391" t="s">
        <v>2498</v>
      </c>
      <c r="D34391" t="s">
        <v>159</v>
      </c>
      <c r="E34391">
        <v>11220</v>
      </c>
      <c r="F34391" t="s">
        <v>7291</v>
      </c>
      <c r="G34391" t="s">
        <v>67</v>
      </c>
      <c r="H34391" s="1">
        <v>44805.605231481481</v>
      </c>
      <c r="I34391" t="s">
        <v>70</v>
      </c>
      <c r="J34391">
        <v>24253955</v>
      </c>
      <c r="K34391" t="s">
        <v>7395</v>
      </c>
      <c r="L34391" s="1">
        <v>44787.876099537039</v>
      </c>
      <c r="M34391" s="1">
        <v>44805.606064814812</v>
      </c>
      <c r="N34391" s="1">
        <v>44805.605555555558</v>
      </c>
      <c r="O34391" s="1">
        <v>44853</v>
      </c>
    </row>
    <row r="34392" spans="1:15" x14ac:dyDescent="0.25">
      <c r="A34392">
        <v>18531561</v>
      </c>
      <c r="D34392" t="s">
        <v>94</v>
      </c>
      <c r="E34392" t="s">
        <v>67</v>
      </c>
      <c r="F34392" t="s">
        <v>7274</v>
      </c>
      <c r="G34392" t="s">
        <v>28554</v>
      </c>
      <c r="H34392" s="1">
        <v>44805.619305555556</v>
      </c>
      <c r="I34392" t="s">
        <v>70</v>
      </c>
      <c r="J34392">
        <v>24378750</v>
      </c>
      <c r="K34392" t="s">
        <v>7432</v>
      </c>
      <c r="L34392" s="1">
        <v>44805.521527777775</v>
      </c>
      <c r="M34392" s="1">
        <v>44805.619699074072</v>
      </c>
      <c r="N34392" t="s">
        <v>67</v>
      </c>
      <c r="O34392" t="s">
        <v>67</v>
      </c>
    </row>
    <row r="34393" spans="1:15" x14ac:dyDescent="0.25">
      <c r="A34393">
        <v>18531599</v>
      </c>
      <c r="B34393" t="s">
        <v>2463</v>
      </c>
      <c r="C34393" t="s">
        <v>7631</v>
      </c>
      <c r="D34393" t="s">
        <v>159</v>
      </c>
      <c r="E34393">
        <v>11213</v>
      </c>
      <c r="F34393" t="s">
        <v>7256</v>
      </c>
      <c r="G34393" t="s">
        <v>67</v>
      </c>
      <c r="H34393" s="1">
        <v>44805.48574074074</v>
      </c>
      <c r="I34393" t="s">
        <v>70</v>
      </c>
      <c r="J34393" t="s">
        <v>67</v>
      </c>
      <c r="K34393" t="s">
        <v>67</v>
      </c>
      <c r="L34393" t="s">
        <v>67</v>
      </c>
      <c r="M34393" t="s">
        <v>67</v>
      </c>
      <c r="N34393" t="s">
        <v>67</v>
      </c>
      <c r="O34393" t="s">
        <v>67</v>
      </c>
    </row>
    <row r="34394" spans="1:15" x14ac:dyDescent="0.25">
      <c r="A34394">
        <v>18531600</v>
      </c>
      <c r="B34394" t="s">
        <v>11132</v>
      </c>
      <c r="C34394" t="s">
        <v>7631</v>
      </c>
      <c r="D34394" t="s">
        <v>159</v>
      </c>
      <c r="E34394">
        <v>11213</v>
      </c>
      <c r="F34394" t="s">
        <v>7256</v>
      </c>
      <c r="G34394" t="s">
        <v>24684</v>
      </c>
      <c r="H34394" s="1">
        <v>44805.486446759256</v>
      </c>
      <c r="I34394" t="s">
        <v>70</v>
      </c>
      <c r="J34394" t="s">
        <v>67</v>
      </c>
      <c r="K34394" t="s">
        <v>67</v>
      </c>
      <c r="L34394" t="s">
        <v>67</v>
      </c>
      <c r="M34394" t="s">
        <v>67</v>
      </c>
      <c r="N34394" t="s">
        <v>67</v>
      </c>
      <c r="O34394" t="s">
        <v>67</v>
      </c>
    </row>
    <row r="34395" spans="1:15" x14ac:dyDescent="0.25">
      <c r="A34395">
        <v>18531601</v>
      </c>
      <c r="B34395" t="s">
        <v>184</v>
      </c>
      <c r="C34395" t="s">
        <v>26707</v>
      </c>
      <c r="D34395" t="s">
        <v>159</v>
      </c>
      <c r="E34395">
        <v>11216</v>
      </c>
      <c r="F34395" t="s">
        <v>7256</v>
      </c>
      <c r="G34395" t="s">
        <v>67</v>
      </c>
      <c r="H34395" s="1">
        <v>44805.575266203705</v>
      </c>
      <c r="I34395" t="s">
        <v>70</v>
      </c>
      <c r="J34395" t="s">
        <v>67</v>
      </c>
      <c r="K34395" t="s">
        <v>67</v>
      </c>
      <c r="L34395" t="s">
        <v>67</v>
      </c>
      <c r="M34395" t="s">
        <v>67</v>
      </c>
      <c r="N34395" t="s">
        <v>67</v>
      </c>
      <c r="O34395" t="s">
        <v>67</v>
      </c>
    </row>
    <row r="34396" spans="1:15" x14ac:dyDescent="0.25">
      <c r="A34396">
        <v>18531602</v>
      </c>
      <c r="B34396" t="s">
        <v>6938</v>
      </c>
      <c r="C34396" t="s">
        <v>18614</v>
      </c>
      <c r="D34396" t="s">
        <v>159</v>
      </c>
      <c r="E34396">
        <v>11212</v>
      </c>
      <c r="F34396" t="s">
        <v>7256</v>
      </c>
      <c r="G34396" t="s">
        <v>67</v>
      </c>
      <c r="H34396" s="1">
        <v>44805.432141203702</v>
      </c>
      <c r="I34396" t="s">
        <v>70</v>
      </c>
      <c r="J34396" t="s">
        <v>67</v>
      </c>
      <c r="K34396" t="s">
        <v>67</v>
      </c>
      <c r="L34396" t="s">
        <v>67</v>
      </c>
      <c r="M34396" t="s">
        <v>67</v>
      </c>
      <c r="N34396" t="s">
        <v>67</v>
      </c>
      <c r="O34396" t="s">
        <v>67</v>
      </c>
    </row>
    <row r="34397" spans="1:15" x14ac:dyDescent="0.25">
      <c r="A34397">
        <v>18531604</v>
      </c>
      <c r="B34397" t="s">
        <v>2463</v>
      </c>
      <c r="C34397" t="s">
        <v>7631</v>
      </c>
      <c r="D34397" t="s">
        <v>159</v>
      </c>
      <c r="E34397">
        <v>11213</v>
      </c>
      <c r="F34397" t="s">
        <v>7256</v>
      </c>
      <c r="G34397" t="s">
        <v>67</v>
      </c>
      <c r="H34397" s="1">
        <v>44805.485520833332</v>
      </c>
      <c r="I34397" t="s">
        <v>70</v>
      </c>
      <c r="J34397" t="s">
        <v>67</v>
      </c>
      <c r="K34397" t="s">
        <v>67</v>
      </c>
      <c r="L34397" t="s">
        <v>67</v>
      </c>
      <c r="M34397" t="s">
        <v>67</v>
      </c>
      <c r="N34397" t="s">
        <v>67</v>
      </c>
      <c r="O34397" t="s">
        <v>67</v>
      </c>
    </row>
    <row r="34398" spans="1:15" x14ac:dyDescent="0.25">
      <c r="A34398">
        <v>18531605</v>
      </c>
      <c r="B34398" t="s">
        <v>4775</v>
      </c>
      <c r="C34398" t="s">
        <v>7583</v>
      </c>
      <c r="D34398" t="s">
        <v>159</v>
      </c>
      <c r="E34398">
        <v>11207</v>
      </c>
      <c r="F34398" t="s">
        <v>7256</v>
      </c>
      <c r="G34398" t="s">
        <v>67</v>
      </c>
      <c r="H34398" s="1">
        <v>44805.390844907408</v>
      </c>
      <c r="I34398" t="s">
        <v>70</v>
      </c>
      <c r="J34398" t="s">
        <v>67</v>
      </c>
      <c r="K34398" t="s">
        <v>67</v>
      </c>
      <c r="L34398" t="s">
        <v>67</v>
      </c>
      <c r="M34398" t="s">
        <v>67</v>
      </c>
      <c r="N34398" t="s">
        <v>67</v>
      </c>
      <c r="O34398" t="s">
        <v>67</v>
      </c>
    </row>
    <row r="34399" spans="1:15" x14ac:dyDescent="0.25">
      <c r="A34399">
        <v>18531606</v>
      </c>
      <c r="B34399" t="s">
        <v>6277</v>
      </c>
      <c r="C34399" t="s">
        <v>18614</v>
      </c>
      <c r="D34399" t="s">
        <v>159</v>
      </c>
      <c r="E34399">
        <v>11212</v>
      </c>
      <c r="F34399" t="s">
        <v>7256</v>
      </c>
      <c r="G34399" t="s">
        <v>28557</v>
      </c>
      <c r="H34399" s="1">
        <v>44805.431898148148</v>
      </c>
      <c r="I34399" t="s">
        <v>70</v>
      </c>
      <c r="J34399" t="s">
        <v>67</v>
      </c>
      <c r="K34399" t="s">
        <v>67</v>
      </c>
      <c r="L34399" t="s">
        <v>67</v>
      </c>
      <c r="M34399" t="s">
        <v>67</v>
      </c>
      <c r="N34399" t="s">
        <v>67</v>
      </c>
      <c r="O34399" t="s">
        <v>67</v>
      </c>
    </row>
    <row r="34400" spans="1:15" x14ac:dyDescent="0.25">
      <c r="A34400">
        <v>18531607</v>
      </c>
      <c r="B34400" t="s">
        <v>2022</v>
      </c>
      <c r="C34400" t="s">
        <v>15117</v>
      </c>
      <c r="D34400" t="s">
        <v>159</v>
      </c>
      <c r="E34400">
        <v>11206</v>
      </c>
      <c r="F34400" t="s">
        <v>7256</v>
      </c>
      <c r="G34400" t="s">
        <v>67</v>
      </c>
      <c r="H34400" s="1">
        <v>44805.55940972222</v>
      </c>
      <c r="I34400" t="s">
        <v>70</v>
      </c>
      <c r="J34400" t="s">
        <v>67</v>
      </c>
      <c r="K34400" t="s">
        <v>67</v>
      </c>
      <c r="L34400" t="s">
        <v>67</v>
      </c>
      <c r="M34400" t="s">
        <v>67</v>
      </c>
      <c r="N34400" t="s">
        <v>67</v>
      </c>
      <c r="O34400" t="s">
        <v>67</v>
      </c>
    </row>
    <row r="34401" spans="1:15" x14ac:dyDescent="0.25">
      <c r="A34401">
        <v>18531608</v>
      </c>
      <c r="B34401" t="s">
        <v>595</v>
      </c>
      <c r="C34401" t="s">
        <v>18614</v>
      </c>
      <c r="D34401" t="s">
        <v>159</v>
      </c>
      <c r="E34401">
        <v>11212</v>
      </c>
      <c r="F34401" t="s">
        <v>7256</v>
      </c>
      <c r="G34401" t="s">
        <v>67</v>
      </c>
      <c r="H34401" s="1">
        <v>44805.430868055555</v>
      </c>
      <c r="I34401" t="s">
        <v>70</v>
      </c>
      <c r="J34401" t="s">
        <v>67</v>
      </c>
      <c r="K34401" t="s">
        <v>67</v>
      </c>
      <c r="L34401" t="s">
        <v>67</v>
      </c>
      <c r="M34401" t="s">
        <v>67</v>
      </c>
      <c r="N34401" t="s">
        <v>67</v>
      </c>
      <c r="O34401" t="s">
        <v>67</v>
      </c>
    </row>
    <row r="34402" spans="1:15" x14ac:dyDescent="0.25">
      <c r="A34402">
        <v>18531609</v>
      </c>
      <c r="B34402" t="s">
        <v>546</v>
      </c>
      <c r="C34402" t="s">
        <v>4697</v>
      </c>
      <c r="D34402" t="s">
        <v>159</v>
      </c>
      <c r="E34402">
        <v>11216</v>
      </c>
      <c r="F34402" t="s">
        <v>7256</v>
      </c>
      <c r="G34402" t="s">
        <v>67</v>
      </c>
      <c r="H34402" s="1">
        <v>44805.575104166666</v>
      </c>
      <c r="I34402" t="s">
        <v>70</v>
      </c>
      <c r="J34402" t="s">
        <v>67</v>
      </c>
      <c r="K34402" t="s">
        <v>67</v>
      </c>
      <c r="L34402" t="s">
        <v>67</v>
      </c>
      <c r="M34402" t="s">
        <v>67</v>
      </c>
      <c r="N34402" t="s">
        <v>67</v>
      </c>
      <c r="O34402" t="s">
        <v>67</v>
      </c>
    </row>
    <row r="34403" spans="1:15" x14ac:dyDescent="0.25">
      <c r="A34403">
        <v>18531610</v>
      </c>
      <c r="B34403" t="s">
        <v>5146</v>
      </c>
      <c r="C34403" t="s">
        <v>1487</v>
      </c>
      <c r="D34403" t="s">
        <v>159</v>
      </c>
      <c r="E34403">
        <v>11212</v>
      </c>
      <c r="F34403" t="s">
        <v>7256</v>
      </c>
      <c r="G34403" t="s">
        <v>67</v>
      </c>
      <c r="H34403" s="1">
        <v>44805.440613425926</v>
      </c>
      <c r="I34403" t="s">
        <v>70</v>
      </c>
      <c r="J34403" t="s">
        <v>67</v>
      </c>
      <c r="K34403" t="s">
        <v>67</v>
      </c>
      <c r="L34403" t="s">
        <v>67</v>
      </c>
      <c r="M34403" t="s">
        <v>67</v>
      </c>
      <c r="N34403" t="s">
        <v>67</v>
      </c>
      <c r="O34403" t="s">
        <v>67</v>
      </c>
    </row>
    <row r="34404" spans="1:15" x14ac:dyDescent="0.25">
      <c r="A34404">
        <v>18531611</v>
      </c>
      <c r="B34404" t="s">
        <v>1046</v>
      </c>
      <c r="C34404" t="s">
        <v>28556</v>
      </c>
      <c r="D34404" t="s">
        <v>159</v>
      </c>
      <c r="E34404">
        <v>11207</v>
      </c>
      <c r="F34404" t="s">
        <v>7256</v>
      </c>
      <c r="G34404" t="s">
        <v>67</v>
      </c>
      <c r="H34404" s="1">
        <v>44805.522546296299</v>
      </c>
      <c r="I34404" t="s">
        <v>70</v>
      </c>
      <c r="J34404" t="s">
        <v>67</v>
      </c>
      <c r="K34404" t="s">
        <v>67</v>
      </c>
      <c r="L34404" t="s">
        <v>67</v>
      </c>
      <c r="M34404" t="s">
        <v>67</v>
      </c>
      <c r="N34404" t="s">
        <v>67</v>
      </c>
      <c r="O34404" t="s">
        <v>67</v>
      </c>
    </row>
    <row r="34405" spans="1:15" x14ac:dyDescent="0.25">
      <c r="A34405">
        <v>18531613</v>
      </c>
      <c r="B34405" t="s">
        <v>3417</v>
      </c>
      <c r="C34405" t="s">
        <v>2708</v>
      </c>
      <c r="D34405" t="s">
        <v>159</v>
      </c>
      <c r="E34405">
        <v>11221</v>
      </c>
      <c r="F34405" t="s">
        <v>7256</v>
      </c>
      <c r="G34405" t="s">
        <v>67</v>
      </c>
      <c r="H34405" s="1">
        <v>44805.545034722221</v>
      </c>
      <c r="I34405" t="s">
        <v>70</v>
      </c>
      <c r="J34405" t="s">
        <v>67</v>
      </c>
      <c r="K34405" t="s">
        <v>67</v>
      </c>
      <c r="L34405" t="s">
        <v>67</v>
      </c>
      <c r="M34405" t="s">
        <v>67</v>
      </c>
      <c r="N34405" t="s">
        <v>67</v>
      </c>
      <c r="O34405" t="s">
        <v>67</v>
      </c>
    </row>
    <row r="34406" spans="1:15" x14ac:dyDescent="0.25">
      <c r="A34406">
        <v>18531614</v>
      </c>
      <c r="B34406" t="s">
        <v>5146</v>
      </c>
      <c r="C34406" t="s">
        <v>24584</v>
      </c>
      <c r="D34406" t="s">
        <v>159</v>
      </c>
      <c r="E34406">
        <v>11212</v>
      </c>
      <c r="F34406" t="s">
        <v>7256</v>
      </c>
      <c r="G34406" t="s">
        <v>67</v>
      </c>
      <c r="H34406" s="1">
        <v>44805.440810185188</v>
      </c>
      <c r="I34406" t="s">
        <v>70</v>
      </c>
      <c r="J34406" t="s">
        <v>67</v>
      </c>
      <c r="K34406" t="s">
        <v>67</v>
      </c>
      <c r="L34406" t="s">
        <v>67</v>
      </c>
      <c r="M34406" t="s">
        <v>67</v>
      </c>
      <c r="N34406" t="s">
        <v>67</v>
      </c>
      <c r="O34406" t="s">
        <v>67</v>
      </c>
    </row>
    <row r="34407" spans="1:15" x14ac:dyDescent="0.25">
      <c r="A34407">
        <v>18531615</v>
      </c>
      <c r="B34407" t="s">
        <v>13426</v>
      </c>
      <c r="C34407" t="s">
        <v>7458</v>
      </c>
      <c r="D34407" t="s">
        <v>159</v>
      </c>
      <c r="E34407">
        <v>11233</v>
      </c>
      <c r="F34407" t="s">
        <v>7256</v>
      </c>
      <c r="G34407" t="s">
        <v>67</v>
      </c>
      <c r="H34407" s="1">
        <v>44805.474409722221</v>
      </c>
      <c r="I34407" t="s">
        <v>70</v>
      </c>
      <c r="J34407" t="s">
        <v>67</v>
      </c>
      <c r="K34407" t="s">
        <v>67</v>
      </c>
      <c r="L34407" t="s">
        <v>67</v>
      </c>
      <c r="M34407" t="s">
        <v>67</v>
      </c>
      <c r="N34407" t="s">
        <v>67</v>
      </c>
      <c r="O34407" t="s">
        <v>67</v>
      </c>
    </row>
    <row r="34408" spans="1:15" x14ac:dyDescent="0.25">
      <c r="A34408">
        <v>18531616</v>
      </c>
      <c r="B34408" t="s">
        <v>1046</v>
      </c>
      <c r="C34408" t="s">
        <v>28556</v>
      </c>
      <c r="D34408" t="s">
        <v>159</v>
      </c>
      <c r="E34408">
        <v>11207</v>
      </c>
      <c r="F34408" t="s">
        <v>7256</v>
      </c>
      <c r="G34408" t="s">
        <v>67</v>
      </c>
      <c r="H34408" s="1">
        <v>44805.522326388891</v>
      </c>
      <c r="I34408" t="s">
        <v>70</v>
      </c>
      <c r="J34408" t="s">
        <v>67</v>
      </c>
      <c r="K34408" t="s">
        <v>67</v>
      </c>
      <c r="L34408" t="s">
        <v>67</v>
      </c>
      <c r="M34408" t="s">
        <v>67</v>
      </c>
      <c r="N34408" t="s">
        <v>67</v>
      </c>
      <c r="O34408" t="s">
        <v>67</v>
      </c>
    </row>
    <row r="34409" spans="1:15" x14ac:dyDescent="0.25">
      <c r="A34409">
        <v>18531617</v>
      </c>
      <c r="B34409" t="s">
        <v>4319</v>
      </c>
      <c r="C34409" t="s">
        <v>7582</v>
      </c>
      <c r="D34409" t="s">
        <v>159</v>
      </c>
      <c r="E34409">
        <v>11207</v>
      </c>
      <c r="F34409" t="s">
        <v>7256</v>
      </c>
      <c r="G34409" t="s">
        <v>67</v>
      </c>
      <c r="H34409" s="1">
        <v>44805.389699074076</v>
      </c>
      <c r="I34409" t="s">
        <v>70</v>
      </c>
      <c r="J34409" t="s">
        <v>67</v>
      </c>
      <c r="K34409" t="s">
        <v>67</v>
      </c>
      <c r="L34409" t="s">
        <v>67</v>
      </c>
      <c r="M34409" t="s">
        <v>67</v>
      </c>
      <c r="N34409" t="s">
        <v>67</v>
      </c>
      <c r="O34409" t="s">
        <v>67</v>
      </c>
    </row>
    <row r="34410" spans="1:15" x14ac:dyDescent="0.25">
      <c r="A34410">
        <v>18531618</v>
      </c>
      <c r="B34410" t="s">
        <v>4703</v>
      </c>
      <c r="C34410" t="s">
        <v>18614</v>
      </c>
      <c r="D34410" t="s">
        <v>159</v>
      </c>
      <c r="E34410">
        <v>11212</v>
      </c>
      <c r="F34410" t="s">
        <v>7256</v>
      </c>
      <c r="G34410" t="s">
        <v>67</v>
      </c>
      <c r="H34410" s="1">
        <v>44805.431122685186</v>
      </c>
      <c r="I34410" t="s">
        <v>70</v>
      </c>
      <c r="J34410" t="s">
        <v>67</v>
      </c>
      <c r="K34410" t="s">
        <v>67</v>
      </c>
      <c r="L34410" t="s">
        <v>67</v>
      </c>
      <c r="M34410" t="s">
        <v>67</v>
      </c>
      <c r="N34410" t="s">
        <v>67</v>
      </c>
      <c r="O34410" t="s">
        <v>67</v>
      </c>
    </row>
    <row r="34411" spans="1:15" x14ac:dyDescent="0.25">
      <c r="A34411">
        <v>18531619</v>
      </c>
      <c r="B34411" t="s">
        <v>2522</v>
      </c>
      <c r="C34411" t="s">
        <v>18614</v>
      </c>
      <c r="D34411" t="s">
        <v>159</v>
      </c>
      <c r="E34411">
        <v>11212</v>
      </c>
      <c r="F34411" t="s">
        <v>7256</v>
      </c>
      <c r="G34411" t="s">
        <v>67</v>
      </c>
      <c r="H34411" s="1">
        <v>44805.430590277778</v>
      </c>
      <c r="I34411" t="s">
        <v>70</v>
      </c>
      <c r="J34411" t="s">
        <v>67</v>
      </c>
      <c r="K34411" t="s">
        <v>67</v>
      </c>
      <c r="L34411" t="s">
        <v>67</v>
      </c>
      <c r="M34411" t="s">
        <v>67</v>
      </c>
      <c r="N34411" t="s">
        <v>67</v>
      </c>
      <c r="O34411" t="s">
        <v>67</v>
      </c>
    </row>
    <row r="34412" spans="1:15" x14ac:dyDescent="0.25">
      <c r="A34412">
        <v>18531620</v>
      </c>
      <c r="B34412" t="s">
        <v>3417</v>
      </c>
      <c r="C34412" t="s">
        <v>2708</v>
      </c>
      <c r="D34412" t="s">
        <v>159</v>
      </c>
      <c r="E34412">
        <v>11221</v>
      </c>
      <c r="F34412" t="s">
        <v>7256</v>
      </c>
      <c r="G34412" t="s">
        <v>67</v>
      </c>
      <c r="H34412" s="1">
        <v>44805.54478009259</v>
      </c>
      <c r="I34412" t="s">
        <v>70</v>
      </c>
      <c r="J34412" t="s">
        <v>67</v>
      </c>
      <c r="K34412" t="s">
        <v>67</v>
      </c>
      <c r="L34412" t="s">
        <v>67</v>
      </c>
      <c r="M34412" t="s">
        <v>67</v>
      </c>
      <c r="N34412" t="s">
        <v>67</v>
      </c>
      <c r="O34412" t="s">
        <v>67</v>
      </c>
    </row>
    <row r="34413" spans="1:15" x14ac:dyDescent="0.25">
      <c r="A34413">
        <v>18531621</v>
      </c>
      <c r="B34413" t="s">
        <v>2022</v>
      </c>
      <c r="C34413" t="s">
        <v>15117</v>
      </c>
      <c r="D34413" t="s">
        <v>159</v>
      </c>
      <c r="E34413">
        <v>11206</v>
      </c>
      <c r="F34413" t="s">
        <v>7256</v>
      </c>
      <c r="G34413" t="s">
        <v>67</v>
      </c>
      <c r="H34413" s="1">
        <v>44805.55914351852</v>
      </c>
      <c r="I34413" t="s">
        <v>70</v>
      </c>
      <c r="J34413" t="s">
        <v>67</v>
      </c>
      <c r="K34413" t="s">
        <v>67</v>
      </c>
      <c r="L34413" t="s">
        <v>67</v>
      </c>
      <c r="M34413" t="s">
        <v>67</v>
      </c>
      <c r="N34413" t="s">
        <v>67</v>
      </c>
      <c r="O34413" t="s">
        <v>67</v>
      </c>
    </row>
    <row r="34414" spans="1:15" x14ac:dyDescent="0.25">
      <c r="A34414">
        <v>18531622</v>
      </c>
      <c r="B34414" t="s">
        <v>595</v>
      </c>
      <c r="C34414" t="s">
        <v>18614</v>
      </c>
      <c r="D34414" t="s">
        <v>159</v>
      </c>
      <c r="E34414">
        <v>11212</v>
      </c>
      <c r="F34414" t="s">
        <v>7256</v>
      </c>
      <c r="G34414" t="s">
        <v>67</v>
      </c>
      <c r="H34414" s="1">
        <v>44805.444143518522</v>
      </c>
      <c r="I34414" t="s">
        <v>70</v>
      </c>
      <c r="J34414" t="s">
        <v>67</v>
      </c>
      <c r="K34414" t="s">
        <v>67</v>
      </c>
      <c r="L34414" t="s">
        <v>67</v>
      </c>
      <c r="M34414" t="s">
        <v>67</v>
      </c>
      <c r="N34414" t="s">
        <v>67</v>
      </c>
      <c r="O34414" t="s">
        <v>67</v>
      </c>
    </row>
    <row r="34415" spans="1:15" x14ac:dyDescent="0.25">
      <c r="A34415">
        <v>18531623</v>
      </c>
      <c r="B34415" t="s">
        <v>232</v>
      </c>
      <c r="C34415" t="s">
        <v>4697</v>
      </c>
      <c r="D34415" t="s">
        <v>159</v>
      </c>
      <c r="E34415" t="s">
        <v>67</v>
      </c>
      <c r="F34415" t="s">
        <v>7256</v>
      </c>
      <c r="G34415" t="s">
        <v>67</v>
      </c>
      <c r="H34415" s="1">
        <v>44805.575671296298</v>
      </c>
      <c r="I34415" t="s">
        <v>70</v>
      </c>
      <c r="J34415" t="s">
        <v>67</v>
      </c>
      <c r="K34415" t="s">
        <v>67</v>
      </c>
      <c r="L34415" t="s">
        <v>67</v>
      </c>
      <c r="M34415" t="s">
        <v>67</v>
      </c>
      <c r="N34415" t="s">
        <v>67</v>
      </c>
      <c r="O34415" t="s">
        <v>67</v>
      </c>
    </row>
    <row r="34416" spans="1:15" x14ac:dyDescent="0.25">
      <c r="A34416">
        <v>18531624</v>
      </c>
      <c r="B34416" t="s">
        <v>2022</v>
      </c>
      <c r="C34416" t="s">
        <v>15117</v>
      </c>
      <c r="D34416" t="s">
        <v>159</v>
      </c>
      <c r="E34416">
        <v>11206</v>
      </c>
      <c r="F34416" t="s">
        <v>7256</v>
      </c>
      <c r="G34416" t="s">
        <v>67</v>
      </c>
      <c r="H34416" s="1">
        <v>44805.558946759258</v>
      </c>
      <c r="I34416" t="s">
        <v>70</v>
      </c>
      <c r="J34416" t="s">
        <v>67</v>
      </c>
      <c r="K34416" t="s">
        <v>67</v>
      </c>
      <c r="L34416" t="s">
        <v>67</v>
      </c>
      <c r="M34416" t="s">
        <v>67</v>
      </c>
      <c r="N34416" t="s">
        <v>67</v>
      </c>
      <c r="O34416" t="s">
        <v>67</v>
      </c>
    </row>
    <row r="34417" spans="1:15" x14ac:dyDescent="0.25">
      <c r="A34417">
        <v>18531625</v>
      </c>
      <c r="B34417" t="s">
        <v>1515</v>
      </c>
      <c r="C34417" t="s">
        <v>1487</v>
      </c>
      <c r="D34417" t="s">
        <v>159</v>
      </c>
      <c r="E34417">
        <v>11212</v>
      </c>
      <c r="F34417" t="s">
        <v>7256</v>
      </c>
      <c r="G34417" t="s">
        <v>67</v>
      </c>
      <c r="H34417" s="1">
        <v>44805.439479166664</v>
      </c>
      <c r="I34417" t="s">
        <v>70</v>
      </c>
      <c r="J34417" t="s">
        <v>67</v>
      </c>
      <c r="K34417" t="s">
        <v>67</v>
      </c>
      <c r="L34417" t="s">
        <v>67</v>
      </c>
      <c r="M34417" t="s">
        <v>67</v>
      </c>
      <c r="N34417" t="s">
        <v>67</v>
      </c>
      <c r="O34417" t="s">
        <v>67</v>
      </c>
    </row>
    <row r="34418" spans="1:15" x14ac:dyDescent="0.25">
      <c r="A34418">
        <v>18531626</v>
      </c>
      <c r="B34418" t="s">
        <v>904</v>
      </c>
      <c r="C34418" t="s">
        <v>28558</v>
      </c>
      <c r="D34418" t="s">
        <v>159</v>
      </c>
      <c r="E34418">
        <v>11206</v>
      </c>
      <c r="F34418" t="s">
        <v>7256</v>
      </c>
      <c r="G34418" t="s">
        <v>67</v>
      </c>
      <c r="H34418" s="1">
        <v>44805.559618055559</v>
      </c>
      <c r="I34418" t="s">
        <v>70</v>
      </c>
      <c r="J34418" t="s">
        <v>67</v>
      </c>
      <c r="K34418" t="s">
        <v>67</v>
      </c>
      <c r="L34418" t="s">
        <v>67</v>
      </c>
      <c r="M34418" t="s">
        <v>67</v>
      </c>
      <c r="N34418" t="s">
        <v>67</v>
      </c>
      <c r="O34418" t="s">
        <v>67</v>
      </c>
    </row>
    <row r="34419" spans="1:15" x14ac:dyDescent="0.25">
      <c r="A34419">
        <v>18531627</v>
      </c>
      <c r="B34419" t="s">
        <v>7596</v>
      </c>
      <c r="C34419" t="s">
        <v>28555</v>
      </c>
      <c r="D34419" t="s">
        <v>159</v>
      </c>
      <c r="E34419">
        <v>11207</v>
      </c>
      <c r="F34419" t="s">
        <v>7256</v>
      </c>
      <c r="G34419" t="s">
        <v>67</v>
      </c>
      <c r="H34419" s="1">
        <v>44805.523680555554</v>
      </c>
      <c r="I34419" t="s">
        <v>70</v>
      </c>
      <c r="J34419" t="s">
        <v>67</v>
      </c>
      <c r="K34419" t="s">
        <v>67</v>
      </c>
      <c r="L34419" t="s">
        <v>67</v>
      </c>
      <c r="M34419" t="s">
        <v>67</v>
      </c>
      <c r="N34419" t="s">
        <v>67</v>
      </c>
      <c r="O34419" t="s">
        <v>67</v>
      </c>
    </row>
    <row r="34420" spans="1:15" x14ac:dyDescent="0.25">
      <c r="A34420">
        <v>18531628</v>
      </c>
      <c r="B34420" t="s">
        <v>5146</v>
      </c>
      <c r="C34420" t="s">
        <v>24584</v>
      </c>
      <c r="D34420" t="s">
        <v>159</v>
      </c>
      <c r="E34420">
        <v>11212</v>
      </c>
      <c r="F34420" t="s">
        <v>7256</v>
      </c>
      <c r="G34420" t="s">
        <v>67</v>
      </c>
      <c r="H34420" s="1">
        <v>44805.44027777778</v>
      </c>
      <c r="I34420" t="s">
        <v>70</v>
      </c>
      <c r="J34420" t="s">
        <v>67</v>
      </c>
      <c r="K34420" t="s">
        <v>67</v>
      </c>
      <c r="L34420" t="s">
        <v>67</v>
      </c>
      <c r="M34420" t="s">
        <v>67</v>
      </c>
      <c r="N34420" t="s">
        <v>67</v>
      </c>
      <c r="O34420" t="s">
        <v>67</v>
      </c>
    </row>
    <row r="34421" spans="1:15" x14ac:dyDescent="0.25">
      <c r="A34421">
        <v>18531629</v>
      </c>
      <c r="B34421" t="s">
        <v>4701</v>
      </c>
      <c r="C34421" t="s">
        <v>18614</v>
      </c>
      <c r="D34421" t="s">
        <v>159</v>
      </c>
      <c r="E34421">
        <v>11212</v>
      </c>
      <c r="F34421" t="s">
        <v>7256</v>
      </c>
      <c r="G34421" t="s">
        <v>67</v>
      </c>
      <c r="H34421" s="1">
        <v>44805.431504629632</v>
      </c>
      <c r="I34421" t="s">
        <v>70</v>
      </c>
      <c r="J34421" t="s">
        <v>67</v>
      </c>
      <c r="K34421" t="s">
        <v>67</v>
      </c>
      <c r="L34421" t="s">
        <v>67</v>
      </c>
      <c r="M34421" t="s">
        <v>67</v>
      </c>
      <c r="N34421" t="s">
        <v>67</v>
      </c>
      <c r="O34421" t="s">
        <v>67</v>
      </c>
    </row>
    <row r="34422" spans="1:15" x14ac:dyDescent="0.25">
      <c r="A34422">
        <v>18531630</v>
      </c>
      <c r="B34422" t="s">
        <v>2022</v>
      </c>
      <c r="C34422" t="s">
        <v>15117</v>
      </c>
      <c r="D34422" t="s">
        <v>159</v>
      </c>
      <c r="E34422">
        <v>11206</v>
      </c>
      <c r="F34422" t="s">
        <v>7256</v>
      </c>
      <c r="G34422" t="s">
        <v>67</v>
      </c>
      <c r="H34422" s="1">
        <v>44805.558587962965</v>
      </c>
      <c r="I34422" t="s">
        <v>70</v>
      </c>
      <c r="J34422" t="s">
        <v>67</v>
      </c>
      <c r="K34422" t="s">
        <v>67</v>
      </c>
      <c r="L34422" t="s">
        <v>67</v>
      </c>
      <c r="M34422" t="s">
        <v>67</v>
      </c>
      <c r="N34422" t="s">
        <v>67</v>
      </c>
      <c r="O34422" t="s">
        <v>67</v>
      </c>
    </row>
    <row r="34423" spans="1:15" x14ac:dyDescent="0.25">
      <c r="A34423">
        <v>18531631</v>
      </c>
      <c r="B34423" t="s">
        <v>3647</v>
      </c>
      <c r="C34423" t="s">
        <v>28555</v>
      </c>
      <c r="D34423" t="s">
        <v>159</v>
      </c>
      <c r="E34423">
        <v>11207</v>
      </c>
      <c r="F34423" t="s">
        <v>7256</v>
      </c>
      <c r="G34423" t="s">
        <v>67</v>
      </c>
      <c r="H34423" s="1">
        <v>44805.523287037038</v>
      </c>
      <c r="I34423" t="s">
        <v>70</v>
      </c>
      <c r="J34423" t="s">
        <v>67</v>
      </c>
      <c r="K34423" t="s">
        <v>67</v>
      </c>
      <c r="L34423" t="s">
        <v>67</v>
      </c>
      <c r="M34423" t="s">
        <v>67</v>
      </c>
      <c r="N34423" t="s">
        <v>67</v>
      </c>
      <c r="O34423" t="s">
        <v>67</v>
      </c>
    </row>
    <row r="34424" spans="1:15" x14ac:dyDescent="0.25">
      <c r="A34424">
        <v>18531632</v>
      </c>
      <c r="B34424" t="s">
        <v>655</v>
      </c>
      <c r="C34424" t="s">
        <v>14167</v>
      </c>
      <c r="D34424" t="s">
        <v>159</v>
      </c>
      <c r="E34424">
        <v>11212</v>
      </c>
      <c r="F34424" t="s">
        <v>7256</v>
      </c>
      <c r="G34424" t="s">
        <v>67</v>
      </c>
      <c r="H34424" s="1">
        <v>44805.449131944442</v>
      </c>
      <c r="I34424" t="s">
        <v>70</v>
      </c>
      <c r="J34424" t="s">
        <v>67</v>
      </c>
      <c r="K34424" t="s">
        <v>67</v>
      </c>
      <c r="L34424" t="s">
        <v>67</v>
      </c>
      <c r="M34424" t="s">
        <v>67</v>
      </c>
      <c r="N34424" t="s">
        <v>67</v>
      </c>
      <c r="O34424" t="s">
        <v>67</v>
      </c>
    </row>
    <row r="34425" spans="1:15" x14ac:dyDescent="0.25">
      <c r="A34425">
        <v>18531633</v>
      </c>
      <c r="B34425" t="s">
        <v>321</v>
      </c>
      <c r="C34425" t="s">
        <v>20786</v>
      </c>
      <c r="D34425" t="s">
        <v>159</v>
      </c>
      <c r="E34425">
        <v>11207</v>
      </c>
      <c r="F34425" t="s">
        <v>7256</v>
      </c>
      <c r="G34425" t="s">
        <v>67</v>
      </c>
      <c r="H34425" s="1">
        <v>44805.502488425926</v>
      </c>
      <c r="I34425" t="s">
        <v>70</v>
      </c>
      <c r="J34425" t="s">
        <v>67</v>
      </c>
      <c r="K34425" t="s">
        <v>67</v>
      </c>
      <c r="L34425" t="s">
        <v>67</v>
      </c>
      <c r="M34425" t="s">
        <v>67</v>
      </c>
      <c r="N34425" t="s">
        <v>67</v>
      </c>
      <c r="O34425" t="s">
        <v>67</v>
      </c>
    </row>
    <row r="34426" spans="1:15" x14ac:dyDescent="0.25">
      <c r="A34426">
        <v>18531634</v>
      </c>
      <c r="B34426" t="s">
        <v>965</v>
      </c>
      <c r="C34426" t="s">
        <v>7583</v>
      </c>
      <c r="D34426" t="s">
        <v>159</v>
      </c>
      <c r="E34426">
        <v>11207</v>
      </c>
      <c r="F34426" t="s">
        <v>7256</v>
      </c>
      <c r="G34426" t="s">
        <v>67</v>
      </c>
      <c r="H34426" s="1">
        <v>44805.390613425923</v>
      </c>
      <c r="I34426" t="s">
        <v>70</v>
      </c>
      <c r="J34426" t="s">
        <v>67</v>
      </c>
      <c r="K34426" t="s">
        <v>67</v>
      </c>
      <c r="L34426" t="s">
        <v>67</v>
      </c>
      <c r="M34426" t="s">
        <v>67</v>
      </c>
      <c r="N34426" t="s">
        <v>67</v>
      </c>
      <c r="O34426" t="s">
        <v>67</v>
      </c>
    </row>
    <row r="34427" spans="1:15" x14ac:dyDescent="0.25">
      <c r="A34427">
        <v>18531635</v>
      </c>
      <c r="B34427" t="s">
        <v>4319</v>
      </c>
      <c r="C34427" t="s">
        <v>7582</v>
      </c>
      <c r="D34427" t="s">
        <v>159</v>
      </c>
      <c r="E34427">
        <v>11207</v>
      </c>
      <c r="F34427" t="s">
        <v>7256</v>
      </c>
      <c r="G34427" t="s">
        <v>67</v>
      </c>
      <c r="H34427" s="1">
        <v>44805.39025462963</v>
      </c>
      <c r="I34427" t="s">
        <v>70</v>
      </c>
      <c r="J34427" t="s">
        <v>67</v>
      </c>
      <c r="K34427" t="s">
        <v>67</v>
      </c>
      <c r="L34427" t="s">
        <v>67</v>
      </c>
      <c r="M34427" t="s">
        <v>67</v>
      </c>
      <c r="N34427" t="s">
        <v>67</v>
      </c>
      <c r="O34427" t="s">
        <v>67</v>
      </c>
    </row>
    <row r="34428" spans="1:15" x14ac:dyDescent="0.25">
      <c r="A34428">
        <v>18531636</v>
      </c>
      <c r="B34428" t="s">
        <v>1272</v>
      </c>
      <c r="C34428" t="s">
        <v>7631</v>
      </c>
      <c r="D34428" t="s">
        <v>159</v>
      </c>
      <c r="E34428">
        <v>11213</v>
      </c>
      <c r="F34428" t="s">
        <v>7256</v>
      </c>
      <c r="G34428" t="s">
        <v>67</v>
      </c>
      <c r="H34428" s="1">
        <v>44805.486030092594</v>
      </c>
      <c r="I34428" t="s">
        <v>70</v>
      </c>
      <c r="J34428" t="s">
        <v>67</v>
      </c>
      <c r="K34428" t="s">
        <v>67</v>
      </c>
      <c r="L34428" t="s">
        <v>67</v>
      </c>
      <c r="M34428" t="s">
        <v>67</v>
      </c>
      <c r="N34428" t="s">
        <v>67</v>
      </c>
      <c r="O34428" t="s">
        <v>67</v>
      </c>
    </row>
    <row r="34429" spans="1:15" x14ac:dyDescent="0.25">
      <c r="A34429">
        <v>18531964</v>
      </c>
      <c r="B34429" t="s">
        <v>11413</v>
      </c>
      <c r="C34429" t="s">
        <v>28561</v>
      </c>
      <c r="D34429" t="s">
        <v>65</v>
      </c>
      <c r="E34429">
        <v>11385</v>
      </c>
      <c r="F34429" t="s">
        <v>7391</v>
      </c>
      <c r="G34429" t="s">
        <v>15877</v>
      </c>
      <c r="H34429" s="1">
        <v>44805.596354166664</v>
      </c>
      <c r="I34429" t="s">
        <v>70</v>
      </c>
      <c r="J34429" t="s">
        <v>67</v>
      </c>
      <c r="K34429" t="s">
        <v>67</v>
      </c>
      <c r="L34429" t="s">
        <v>67</v>
      </c>
      <c r="M34429" t="s">
        <v>67</v>
      </c>
      <c r="N34429" s="1">
        <v>44805.596631944441</v>
      </c>
      <c r="O34429" s="1">
        <v>45142</v>
      </c>
    </row>
    <row r="34430" spans="1:15" x14ac:dyDescent="0.25">
      <c r="A34430">
        <v>18531965</v>
      </c>
      <c r="D34430" t="s">
        <v>65</v>
      </c>
      <c r="E34430">
        <v>11385</v>
      </c>
      <c r="F34430" t="s">
        <v>75</v>
      </c>
      <c r="G34430" t="s">
        <v>11756</v>
      </c>
      <c r="H34430" s="1">
        <v>44805.593043981484</v>
      </c>
      <c r="I34430" t="s">
        <v>70</v>
      </c>
      <c r="J34430" t="s">
        <v>67</v>
      </c>
      <c r="K34430" t="s">
        <v>67</v>
      </c>
      <c r="L34430" t="s">
        <v>67</v>
      </c>
      <c r="M34430" t="s">
        <v>67</v>
      </c>
      <c r="N34430" t="s">
        <v>67</v>
      </c>
      <c r="O34430" t="s">
        <v>67</v>
      </c>
    </row>
    <row r="34431" spans="1:15" x14ac:dyDescent="0.25">
      <c r="A34431">
        <v>18531966</v>
      </c>
      <c r="D34431" t="s">
        <v>65</v>
      </c>
      <c r="E34431">
        <v>11385</v>
      </c>
      <c r="F34431" t="s">
        <v>7391</v>
      </c>
      <c r="G34431" t="s">
        <v>15877</v>
      </c>
      <c r="H34431" s="1">
        <v>44805.606400462966</v>
      </c>
      <c r="I34431" t="s">
        <v>70</v>
      </c>
      <c r="J34431" t="s">
        <v>67</v>
      </c>
      <c r="K34431" t="s">
        <v>67</v>
      </c>
      <c r="L34431" t="s">
        <v>67</v>
      </c>
      <c r="M34431" t="s">
        <v>67</v>
      </c>
      <c r="N34431" s="1">
        <v>44805.607534722221</v>
      </c>
      <c r="O34431" s="1">
        <v>45142</v>
      </c>
    </row>
    <row r="34432" spans="1:15" x14ac:dyDescent="0.25">
      <c r="A34432">
        <v>18531967</v>
      </c>
      <c r="D34432" t="s">
        <v>65</v>
      </c>
      <c r="E34432">
        <v>11385</v>
      </c>
      <c r="F34432" t="s">
        <v>75</v>
      </c>
      <c r="G34432" t="s">
        <v>28562</v>
      </c>
      <c r="H34432" s="1">
        <v>44805.619502314818</v>
      </c>
      <c r="I34432" t="s">
        <v>70</v>
      </c>
      <c r="J34432" t="s">
        <v>67</v>
      </c>
      <c r="K34432" t="s">
        <v>67</v>
      </c>
      <c r="L34432" t="s">
        <v>67</v>
      </c>
      <c r="M34432" t="s">
        <v>67</v>
      </c>
      <c r="N34432" t="s">
        <v>67</v>
      </c>
      <c r="O34432" t="s">
        <v>67</v>
      </c>
    </row>
    <row r="34433" spans="1:15" x14ac:dyDescent="0.25">
      <c r="A34433">
        <v>18531968</v>
      </c>
      <c r="D34433" t="s">
        <v>65</v>
      </c>
      <c r="E34433">
        <v>11385</v>
      </c>
      <c r="F34433" t="s">
        <v>75</v>
      </c>
      <c r="G34433" t="s">
        <v>28563</v>
      </c>
      <c r="H34433" s="1">
        <v>44805.626076388886</v>
      </c>
      <c r="I34433" t="s">
        <v>70</v>
      </c>
      <c r="J34433" t="s">
        <v>67</v>
      </c>
      <c r="K34433" t="s">
        <v>67</v>
      </c>
      <c r="L34433" t="s">
        <v>67</v>
      </c>
      <c r="M34433" t="s">
        <v>67</v>
      </c>
      <c r="N34433" t="s">
        <v>67</v>
      </c>
      <c r="O34433" t="s">
        <v>67</v>
      </c>
    </row>
    <row r="34434" spans="1:15" x14ac:dyDescent="0.25">
      <c r="A34434">
        <v>18531969</v>
      </c>
      <c r="D34434" t="s">
        <v>65</v>
      </c>
      <c r="E34434">
        <v>11385</v>
      </c>
      <c r="F34434" t="s">
        <v>75</v>
      </c>
      <c r="G34434" t="s">
        <v>28564</v>
      </c>
      <c r="H34434" s="1">
        <v>44805.616284722222</v>
      </c>
      <c r="I34434" t="s">
        <v>70</v>
      </c>
      <c r="J34434" t="s">
        <v>67</v>
      </c>
      <c r="K34434" t="s">
        <v>67</v>
      </c>
      <c r="L34434" t="s">
        <v>67</v>
      </c>
      <c r="M34434" t="s">
        <v>67</v>
      </c>
      <c r="N34434" t="s">
        <v>67</v>
      </c>
      <c r="O34434" t="s">
        <v>67</v>
      </c>
    </row>
    <row r="34435" spans="1:15" x14ac:dyDescent="0.25">
      <c r="A34435">
        <v>18532443</v>
      </c>
      <c r="D34435" t="s">
        <v>191</v>
      </c>
      <c r="E34435">
        <v>10307</v>
      </c>
      <c r="F34435" t="s">
        <v>75</v>
      </c>
      <c r="G34435" t="s">
        <v>28565</v>
      </c>
      <c r="H34435" s="1">
        <v>44805.640960648147</v>
      </c>
      <c r="I34435" t="s">
        <v>70</v>
      </c>
      <c r="J34435" t="s">
        <v>67</v>
      </c>
      <c r="K34435" t="s">
        <v>67</v>
      </c>
      <c r="L34435" t="s">
        <v>67</v>
      </c>
      <c r="M34435" t="s">
        <v>67</v>
      </c>
      <c r="N34435" s="1">
        <v>44805.642361111109</v>
      </c>
      <c r="O34435" s="1">
        <v>45148</v>
      </c>
    </row>
    <row r="34436" spans="1:15" x14ac:dyDescent="0.25">
      <c r="A34436">
        <v>18532444</v>
      </c>
      <c r="B34436" t="s">
        <v>5329</v>
      </c>
      <c r="C34436" t="s">
        <v>6782</v>
      </c>
      <c r="D34436" t="s">
        <v>191</v>
      </c>
      <c r="E34436">
        <v>10309</v>
      </c>
      <c r="F34436" t="s">
        <v>7391</v>
      </c>
      <c r="G34436" t="s">
        <v>28566</v>
      </c>
      <c r="H34436" s="1">
        <v>44805.586747685185</v>
      </c>
      <c r="I34436" t="s">
        <v>70</v>
      </c>
      <c r="J34436" t="s">
        <v>67</v>
      </c>
      <c r="K34436" t="s">
        <v>67</v>
      </c>
      <c r="L34436" t="s">
        <v>67</v>
      </c>
      <c r="M34436" t="s">
        <v>67</v>
      </c>
      <c r="N34436" s="1">
        <v>44805.589861111112</v>
      </c>
      <c r="O34436" s="1">
        <v>45083</v>
      </c>
    </row>
    <row r="34437" spans="1:15" x14ac:dyDescent="0.25">
      <c r="A34437">
        <v>18532446</v>
      </c>
      <c r="B34437" t="s">
        <v>111</v>
      </c>
      <c r="C34437" t="s">
        <v>9491</v>
      </c>
      <c r="D34437" t="s">
        <v>191</v>
      </c>
      <c r="E34437">
        <v>10307</v>
      </c>
      <c r="F34437" t="s">
        <v>7391</v>
      </c>
      <c r="G34437" t="s">
        <v>28567</v>
      </c>
      <c r="H34437" s="1">
        <v>44805.628298611111</v>
      </c>
      <c r="I34437" t="s">
        <v>70</v>
      </c>
      <c r="J34437" t="s">
        <v>67</v>
      </c>
      <c r="K34437" t="s">
        <v>67</v>
      </c>
      <c r="L34437" t="s">
        <v>67</v>
      </c>
      <c r="M34437" t="s">
        <v>67</v>
      </c>
      <c r="N34437" s="1">
        <v>44805.629594907405</v>
      </c>
      <c r="O34437" s="1">
        <v>45083</v>
      </c>
    </row>
    <row r="34438" spans="1:15" x14ac:dyDescent="0.25">
      <c r="A34438">
        <v>18532447</v>
      </c>
      <c r="B34438" t="s">
        <v>2235</v>
      </c>
      <c r="C34438" t="s">
        <v>9491</v>
      </c>
      <c r="D34438" t="s">
        <v>191</v>
      </c>
      <c r="E34438">
        <v>10307</v>
      </c>
      <c r="F34438" t="s">
        <v>7391</v>
      </c>
      <c r="G34438" t="s">
        <v>28568</v>
      </c>
      <c r="H34438" s="1">
        <v>44805.601111111115</v>
      </c>
      <c r="I34438" t="s">
        <v>70</v>
      </c>
      <c r="J34438" t="s">
        <v>67</v>
      </c>
      <c r="K34438" t="s">
        <v>67</v>
      </c>
      <c r="L34438" t="s">
        <v>67</v>
      </c>
      <c r="M34438" t="s">
        <v>67</v>
      </c>
      <c r="N34438" s="1">
        <v>44805.602835648147</v>
      </c>
      <c r="O34438" s="1">
        <v>45097</v>
      </c>
    </row>
    <row r="34439" spans="1:15" x14ac:dyDescent="0.25">
      <c r="A34439">
        <v>18532448</v>
      </c>
      <c r="B34439" t="s">
        <v>2234</v>
      </c>
      <c r="C34439" t="s">
        <v>9491</v>
      </c>
      <c r="D34439" t="s">
        <v>191</v>
      </c>
      <c r="E34439">
        <v>10307</v>
      </c>
      <c r="F34439" t="s">
        <v>7391</v>
      </c>
      <c r="G34439" t="s">
        <v>28569</v>
      </c>
      <c r="H34439" s="1">
        <v>44805.619803240741</v>
      </c>
      <c r="I34439" t="s">
        <v>66</v>
      </c>
      <c r="J34439" t="s">
        <v>67</v>
      </c>
      <c r="K34439" t="s">
        <v>67</v>
      </c>
      <c r="L34439" t="s">
        <v>67</v>
      </c>
      <c r="M34439" t="s">
        <v>67</v>
      </c>
      <c r="N34439" s="1">
        <v>44805.627002314817</v>
      </c>
      <c r="O34439" t="s">
        <v>67</v>
      </c>
    </row>
    <row r="34440" spans="1:15" x14ac:dyDescent="0.25">
      <c r="A34440">
        <v>18532449</v>
      </c>
      <c r="B34440" t="s">
        <v>5329</v>
      </c>
      <c r="C34440" t="s">
        <v>6782</v>
      </c>
      <c r="D34440" t="s">
        <v>191</v>
      </c>
      <c r="E34440">
        <v>10309</v>
      </c>
      <c r="F34440" t="s">
        <v>7391</v>
      </c>
      <c r="G34440" t="s">
        <v>28566</v>
      </c>
      <c r="H34440" s="1">
        <v>44805.586747685185</v>
      </c>
      <c r="I34440" t="s">
        <v>66</v>
      </c>
      <c r="J34440" t="s">
        <v>67</v>
      </c>
      <c r="K34440" t="s">
        <v>67</v>
      </c>
      <c r="L34440" t="s">
        <v>67</v>
      </c>
      <c r="M34440" t="s">
        <v>67</v>
      </c>
      <c r="N34440" s="1">
        <v>44805.591203703705</v>
      </c>
      <c r="O34440" t="s">
        <v>67</v>
      </c>
    </row>
    <row r="34441" spans="1:15" x14ac:dyDescent="0.25">
      <c r="A34441">
        <v>18532450</v>
      </c>
      <c r="D34441" t="s">
        <v>191</v>
      </c>
      <c r="E34441">
        <v>10307</v>
      </c>
      <c r="F34441" t="s">
        <v>7391</v>
      </c>
      <c r="G34441" t="s">
        <v>28570</v>
      </c>
      <c r="H34441" s="1">
        <v>44805.631886574076</v>
      </c>
      <c r="I34441" t="s">
        <v>66</v>
      </c>
      <c r="J34441" t="s">
        <v>67</v>
      </c>
      <c r="K34441" t="s">
        <v>67</v>
      </c>
      <c r="L34441" t="s">
        <v>67</v>
      </c>
      <c r="M34441" t="s">
        <v>67</v>
      </c>
      <c r="N34441" s="1">
        <v>44805.632638888892</v>
      </c>
      <c r="O34441" t="s">
        <v>67</v>
      </c>
    </row>
    <row r="34442" spans="1:15" x14ac:dyDescent="0.25">
      <c r="A34442">
        <v>18532451</v>
      </c>
      <c r="B34442" t="s">
        <v>2235</v>
      </c>
      <c r="C34442" t="s">
        <v>9491</v>
      </c>
      <c r="D34442" t="s">
        <v>191</v>
      </c>
      <c r="E34442">
        <v>10307</v>
      </c>
      <c r="F34442" t="s">
        <v>7391</v>
      </c>
      <c r="G34442" t="s">
        <v>28568</v>
      </c>
      <c r="H34442" s="1">
        <v>44805.601111111115</v>
      </c>
      <c r="I34442" t="s">
        <v>70</v>
      </c>
      <c r="J34442" t="s">
        <v>67</v>
      </c>
      <c r="K34442" t="s">
        <v>67</v>
      </c>
      <c r="L34442" t="s">
        <v>67</v>
      </c>
      <c r="M34442" t="s">
        <v>67</v>
      </c>
      <c r="N34442" t="s">
        <v>67</v>
      </c>
      <c r="O34442" t="s">
        <v>67</v>
      </c>
    </row>
    <row r="34443" spans="1:15" x14ac:dyDescent="0.25">
      <c r="A34443">
        <v>18532452</v>
      </c>
      <c r="B34443" t="s">
        <v>636</v>
      </c>
      <c r="C34443" t="s">
        <v>2635</v>
      </c>
      <c r="D34443" t="s">
        <v>191</v>
      </c>
      <c r="E34443">
        <v>10312</v>
      </c>
      <c r="F34443" t="s">
        <v>7391</v>
      </c>
      <c r="G34443" t="s">
        <v>28571</v>
      </c>
      <c r="H34443" s="1">
        <v>44805.593425925923</v>
      </c>
      <c r="I34443" t="s">
        <v>70</v>
      </c>
      <c r="J34443" t="s">
        <v>67</v>
      </c>
      <c r="K34443" t="s">
        <v>67</v>
      </c>
      <c r="L34443" t="s">
        <v>67</v>
      </c>
      <c r="M34443" t="s">
        <v>67</v>
      </c>
      <c r="N34443" s="1">
        <v>44805.594027777777</v>
      </c>
      <c r="O34443" s="1">
        <v>45090</v>
      </c>
    </row>
    <row r="34444" spans="1:15" x14ac:dyDescent="0.25">
      <c r="A34444">
        <v>18532453</v>
      </c>
      <c r="B34444" t="s">
        <v>111</v>
      </c>
      <c r="C34444" t="s">
        <v>9491</v>
      </c>
      <c r="D34444" t="s">
        <v>191</v>
      </c>
      <c r="E34444">
        <v>10307</v>
      </c>
      <c r="F34444" t="s">
        <v>68</v>
      </c>
      <c r="G34444" t="s">
        <v>28567</v>
      </c>
      <c r="H34444" s="1">
        <v>44805.628298611111</v>
      </c>
      <c r="I34444" t="s">
        <v>66</v>
      </c>
      <c r="J34444" t="s">
        <v>67</v>
      </c>
      <c r="K34444" t="s">
        <v>67</v>
      </c>
      <c r="L34444" t="s">
        <v>67</v>
      </c>
      <c r="M34444" t="s">
        <v>67</v>
      </c>
      <c r="N34444" s="1">
        <v>44805.63040509259</v>
      </c>
      <c r="O34444" t="s">
        <v>67</v>
      </c>
    </row>
    <row r="34445" spans="1:15" x14ac:dyDescent="0.25">
      <c r="A34445">
        <v>18532454</v>
      </c>
      <c r="D34445" t="s">
        <v>191</v>
      </c>
      <c r="E34445">
        <v>10307</v>
      </c>
      <c r="F34445" t="s">
        <v>7391</v>
      </c>
      <c r="G34445" t="s">
        <v>28572</v>
      </c>
      <c r="H34445" s="1">
        <v>44805.635115740741</v>
      </c>
      <c r="I34445" t="s">
        <v>66</v>
      </c>
      <c r="J34445" t="s">
        <v>67</v>
      </c>
      <c r="K34445" t="s">
        <v>67</v>
      </c>
      <c r="L34445" t="s">
        <v>67</v>
      </c>
      <c r="M34445" t="s">
        <v>67</v>
      </c>
      <c r="N34445" s="1">
        <v>44805.637499999997</v>
      </c>
      <c r="O34445" t="s">
        <v>67</v>
      </c>
    </row>
    <row r="34446" spans="1:15" x14ac:dyDescent="0.25">
      <c r="A34446">
        <v>18532455</v>
      </c>
      <c r="B34446" t="s">
        <v>636</v>
      </c>
      <c r="C34446" t="s">
        <v>2635</v>
      </c>
      <c r="D34446" t="s">
        <v>191</v>
      </c>
      <c r="E34446">
        <v>10312</v>
      </c>
      <c r="F34446" t="s">
        <v>68</v>
      </c>
      <c r="G34446" t="s">
        <v>28571</v>
      </c>
      <c r="H34446" s="1">
        <v>44805.593425925923</v>
      </c>
      <c r="I34446" t="s">
        <v>66</v>
      </c>
      <c r="J34446" t="s">
        <v>67</v>
      </c>
      <c r="K34446" t="s">
        <v>67</v>
      </c>
      <c r="L34446" t="s">
        <v>67</v>
      </c>
      <c r="M34446" t="s">
        <v>67</v>
      </c>
      <c r="N34446" s="1">
        <v>44805.599444444444</v>
      </c>
      <c r="O34446" t="s">
        <v>67</v>
      </c>
    </row>
    <row r="34447" spans="1:15" x14ac:dyDescent="0.25">
      <c r="A34447">
        <v>18532456</v>
      </c>
      <c r="D34447" t="s">
        <v>191</v>
      </c>
      <c r="E34447">
        <v>10307</v>
      </c>
      <c r="F34447" t="s">
        <v>7391</v>
      </c>
      <c r="G34447" t="s">
        <v>28572</v>
      </c>
      <c r="H34447" s="1">
        <v>44805.635115740741</v>
      </c>
      <c r="I34447" t="s">
        <v>70</v>
      </c>
      <c r="J34447" t="s">
        <v>67</v>
      </c>
      <c r="K34447" t="s">
        <v>67</v>
      </c>
      <c r="L34447" t="s">
        <v>67</v>
      </c>
      <c r="M34447" t="s">
        <v>67</v>
      </c>
      <c r="N34447" s="1">
        <v>44805.635567129626</v>
      </c>
      <c r="O34447" s="1">
        <v>45083</v>
      </c>
    </row>
    <row r="34448" spans="1:15" x14ac:dyDescent="0.25">
      <c r="A34448">
        <v>18532457</v>
      </c>
      <c r="B34448" t="s">
        <v>2235</v>
      </c>
      <c r="C34448" t="s">
        <v>9491</v>
      </c>
      <c r="D34448" t="s">
        <v>191</v>
      </c>
      <c r="E34448">
        <v>10307</v>
      </c>
      <c r="F34448" t="s">
        <v>7391</v>
      </c>
      <c r="G34448" t="s">
        <v>28568</v>
      </c>
      <c r="H34448" s="1">
        <v>44805.601111111115</v>
      </c>
      <c r="I34448" t="s">
        <v>66</v>
      </c>
      <c r="J34448" t="s">
        <v>67</v>
      </c>
      <c r="K34448" t="s">
        <v>67</v>
      </c>
      <c r="L34448" t="s">
        <v>67</v>
      </c>
      <c r="M34448" t="s">
        <v>67</v>
      </c>
      <c r="N34448" s="1">
        <v>44805.604756944442</v>
      </c>
      <c r="O34448" t="s">
        <v>67</v>
      </c>
    </row>
    <row r="34449" spans="1:15" x14ac:dyDescent="0.25">
      <c r="A34449">
        <v>18532458</v>
      </c>
      <c r="B34449" t="s">
        <v>2234</v>
      </c>
      <c r="C34449" t="s">
        <v>9491</v>
      </c>
      <c r="D34449" t="s">
        <v>191</v>
      </c>
      <c r="E34449">
        <v>10307</v>
      </c>
      <c r="F34449" t="s">
        <v>7391</v>
      </c>
      <c r="G34449" t="s">
        <v>28569</v>
      </c>
      <c r="H34449" s="1">
        <v>44805.619803240741</v>
      </c>
      <c r="I34449" t="s">
        <v>66</v>
      </c>
      <c r="J34449" t="s">
        <v>67</v>
      </c>
      <c r="K34449" t="s">
        <v>67</v>
      </c>
      <c r="L34449" t="s">
        <v>67</v>
      </c>
      <c r="M34449" t="s">
        <v>67</v>
      </c>
      <c r="N34449" s="1">
        <v>44805.62091435185</v>
      </c>
      <c r="O34449" t="s">
        <v>67</v>
      </c>
    </row>
    <row r="34450" spans="1:15" x14ac:dyDescent="0.25">
      <c r="A34450">
        <v>18532852</v>
      </c>
      <c r="B34450" t="s">
        <v>398</v>
      </c>
      <c r="C34450" t="s">
        <v>17048</v>
      </c>
      <c r="D34450" t="s">
        <v>191</v>
      </c>
      <c r="E34450">
        <v>10312</v>
      </c>
      <c r="F34450" t="s">
        <v>7391</v>
      </c>
      <c r="G34450" t="s">
        <v>28573</v>
      </c>
      <c r="H34450" s="1">
        <v>44805.393310185187</v>
      </c>
      <c r="I34450" t="s">
        <v>70</v>
      </c>
      <c r="J34450" t="s">
        <v>67</v>
      </c>
      <c r="K34450" t="s">
        <v>67</v>
      </c>
      <c r="L34450" t="s">
        <v>67</v>
      </c>
      <c r="M34450" t="s">
        <v>67</v>
      </c>
      <c r="N34450" s="1">
        <v>44805.393819444442</v>
      </c>
      <c r="O34450" s="1">
        <v>45096</v>
      </c>
    </row>
    <row r="34451" spans="1:15" x14ac:dyDescent="0.25">
      <c r="A34451">
        <v>18532853</v>
      </c>
      <c r="B34451" t="s">
        <v>398</v>
      </c>
      <c r="C34451" t="s">
        <v>17048</v>
      </c>
      <c r="D34451" t="s">
        <v>191</v>
      </c>
      <c r="E34451">
        <v>10312</v>
      </c>
      <c r="F34451" t="s">
        <v>7391</v>
      </c>
      <c r="G34451" t="s">
        <v>28573</v>
      </c>
      <c r="H34451" s="1">
        <v>44805.393310185187</v>
      </c>
      <c r="I34451" t="s">
        <v>66</v>
      </c>
      <c r="J34451" t="s">
        <v>67</v>
      </c>
      <c r="K34451" t="s">
        <v>67</v>
      </c>
      <c r="L34451" t="s">
        <v>67</v>
      </c>
      <c r="M34451" t="s">
        <v>67</v>
      </c>
      <c r="N34451" s="1">
        <v>44805.394270833334</v>
      </c>
      <c r="O34451" t="s">
        <v>67</v>
      </c>
    </row>
    <row r="34452" spans="1:15" x14ac:dyDescent="0.25">
      <c r="A34452">
        <v>18533311</v>
      </c>
      <c r="B34452" t="s">
        <v>25675</v>
      </c>
      <c r="C34452" t="s">
        <v>22673</v>
      </c>
      <c r="D34452" t="s">
        <v>159</v>
      </c>
      <c r="E34452">
        <v>11234</v>
      </c>
      <c r="F34452" t="s">
        <v>7291</v>
      </c>
      <c r="G34452" t="s">
        <v>28574</v>
      </c>
      <c r="H34452" s="1">
        <v>44805.581550925926</v>
      </c>
      <c r="I34452" t="s">
        <v>70</v>
      </c>
      <c r="J34452" t="s">
        <v>67</v>
      </c>
      <c r="K34452" t="s">
        <v>67</v>
      </c>
      <c r="L34452" t="s">
        <v>67</v>
      </c>
      <c r="M34452" t="s">
        <v>67</v>
      </c>
      <c r="N34452" s="1">
        <v>44805.581944444442</v>
      </c>
      <c r="O34452" t="s">
        <v>67</v>
      </c>
    </row>
    <row r="34453" spans="1:15" x14ac:dyDescent="0.25">
      <c r="A34453">
        <v>18533312</v>
      </c>
      <c r="B34453" t="s">
        <v>28576</v>
      </c>
      <c r="C34453" t="s">
        <v>897</v>
      </c>
      <c r="D34453" t="s">
        <v>159</v>
      </c>
      <c r="E34453">
        <v>11210</v>
      </c>
      <c r="F34453" t="s">
        <v>7274</v>
      </c>
      <c r="G34453" t="s">
        <v>28575</v>
      </c>
      <c r="H34453" s="1">
        <v>44805.648854166669</v>
      </c>
      <c r="I34453" t="s">
        <v>70</v>
      </c>
      <c r="J34453">
        <v>24334890</v>
      </c>
      <c r="K34453" t="s">
        <v>7283</v>
      </c>
      <c r="L34453" s="1">
        <v>44798.592199074075</v>
      </c>
      <c r="M34453" s="1">
        <v>44805.648912037039</v>
      </c>
      <c r="N34453" t="s">
        <v>67</v>
      </c>
      <c r="O34453" t="s">
        <v>67</v>
      </c>
    </row>
    <row r="34454" spans="1:15" x14ac:dyDescent="0.25">
      <c r="A34454">
        <v>18533313</v>
      </c>
      <c r="B34454" t="s">
        <v>9036</v>
      </c>
      <c r="C34454" t="s">
        <v>28578</v>
      </c>
      <c r="D34454" t="s">
        <v>159</v>
      </c>
      <c r="E34454">
        <v>11210</v>
      </c>
      <c r="F34454" t="s">
        <v>182</v>
      </c>
      <c r="G34454" t="s">
        <v>28577</v>
      </c>
      <c r="H34454" s="1">
        <v>44805.6174537037</v>
      </c>
      <c r="I34454" t="s">
        <v>70</v>
      </c>
      <c r="J34454">
        <v>24184776</v>
      </c>
      <c r="K34454" t="s">
        <v>7269</v>
      </c>
      <c r="L34454" s="1">
        <v>44777.474999999999</v>
      </c>
      <c r="M34454" s="1">
        <v>44805.618993055556</v>
      </c>
      <c r="N34454" t="s">
        <v>67</v>
      </c>
      <c r="O34454" t="s">
        <v>67</v>
      </c>
    </row>
    <row r="34455" spans="1:15" x14ac:dyDescent="0.25">
      <c r="A34455">
        <v>18533314</v>
      </c>
      <c r="B34455" t="s">
        <v>4651</v>
      </c>
      <c r="C34455" t="s">
        <v>428</v>
      </c>
      <c r="D34455" t="s">
        <v>159</v>
      </c>
      <c r="E34455">
        <v>11210</v>
      </c>
      <c r="F34455" t="s">
        <v>7274</v>
      </c>
      <c r="G34455" t="s">
        <v>28579</v>
      </c>
      <c r="H34455" s="1">
        <v>44805.602986111109</v>
      </c>
      <c r="I34455" t="s">
        <v>70</v>
      </c>
      <c r="J34455">
        <v>24261689</v>
      </c>
      <c r="K34455" t="s">
        <v>7283</v>
      </c>
      <c r="L34455" s="1">
        <v>44791.584166666667</v>
      </c>
      <c r="M34455" s="1">
        <v>44805.603877314818</v>
      </c>
      <c r="N34455" t="s">
        <v>67</v>
      </c>
      <c r="O34455" t="s">
        <v>67</v>
      </c>
    </row>
    <row r="34456" spans="1:15" x14ac:dyDescent="0.25">
      <c r="A34456">
        <v>18533315</v>
      </c>
      <c r="B34456" t="s">
        <v>5779</v>
      </c>
      <c r="C34456" t="s">
        <v>426</v>
      </c>
      <c r="D34456" t="s">
        <v>159</v>
      </c>
      <c r="E34456">
        <v>11210</v>
      </c>
      <c r="F34456" t="s">
        <v>7291</v>
      </c>
      <c r="G34456" t="s">
        <v>28580</v>
      </c>
      <c r="H34456" s="1">
        <v>44805.60738425926</v>
      </c>
      <c r="I34456" t="s">
        <v>70</v>
      </c>
      <c r="J34456">
        <v>24138723</v>
      </c>
      <c r="K34456" t="s">
        <v>7313</v>
      </c>
      <c r="L34456" s="1">
        <v>44771.460613425923</v>
      </c>
      <c r="M34456" s="1">
        <v>44805.607499999998</v>
      </c>
      <c r="N34456" t="s">
        <v>67</v>
      </c>
      <c r="O34456" t="s">
        <v>67</v>
      </c>
    </row>
    <row r="34457" spans="1:15" x14ac:dyDescent="0.25">
      <c r="A34457">
        <v>18533317</v>
      </c>
      <c r="B34457" t="s">
        <v>19697</v>
      </c>
      <c r="C34457" t="s">
        <v>4202</v>
      </c>
      <c r="D34457" t="s">
        <v>159</v>
      </c>
      <c r="E34457">
        <v>11210</v>
      </c>
      <c r="F34457" t="s">
        <v>75</v>
      </c>
      <c r="G34457" t="s">
        <v>28581</v>
      </c>
      <c r="H34457" s="1">
        <v>44805.647974537038</v>
      </c>
      <c r="I34457" t="s">
        <v>70</v>
      </c>
      <c r="J34457" t="s">
        <v>67</v>
      </c>
      <c r="K34457" t="s">
        <v>67</v>
      </c>
      <c r="L34457" t="s">
        <v>67</v>
      </c>
      <c r="M34457" t="s">
        <v>67</v>
      </c>
      <c r="N34457" t="s">
        <v>67</v>
      </c>
      <c r="O34457" t="s">
        <v>67</v>
      </c>
    </row>
    <row r="34458" spans="1:15" x14ac:dyDescent="0.25">
      <c r="A34458">
        <v>18533318</v>
      </c>
      <c r="B34458" t="s">
        <v>10317</v>
      </c>
      <c r="C34458" t="s">
        <v>1687</v>
      </c>
      <c r="D34458" t="s">
        <v>159</v>
      </c>
      <c r="E34458">
        <v>11210</v>
      </c>
      <c r="F34458" t="s">
        <v>7274</v>
      </c>
      <c r="G34458" t="s">
        <v>28582</v>
      </c>
      <c r="H34458" s="1">
        <v>44805.612280092595</v>
      </c>
      <c r="I34458" t="s">
        <v>70</v>
      </c>
      <c r="J34458">
        <v>24196449</v>
      </c>
      <c r="K34458" t="s">
        <v>7306</v>
      </c>
      <c r="L34458" s="1">
        <v>44778.536111111112</v>
      </c>
      <c r="M34458" s="1">
        <v>44805.611805555556</v>
      </c>
      <c r="N34458" t="s">
        <v>67</v>
      </c>
      <c r="O34458" t="s">
        <v>67</v>
      </c>
    </row>
    <row r="34459" spans="1:15" x14ac:dyDescent="0.25">
      <c r="A34459">
        <v>18533322</v>
      </c>
      <c r="B34459" t="s">
        <v>633</v>
      </c>
      <c r="C34459" t="s">
        <v>874</v>
      </c>
      <c r="D34459" t="s">
        <v>94</v>
      </c>
      <c r="E34459">
        <v>10024</v>
      </c>
      <c r="F34459" t="s">
        <v>68</v>
      </c>
      <c r="G34459" t="s">
        <v>28583</v>
      </c>
      <c r="H34459" s="1">
        <v>44805.526030092595</v>
      </c>
      <c r="I34459" t="s">
        <v>66</v>
      </c>
      <c r="J34459" t="s">
        <v>67</v>
      </c>
      <c r="K34459" t="s">
        <v>67</v>
      </c>
      <c r="L34459" t="s">
        <v>67</v>
      </c>
      <c r="M34459" t="s">
        <v>67</v>
      </c>
      <c r="N34459" s="1">
        <v>44805.526388888888</v>
      </c>
      <c r="O34459" t="s">
        <v>67</v>
      </c>
    </row>
    <row r="34460" spans="1:15" x14ac:dyDescent="0.25">
      <c r="A34460">
        <v>18533323</v>
      </c>
      <c r="B34460" t="s">
        <v>2964</v>
      </c>
      <c r="C34460" t="s">
        <v>108</v>
      </c>
      <c r="D34460" t="s">
        <v>94</v>
      </c>
      <c r="E34460">
        <v>10029</v>
      </c>
      <c r="F34460" t="s">
        <v>7291</v>
      </c>
      <c r="G34460" t="s">
        <v>28584</v>
      </c>
      <c r="H34460" s="1">
        <v>44805.551574074074</v>
      </c>
      <c r="I34460" t="s">
        <v>70</v>
      </c>
      <c r="J34460">
        <v>23957209</v>
      </c>
      <c r="K34460" t="s">
        <v>7321</v>
      </c>
      <c r="L34460" s="1">
        <v>44749.678472222222</v>
      </c>
      <c r="M34460" s="1">
        <v>44805.552222222221</v>
      </c>
      <c r="N34460" t="s">
        <v>67</v>
      </c>
      <c r="O34460" t="s">
        <v>67</v>
      </c>
    </row>
    <row r="34461" spans="1:15" x14ac:dyDescent="0.25">
      <c r="A34461">
        <v>18533324</v>
      </c>
      <c r="B34461" t="s">
        <v>633</v>
      </c>
      <c r="C34461" t="s">
        <v>874</v>
      </c>
      <c r="D34461" t="s">
        <v>94</v>
      </c>
      <c r="E34461">
        <v>10024</v>
      </c>
      <c r="F34461" t="s">
        <v>7294</v>
      </c>
      <c r="G34461" t="s">
        <v>28585</v>
      </c>
      <c r="H34461" s="1">
        <v>44805.528229166666</v>
      </c>
      <c r="I34461" t="s">
        <v>70</v>
      </c>
      <c r="J34461" t="s">
        <v>67</v>
      </c>
      <c r="K34461" t="s">
        <v>67</v>
      </c>
      <c r="L34461" t="s">
        <v>67</v>
      </c>
      <c r="M34461" t="s">
        <v>67</v>
      </c>
      <c r="N34461" s="1">
        <v>44805.52847222222</v>
      </c>
      <c r="O34461" s="1">
        <v>44826</v>
      </c>
    </row>
    <row r="34462" spans="1:15" x14ac:dyDescent="0.25">
      <c r="A34462">
        <v>18533325</v>
      </c>
      <c r="B34462" t="s">
        <v>501</v>
      </c>
      <c r="C34462" t="s">
        <v>7092</v>
      </c>
      <c r="D34462" t="s">
        <v>94</v>
      </c>
      <c r="E34462">
        <v>10029</v>
      </c>
      <c r="F34462" t="s">
        <v>7291</v>
      </c>
      <c r="G34462" t="s">
        <v>28586</v>
      </c>
      <c r="H34462" s="1">
        <v>44805.555138888885</v>
      </c>
      <c r="I34462" t="s">
        <v>70</v>
      </c>
      <c r="J34462">
        <v>23957209</v>
      </c>
      <c r="K34462" t="s">
        <v>7321</v>
      </c>
      <c r="L34462" s="1">
        <v>44749.678472222222</v>
      </c>
      <c r="M34462" s="1">
        <v>44805.552222222221</v>
      </c>
      <c r="N34462" t="s">
        <v>67</v>
      </c>
      <c r="O34462" t="s">
        <v>67</v>
      </c>
    </row>
    <row r="34463" spans="1:15" x14ac:dyDescent="0.25">
      <c r="A34463">
        <v>18533326</v>
      </c>
      <c r="B34463" t="s">
        <v>870</v>
      </c>
      <c r="C34463" t="s">
        <v>108</v>
      </c>
      <c r="D34463" t="s">
        <v>94</v>
      </c>
      <c r="E34463">
        <v>10029</v>
      </c>
      <c r="F34463" t="s">
        <v>7291</v>
      </c>
      <c r="G34463" t="s">
        <v>28584</v>
      </c>
      <c r="H34463" s="1">
        <v>44805.551226851851</v>
      </c>
      <c r="I34463" t="s">
        <v>70</v>
      </c>
      <c r="J34463">
        <v>23957209</v>
      </c>
      <c r="K34463" t="s">
        <v>7321</v>
      </c>
      <c r="L34463" s="1">
        <v>44749.678472222222</v>
      </c>
      <c r="M34463" s="1">
        <v>44805.552222222221</v>
      </c>
      <c r="N34463" t="s">
        <v>67</v>
      </c>
      <c r="O34463" t="s">
        <v>67</v>
      </c>
    </row>
    <row r="34464" spans="1:15" x14ac:dyDescent="0.25">
      <c r="A34464">
        <v>18533327</v>
      </c>
      <c r="B34464" t="s">
        <v>501</v>
      </c>
      <c r="C34464" t="s">
        <v>7092</v>
      </c>
      <c r="D34464" t="s">
        <v>94</v>
      </c>
      <c r="E34464">
        <v>10029</v>
      </c>
      <c r="F34464" t="s">
        <v>7256</v>
      </c>
      <c r="G34464" t="s">
        <v>28584</v>
      </c>
      <c r="H34464" s="1">
        <v>44805.550949074073</v>
      </c>
      <c r="I34464" t="s">
        <v>70</v>
      </c>
      <c r="J34464" t="s">
        <v>67</v>
      </c>
      <c r="K34464" t="s">
        <v>67</v>
      </c>
      <c r="L34464" t="s">
        <v>67</v>
      </c>
      <c r="M34464" t="s">
        <v>67</v>
      </c>
      <c r="N34464" t="s">
        <v>67</v>
      </c>
      <c r="O34464" t="s">
        <v>67</v>
      </c>
    </row>
    <row r="34465" spans="1:15" x14ac:dyDescent="0.25">
      <c r="A34465">
        <v>18533755</v>
      </c>
      <c r="D34465" t="s">
        <v>65</v>
      </c>
      <c r="E34465">
        <v>11368</v>
      </c>
      <c r="F34465" t="s">
        <v>7391</v>
      </c>
      <c r="G34465" t="s">
        <v>25559</v>
      </c>
      <c r="H34465" s="1">
        <v>44805.659502314818</v>
      </c>
      <c r="I34465" t="s">
        <v>66</v>
      </c>
      <c r="J34465" t="s">
        <v>67</v>
      </c>
      <c r="K34465" t="s">
        <v>67</v>
      </c>
      <c r="L34465" t="s">
        <v>67</v>
      </c>
      <c r="M34465" t="s">
        <v>67</v>
      </c>
      <c r="N34465" s="1">
        <v>44805.659803240742</v>
      </c>
      <c r="O34465" t="s">
        <v>67</v>
      </c>
    </row>
    <row r="34466" spans="1:15" x14ac:dyDescent="0.25">
      <c r="A34466">
        <v>18533756</v>
      </c>
      <c r="D34466" t="s">
        <v>65</v>
      </c>
      <c r="E34466">
        <v>11368</v>
      </c>
      <c r="F34466" t="s">
        <v>68</v>
      </c>
      <c r="G34466" t="s">
        <v>25559</v>
      </c>
      <c r="H34466" s="1">
        <v>44805.659502314818</v>
      </c>
      <c r="I34466" t="s">
        <v>66</v>
      </c>
      <c r="J34466" t="s">
        <v>67</v>
      </c>
      <c r="K34466" t="s">
        <v>67</v>
      </c>
      <c r="L34466" t="s">
        <v>67</v>
      </c>
      <c r="M34466" t="s">
        <v>67</v>
      </c>
      <c r="N34466" s="1">
        <v>44805.660254629627</v>
      </c>
      <c r="O34466" t="s">
        <v>67</v>
      </c>
    </row>
    <row r="34467" spans="1:15" x14ac:dyDescent="0.25">
      <c r="A34467">
        <v>18534161</v>
      </c>
      <c r="B34467" t="s">
        <v>10596</v>
      </c>
      <c r="C34467" t="s">
        <v>15920</v>
      </c>
      <c r="D34467" t="s">
        <v>159</v>
      </c>
      <c r="E34467">
        <v>11218</v>
      </c>
      <c r="F34467" t="s">
        <v>7391</v>
      </c>
      <c r="G34467" t="s">
        <v>23538</v>
      </c>
      <c r="H34467" s="1">
        <v>44805.950810185182</v>
      </c>
      <c r="I34467" t="s">
        <v>70</v>
      </c>
      <c r="J34467" t="s">
        <v>67</v>
      </c>
      <c r="K34467" t="s">
        <v>67</v>
      </c>
      <c r="L34467" t="s">
        <v>67</v>
      </c>
      <c r="M34467" t="s">
        <v>67</v>
      </c>
      <c r="N34467" s="1">
        <v>44805.95108796296</v>
      </c>
      <c r="O34467" s="1">
        <v>45120</v>
      </c>
    </row>
    <row r="34468" spans="1:15" x14ac:dyDescent="0.25">
      <c r="A34468">
        <v>18534162</v>
      </c>
      <c r="B34468" t="s">
        <v>3607</v>
      </c>
      <c r="C34468" t="s">
        <v>9166</v>
      </c>
      <c r="D34468" t="s">
        <v>159</v>
      </c>
      <c r="E34468">
        <v>11226</v>
      </c>
      <c r="F34468" t="s">
        <v>7391</v>
      </c>
      <c r="G34468" t="s">
        <v>28587</v>
      </c>
      <c r="H34468" s="1">
        <v>44805.971539351849</v>
      </c>
      <c r="I34468" t="s">
        <v>66</v>
      </c>
      <c r="J34468" t="s">
        <v>67</v>
      </c>
      <c r="K34468" t="s">
        <v>67</v>
      </c>
      <c r="L34468" t="s">
        <v>67</v>
      </c>
      <c r="M34468" t="s">
        <v>67</v>
      </c>
      <c r="N34468" s="1">
        <v>44805.971828703703</v>
      </c>
      <c r="O34468" t="s">
        <v>67</v>
      </c>
    </row>
    <row r="34469" spans="1:15" x14ac:dyDescent="0.25">
      <c r="A34469">
        <v>18534163</v>
      </c>
      <c r="B34469" t="s">
        <v>862</v>
      </c>
      <c r="C34469" t="s">
        <v>7423</v>
      </c>
      <c r="D34469" t="s">
        <v>159</v>
      </c>
      <c r="E34469">
        <v>11215</v>
      </c>
      <c r="F34469" t="s">
        <v>7391</v>
      </c>
      <c r="G34469" t="s">
        <v>24099</v>
      </c>
      <c r="H34469" s="1">
        <v>44805.936481481483</v>
      </c>
      <c r="I34469" t="s">
        <v>70</v>
      </c>
      <c r="J34469" t="s">
        <v>67</v>
      </c>
      <c r="K34469" t="s">
        <v>67</v>
      </c>
      <c r="L34469" t="s">
        <v>67</v>
      </c>
      <c r="M34469" t="s">
        <v>67</v>
      </c>
      <c r="N34469" s="1">
        <v>44805.936782407407</v>
      </c>
      <c r="O34469" s="1">
        <v>45166</v>
      </c>
    </row>
    <row r="34470" spans="1:15" x14ac:dyDescent="0.25">
      <c r="A34470">
        <v>18534164</v>
      </c>
      <c r="B34470" t="s">
        <v>2219</v>
      </c>
      <c r="C34470" t="s">
        <v>7423</v>
      </c>
      <c r="D34470" t="s">
        <v>159</v>
      </c>
      <c r="E34470">
        <v>11215</v>
      </c>
      <c r="F34470" t="s">
        <v>7391</v>
      </c>
      <c r="G34470" t="s">
        <v>25393</v>
      </c>
      <c r="H34470" s="1">
        <v>44805.945798611108</v>
      </c>
      <c r="I34470" t="s">
        <v>70</v>
      </c>
      <c r="J34470" t="s">
        <v>67</v>
      </c>
      <c r="K34470" t="s">
        <v>67</v>
      </c>
      <c r="L34470" t="s">
        <v>67</v>
      </c>
      <c r="M34470" t="s">
        <v>67</v>
      </c>
      <c r="N34470" s="1">
        <v>44805.946134259262</v>
      </c>
      <c r="O34470" s="1">
        <v>45166</v>
      </c>
    </row>
    <row r="34471" spans="1:15" x14ac:dyDescent="0.25">
      <c r="A34471">
        <v>18534165</v>
      </c>
      <c r="B34471" t="s">
        <v>2590</v>
      </c>
      <c r="C34471" t="s">
        <v>14725</v>
      </c>
      <c r="D34471" t="s">
        <v>159</v>
      </c>
      <c r="E34471">
        <v>11218</v>
      </c>
      <c r="F34471" t="s">
        <v>7391</v>
      </c>
      <c r="G34471" t="s">
        <v>21833</v>
      </c>
      <c r="H34471" s="1">
        <v>44805.960659722223</v>
      </c>
      <c r="I34471" t="s">
        <v>70</v>
      </c>
      <c r="J34471" t="s">
        <v>67</v>
      </c>
      <c r="K34471" t="s">
        <v>67</v>
      </c>
      <c r="L34471" t="s">
        <v>67</v>
      </c>
      <c r="M34471" t="s">
        <v>67</v>
      </c>
      <c r="N34471" s="1">
        <v>44805.960972222223</v>
      </c>
      <c r="O34471" s="1">
        <v>45120</v>
      </c>
    </row>
    <row r="34472" spans="1:15" x14ac:dyDescent="0.25">
      <c r="A34472">
        <v>18534166</v>
      </c>
      <c r="B34472" t="s">
        <v>3972</v>
      </c>
      <c r="C34472" t="s">
        <v>6357</v>
      </c>
      <c r="D34472" t="s">
        <v>159</v>
      </c>
      <c r="E34472">
        <v>11226</v>
      </c>
      <c r="F34472" t="s">
        <v>7391</v>
      </c>
      <c r="G34472" t="s">
        <v>28588</v>
      </c>
      <c r="H34472" s="1">
        <v>44805.967604166668</v>
      </c>
      <c r="I34472" t="s">
        <v>70</v>
      </c>
      <c r="J34472" t="s">
        <v>67</v>
      </c>
      <c r="K34472" t="s">
        <v>67</v>
      </c>
      <c r="L34472" t="s">
        <v>67</v>
      </c>
      <c r="M34472" t="s">
        <v>67</v>
      </c>
      <c r="N34472" s="1">
        <v>44805.967881944445</v>
      </c>
      <c r="O34472" s="1">
        <v>45120</v>
      </c>
    </row>
    <row r="34473" spans="1:15" x14ac:dyDescent="0.25">
      <c r="A34473">
        <v>18534167</v>
      </c>
      <c r="B34473" t="s">
        <v>1966</v>
      </c>
      <c r="C34473" t="s">
        <v>7423</v>
      </c>
      <c r="D34473" t="s">
        <v>159</v>
      </c>
      <c r="E34473">
        <v>11215</v>
      </c>
      <c r="F34473" t="s">
        <v>7391</v>
      </c>
      <c r="G34473" t="s">
        <v>23113</v>
      </c>
      <c r="H34473" s="1">
        <v>44805.937627314815</v>
      </c>
      <c r="I34473" t="s">
        <v>70</v>
      </c>
      <c r="J34473" t="s">
        <v>67</v>
      </c>
      <c r="K34473" t="s">
        <v>67</v>
      </c>
      <c r="L34473" t="s">
        <v>67</v>
      </c>
      <c r="M34473" t="s">
        <v>67</v>
      </c>
      <c r="N34473" s="1">
        <v>44805.937916666669</v>
      </c>
      <c r="O34473" s="1">
        <v>45166</v>
      </c>
    </row>
    <row r="34474" spans="1:15" x14ac:dyDescent="0.25">
      <c r="A34474">
        <v>18534168</v>
      </c>
      <c r="B34474" t="s">
        <v>10699</v>
      </c>
      <c r="C34474" t="s">
        <v>9166</v>
      </c>
      <c r="D34474" t="s">
        <v>159</v>
      </c>
      <c r="E34474">
        <v>11226</v>
      </c>
      <c r="F34474" t="s">
        <v>7391</v>
      </c>
      <c r="G34474" t="s">
        <v>28589</v>
      </c>
      <c r="H34474" s="1">
        <v>44805.972604166665</v>
      </c>
      <c r="I34474" t="s">
        <v>70</v>
      </c>
      <c r="J34474" t="s">
        <v>67</v>
      </c>
      <c r="K34474" t="s">
        <v>67</v>
      </c>
      <c r="L34474" t="s">
        <v>67</v>
      </c>
      <c r="M34474" t="s">
        <v>67</v>
      </c>
      <c r="N34474" s="1">
        <v>44805.972905092596</v>
      </c>
      <c r="O34474" s="1">
        <v>45120</v>
      </c>
    </row>
    <row r="34475" spans="1:15" x14ac:dyDescent="0.25">
      <c r="A34475">
        <v>18534169</v>
      </c>
      <c r="B34475" t="s">
        <v>8397</v>
      </c>
      <c r="C34475" t="s">
        <v>6769</v>
      </c>
      <c r="D34475" t="s">
        <v>159</v>
      </c>
      <c r="E34475">
        <v>11230</v>
      </c>
      <c r="F34475" t="s">
        <v>7391</v>
      </c>
      <c r="G34475" t="s">
        <v>28590</v>
      </c>
      <c r="H34475" s="1">
        <v>44805.966273148151</v>
      </c>
      <c r="I34475" t="s">
        <v>70</v>
      </c>
      <c r="J34475" t="s">
        <v>67</v>
      </c>
      <c r="K34475" t="s">
        <v>67</v>
      </c>
      <c r="L34475" t="s">
        <v>67</v>
      </c>
      <c r="M34475" t="s">
        <v>67</v>
      </c>
      <c r="N34475" s="1">
        <v>44805.966562499998</v>
      </c>
      <c r="O34475" s="1">
        <v>45120</v>
      </c>
    </row>
    <row r="34476" spans="1:15" x14ac:dyDescent="0.25">
      <c r="A34476">
        <v>18534170</v>
      </c>
      <c r="B34476" t="s">
        <v>1981</v>
      </c>
      <c r="C34476" t="s">
        <v>2474</v>
      </c>
      <c r="D34476" t="s">
        <v>159</v>
      </c>
      <c r="E34476">
        <v>11226</v>
      </c>
      <c r="F34476" t="s">
        <v>7391</v>
      </c>
      <c r="G34476" t="s">
        <v>21470</v>
      </c>
      <c r="H34476" s="1">
        <v>44805.977951388886</v>
      </c>
      <c r="I34476" t="s">
        <v>66</v>
      </c>
      <c r="J34476" t="s">
        <v>67</v>
      </c>
      <c r="K34476" t="s">
        <v>67</v>
      </c>
      <c r="L34476" t="s">
        <v>67</v>
      </c>
      <c r="M34476" t="s">
        <v>67</v>
      </c>
      <c r="N34476" s="1">
        <v>44805.978298611109</v>
      </c>
      <c r="O34476" t="s">
        <v>67</v>
      </c>
    </row>
    <row r="34477" spans="1:15" x14ac:dyDescent="0.25">
      <c r="A34477">
        <v>18534171</v>
      </c>
      <c r="B34477" t="s">
        <v>9006</v>
      </c>
      <c r="C34477" t="s">
        <v>1313</v>
      </c>
      <c r="D34477" t="s">
        <v>159</v>
      </c>
      <c r="E34477">
        <v>11218</v>
      </c>
      <c r="F34477" t="s">
        <v>7391</v>
      </c>
      <c r="G34477" t="s">
        <v>22448</v>
      </c>
      <c r="H34477" s="1">
        <v>44805.952326388891</v>
      </c>
      <c r="I34477" t="s">
        <v>66</v>
      </c>
      <c r="J34477" t="s">
        <v>67</v>
      </c>
      <c r="K34477" t="s">
        <v>67</v>
      </c>
      <c r="L34477" t="s">
        <v>67</v>
      </c>
      <c r="M34477" t="s">
        <v>67</v>
      </c>
      <c r="N34477" s="1">
        <v>44805.952685185184</v>
      </c>
      <c r="O34477" t="s">
        <v>67</v>
      </c>
    </row>
    <row r="34478" spans="1:15" x14ac:dyDescent="0.25">
      <c r="A34478">
        <v>18534172</v>
      </c>
      <c r="B34478" t="s">
        <v>4193</v>
      </c>
      <c r="C34478" t="s">
        <v>14022</v>
      </c>
      <c r="D34478" t="s">
        <v>159</v>
      </c>
      <c r="E34478">
        <v>11226</v>
      </c>
      <c r="F34478" t="s">
        <v>7391</v>
      </c>
      <c r="G34478" t="s">
        <v>23548</v>
      </c>
      <c r="H34478" s="1">
        <v>44805.946967592594</v>
      </c>
      <c r="I34478" t="s">
        <v>70</v>
      </c>
      <c r="J34478" t="s">
        <v>67</v>
      </c>
      <c r="K34478" t="s">
        <v>67</v>
      </c>
      <c r="L34478" t="s">
        <v>67</v>
      </c>
      <c r="M34478" t="s">
        <v>67</v>
      </c>
      <c r="N34478" s="1">
        <v>44805.947210648148</v>
      </c>
      <c r="O34478" s="1">
        <v>45167</v>
      </c>
    </row>
    <row r="34479" spans="1:15" x14ac:dyDescent="0.25">
      <c r="A34479">
        <v>18534173</v>
      </c>
      <c r="B34479" t="s">
        <v>1981</v>
      </c>
      <c r="C34479" t="s">
        <v>2474</v>
      </c>
      <c r="D34479" t="s">
        <v>159</v>
      </c>
      <c r="E34479">
        <v>11226</v>
      </c>
      <c r="F34479" t="s">
        <v>7391</v>
      </c>
      <c r="G34479" t="s">
        <v>24097</v>
      </c>
      <c r="H34479" s="1">
        <v>44805.977118055554</v>
      </c>
      <c r="I34479" t="s">
        <v>66</v>
      </c>
      <c r="J34479" t="s">
        <v>67</v>
      </c>
      <c r="K34479" t="s">
        <v>67</v>
      </c>
      <c r="L34479" t="s">
        <v>67</v>
      </c>
      <c r="M34479" t="s">
        <v>67</v>
      </c>
      <c r="N34479" s="1">
        <v>44805.977384259262</v>
      </c>
      <c r="O34479" t="s">
        <v>67</v>
      </c>
    </row>
    <row r="34480" spans="1:15" x14ac:dyDescent="0.25">
      <c r="A34480">
        <v>18534174</v>
      </c>
      <c r="B34480" t="s">
        <v>11008</v>
      </c>
      <c r="C34480" t="s">
        <v>3453</v>
      </c>
      <c r="D34480" t="s">
        <v>159</v>
      </c>
      <c r="E34480">
        <v>11226</v>
      </c>
      <c r="F34480" t="s">
        <v>7391</v>
      </c>
      <c r="G34480" t="s">
        <v>28591</v>
      </c>
      <c r="H34480" s="1">
        <v>44805.975208333337</v>
      </c>
      <c r="I34480" t="s">
        <v>70</v>
      </c>
      <c r="J34480" t="s">
        <v>67</v>
      </c>
      <c r="K34480" t="s">
        <v>67</v>
      </c>
      <c r="L34480" t="s">
        <v>67</v>
      </c>
      <c r="M34480" t="s">
        <v>67</v>
      </c>
      <c r="N34480" s="1">
        <v>44805.975497685184</v>
      </c>
      <c r="O34480" s="1">
        <v>45120</v>
      </c>
    </row>
    <row r="34481" spans="1:15" x14ac:dyDescent="0.25">
      <c r="A34481">
        <v>18534175</v>
      </c>
      <c r="B34481" t="s">
        <v>1966</v>
      </c>
      <c r="C34481" t="s">
        <v>7423</v>
      </c>
      <c r="D34481" t="s">
        <v>159</v>
      </c>
      <c r="E34481">
        <v>11215</v>
      </c>
      <c r="F34481" t="s">
        <v>7391</v>
      </c>
      <c r="G34481" t="s">
        <v>28592</v>
      </c>
      <c r="H34481" s="1">
        <v>44805.938726851855</v>
      </c>
      <c r="I34481" t="s">
        <v>70</v>
      </c>
      <c r="J34481" t="s">
        <v>67</v>
      </c>
      <c r="K34481" t="s">
        <v>67</v>
      </c>
      <c r="L34481" t="s">
        <v>67</v>
      </c>
      <c r="M34481" t="s">
        <v>67</v>
      </c>
      <c r="N34481" s="1">
        <v>44805.939050925925</v>
      </c>
      <c r="O34481" s="1">
        <v>45166</v>
      </c>
    </row>
    <row r="34482" spans="1:15" x14ac:dyDescent="0.25">
      <c r="A34482">
        <v>18534176</v>
      </c>
      <c r="B34482" t="s">
        <v>3607</v>
      </c>
      <c r="C34482" t="s">
        <v>28594</v>
      </c>
      <c r="D34482" t="s">
        <v>159</v>
      </c>
      <c r="E34482">
        <v>11226</v>
      </c>
      <c r="F34482" t="s">
        <v>7391</v>
      </c>
      <c r="G34482" t="s">
        <v>28593</v>
      </c>
      <c r="H34482" s="1">
        <v>44805.974004629628</v>
      </c>
      <c r="I34482" t="s">
        <v>70</v>
      </c>
      <c r="J34482" t="s">
        <v>67</v>
      </c>
      <c r="K34482" t="s">
        <v>67</v>
      </c>
      <c r="L34482" t="s">
        <v>67</v>
      </c>
      <c r="M34482" t="s">
        <v>67</v>
      </c>
      <c r="N34482" s="1">
        <v>44805.974305555559</v>
      </c>
      <c r="O34482" s="1">
        <v>45120</v>
      </c>
    </row>
    <row r="34483" spans="1:15" x14ac:dyDescent="0.25">
      <c r="A34483">
        <v>18534561</v>
      </c>
      <c r="B34483" t="s">
        <v>666</v>
      </c>
      <c r="C34483" t="s">
        <v>20285</v>
      </c>
      <c r="D34483" t="s">
        <v>191</v>
      </c>
      <c r="E34483">
        <v>10307</v>
      </c>
      <c r="F34483" t="s">
        <v>7391</v>
      </c>
      <c r="G34483" t="s">
        <v>17401</v>
      </c>
      <c r="H34483" s="1">
        <v>44805.654803240737</v>
      </c>
      <c r="I34483" t="s">
        <v>70</v>
      </c>
      <c r="J34483" t="s">
        <v>67</v>
      </c>
      <c r="K34483" t="s">
        <v>67</v>
      </c>
      <c r="L34483" t="s">
        <v>67</v>
      </c>
      <c r="M34483" t="s">
        <v>67</v>
      </c>
      <c r="N34483" s="1">
        <v>44805.65625</v>
      </c>
      <c r="O34483" t="s">
        <v>67</v>
      </c>
    </row>
    <row r="34484" spans="1:15" x14ac:dyDescent="0.25">
      <c r="A34484">
        <v>18534562</v>
      </c>
      <c r="B34484" t="s">
        <v>1863</v>
      </c>
      <c r="C34484" t="s">
        <v>7897</v>
      </c>
      <c r="D34484" t="s">
        <v>191</v>
      </c>
      <c r="E34484">
        <v>10307</v>
      </c>
      <c r="F34484" t="s">
        <v>75</v>
      </c>
      <c r="G34484" t="s">
        <v>17414</v>
      </c>
      <c r="H34484" s="1">
        <v>44805.678587962961</v>
      </c>
      <c r="I34484" t="s">
        <v>70</v>
      </c>
      <c r="J34484" t="s">
        <v>67</v>
      </c>
      <c r="K34484" t="s">
        <v>67</v>
      </c>
      <c r="L34484" t="s">
        <v>67</v>
      </c>
      <c r="M34484" t="s">
        <v>67</v>
      </c>
      <c r="N34484" t="s">
        <v>67</v>
      </c>
      <c r="O34484" t="s">
        <v>67</v>
      </c>
    </row>
    <row r="34485" spans="1:15" x14ac:dyDescent="0.25">
      <c r="A34485">
        <v>18534563</v>
      </c>
      <c r="B34485" t="s">
        <v>3337</v>
      </c>
      <c r="C34485" t="s">
        <v>7897</v>
      </c>
      <c r="D34485" t="s">
        <v>191</v>
      </c>
      <c r="E34485">
        <v>10307</v>
      </c>
      <c r="F34485" t="s">
        <v>7391</v>
      </c>
      <c r="G34485" t="s">
        <v>17414</v>
      </c>
      <c r="H34485" s="1">
        <v>44805.665231481478</v>
      </c>
      <c r="I34485" t="s">
        <v>66</v>
      </c>
      <c r="J34485" t="s">
        <v>67</v>
      </c>
      <c r="K34485" t="s">
        <v>67</v>
      </c>
      <c r="L34485" t="s">
        <v>67</v>
      </c>
      <c r="M34485" t="s">
        <v>67</v>
      </c>
      <c r="N34485" s="1">
        <v>44805.668668981481</v>
      </c>
      <c r="O34485" t="s">
        <v>67</v>
      </c>
    </row>
    <row r="34486" spans="1:15" x14ac:dyDescent="0.25">
      <c r="A34486">
        <v>18534564</v>
      </c>
      <c r="B34486" t="s">
        <v>28596</v>
      </c>
      <c r="C34486" t="s">
        <v>2573</v>
      </c>
      <c r="D34486" t="s">
        <v>191</v>
      </c>
      <c r="E34486">
        <v>10307</v>
      </c>
      <c r="F34486" t="s">
        <v>7391</v>
      </c>
      <c r="G34486" t="s">
        <v>28595</v>
      </c>
      <c r="H34486" s="1">
        <v>44805.650752314818</v>
      </c>
      <c r="I34486" t="s">
        <v>66</v>
      </c>
      <c r="J34486" t="s">
        <v>67</v>
      </c>
      <c r="K34486" t="s">
        <v>67</v>
      </c>
      <c r="L34486" t="s">
        <v>67</v>
      </c>
      <c r="M34486" t="s">
        <v>67</v>
      </c>
      <c r="N34486" s="1">
        <v>44805.651203703703</v>
      </c>
      <c r="O34486" t="s">
        <v>67</v>
      </c>
    </row>
    <row r="34487" spans="1:15" x14ac:dyDescent="0.25">
      <c r="A34487">
        <v>18534565</v>
      </c>
      <c r="B34487" t="s">
        <v>28597</v>
      </c>
      <c r="C34487" t="s">
        <v>2573</v>
      </c>
      <c r="D34487" t="s">
        <v>191</v>
      </c>
      <c r="E34487">
        <v>10307</v>
      </c>
      <c r="F34487" t="s">
        <v>7391</v>
      </c>
      <c r="G34487" t="s">
        <v>17400</v>
      </c>
      <c r="H34487" s="1">
        <v>44805.648692129631</v>
      </c>
      <c r="I34487" t="s">
        <v>70</v>
      </c>
      <c r="J34487" t="s">
        <v>67</v>
      </c>
      <c r="K34487" t="s">
        <v>67</v>
      </c>
      <c r="L34487" t="s">
        <v>67</v>
      </c>
      <c r="M34487" t="s">
        <v>67</v>
      </c>
      <c r="N34487" s="1">
        <v>44805.649224537039</v>
      </c>
      <c r="O34487" s="1">
        <v>45097</v>
      </c>
    </row>
    <row r="34488" spans="1:15" x14ac:dyDescent="0.25">
      <c r="A34488">
        <v>18534566</v>
      </c>
      <c r="B34488" t="s">
        <v>6143</v>
      </c>
      <c r="C34488" t="s">
        <v>7897</v>
      </c>
      <c r="D34488" t="s">
        <v>191</v>
      </c>
      <c r="E34488">
        <v>10307</v>
      </c>
      <c r="F34488" t="s">
        <v>7391</v>
      </c>
      <c r="G34488" t="s">
        <v>17400</v>
      </c>
      <c r="H34488" s="1">
        <v>44805.662638888891</v>
      </c>
      <c r="I34488" t="s">
        <v>70</v>
      </c>
      <c r="J34488" t="s">
        <v>67</v>
      </c>
      <c r="K34488" t="s">
        <v>67</v>
      </c>
      <c r="L34488" t="s">
        <v>67</v>
      </c>
      <c r="M34488" t="s">
        <v>67</v>
      </c>
      <c r="N34488" s="1">
        <v>44805.662499999999</v>
      </c>
      <c r="O34488" t="s">
        <v>67</v>
      </c>
    </row>
    <row r="34489" spans="1:15" x14ac:dyDescent="0.25">
      <c r="A34489">
        <v>18534567</v>
      </c>
      <c r="B34489" t="s">
        <v>637</v>
      </c>
      <c r="C34489" t="s">
        <v>26887</v>
      </c>
      <c r="D34489" t="s">
        <v>191</v>
      </c>
      <c r="E34489">
        <v>10309</v>
      </c>
      <c r="F34489" t="s">
        <v>7391</v>
      </c>
      <c r="G34489" t="s">
        <v>17416</v>
      </c>
      <c r="H34489" s="1">
        <v>44805.684537037036</v>
      </c>
      <c r="I34489" t="s">
        <v>70</v>
      </c>
      <c r="J34489" t="s">
        <v>67</v>
      </c>
      <c r="K34489" t="s">
        <v>67</v>
      </c>
      <c r="L34489" t="s">
        <v>67</v>
      </c>
      <c r="M34489" t="s">
        <v>67</v>
      </c>
      <c r="N34489" s="1">
        <v>44805.68472222222</v>
      </c>
      <c r="O34489" t="s">
        <v>67</v>
      </c>
    </row>
    <row r="34490" spans="1:15" x14ac:dyDescent="0.25">
      <c r="A34490">
        <v>18534568</v>
      </c>
      <c r="B34490" t="s">
        <v>28596</v>
      </c>
      <c r="C34490" t="s">
        <v>2573</v>
      </c>
      <c r="D34490" t="s">
        <v>191</v>
      </c>
      <c r="E34490">
        <v>10307</v>
      </c>
      <c r="F34490" t="s">
        <v>7391</v>
      </c>
      <c r="G34490" t="s">
        <v>28595</v>
      </c>
      <c r="H34490" s="1">
        <v>44805.650752314818</v>
      </c>
      <c r="I34490" t="s">
        <v>66</v>
      </c>
      <c r="J34490" t="s">
        <v>67</v>
      </c>
      <c r="K34490" t="s">
        <v>67</v>
      </c>
      <c r="L34490" t="s">
        <v>67</v>
      </c>
      <c r="M34490" t="s">
        <v>67</v>
      </c>
      <c r="N34490" s="1">
        <v>44805.65357638889</v>
      </c>
      <c r="O34490" t="s">
        <v>67</v>
      </c>
    </row>
    <row r="34491" spans="1:15" x14ac:dyDescent="0.25">
      <c r="A34491">
        <v>18534569</v>
      </c>
      <c r="B34491" t="s">
        <v>666</v>
      </c>
      <c r="C34491" t="s">
        <v>20285</v>
      </c>
      <c r="D34491" t="s">
        <v>191</v>
      </c>
      <c r="E34491">
        <v>10307</v>
      </c>
      <c r="F34491" t="s">
        <v>7391</v>
      </c>
      <c r="G34491" t="s">
        <v>17401</v>
      </c>
      <c r="H34491" s="1">
        <v>44805.657442129632</v>
      </c>
      <c r="I34491" t="s">
        <v>70</v>
      </c>
      <c r="J34491" t="s">
        <v>67</v>
      </c>
      <c r="K34491" t="s">
        <v>67</v>
      </c>
      <c r="L34491" t="s">
        <v>67</v>
      </c>
      <c r="M34491" t="s">
        <v>67</v>
      </c>
      <c r="N34491" s="1">
        <v>44805.65828703704</v>
      </c>
      <c r="O34491" s="1">
        <v>45083</v>
      </c>
    </row>
    <row r="34492" spans="1:15" x14ac:dyDescent="0.25">
      <c r="A34492">
        <v>18534570</v>
      </c>
      <c r="B34492" t="s">
        <v>1863</v>
      </c>
      <c r="C34492" t="s">
        <v>7897</v>
      </c>
      <c r="D34492" t="s">
        <v>191</v>
      </c>
      <c r="E34492">
        <v>10307</v>
      </c>
      <c r="F34492" t="s">
        <v>7391</v>
      </c>
      <c r="G34492" t="s">
        <v>17400</v>
      </c>
      <c r="H34492" s="1">
        <v>44805.674305555556</v>
      </c>
      <c r="I34492" t="s">
        <v>70</v>
      </c>
      <c r="J34492" t="s">
        <v>67</v>
      </c>
      <c r="K34492" t="s">
        <v>67</v>
      </c>
      <c r="L34492" t="s">
        <v>67</v>
      </c>
      <c r="M34492" t="s">
        <v>67</v>
      </c>
      <c r="N34492" s="1">
        <v>44805.675034722219</v>
      </c>
      <c r="O34492" s="1">
        <v>45097</v>
      </c>
    </row>
    <row r="34493" spans="1:15" x14ac:dyDescent="0.25">
      <c r="A34493">
        <v>18534571</v>
      </c>
      <c r="B34493" t="s">
        <v>666</v>
      </c>
      <c r="C34493" t="s">
        <v>20285</v>
      </c>
      <c r="D34493" t="s">
        <v>191</v>
      </c>
      <c r="E34493">
        <v>10307</v>
      </c>
      <c r="F34493" t="s">
        <v>7391</v>
      </c>
      <c r="G34493" t="s">
        <v>17401</v>
      </c>
      <c r="H34493" s="1">
        <v>44805.654803240737</v>
      </c>
      <c r="I34493" t="s">
        <v>70</v>
      </c>
      <c r="J34493" t="s">
        <v>67</v>
      </c>
      <c r="K34493" t="s">
        <v>67</v>
      </c>
      <c r="L34493" t="s">
        <v>67</v>
      </c>
      <c r="M34493" t="s">
        <v>67</v>
      </c>
      <c r="N34493" s="1">
        <v>44805.655266203707</v>
      </c>
      <c r="O34493" s="1">
        <v>45083</v>
      </c>
    </row>
    <row r="34494" spans="1:15" x14ac:dyDescent="0.25">
      <c r="A34494">
        <v>18534572</v>
      </c>
      <c r="B34494" t="s">
        <v>3337</v>
      </c>
      <c r="C34494" t="s">
        <v>7897</v>
      </c>
      <c r="D34494" t="s">
        <v>191</v>
      </c>
      <c r="E34494">
        <v>10307</v>
      </c>
      <c r="F34494" t="s">
        <v>7391</v>
      </c>
      <c r="G34494" t="s">
        <v>17414</v>
      </c>
      <c r="H34494" s="1">
        <v>44805.665231481478</v>
      </c>
      <c r="I34494" t="s">
        <v>70</v>
      </c>
      <c r="J34494" t="s">
        <v>67</v>
      </c>
      <c r="K34494" t="s">
        <v>67</v>
      </c>
      <c r="L34494" t="s">
        <v>67</v>
      </c>
      <c r="M34494" t="s">
        <v>67</v>
      </c>
      <c r="N34494" s="1">
        <v>44805.666215277779</v>
      </c>
      <c r="O34494" s="1">
        <v>45097</v>
      </c>
    </row>
    <row r="34495" spans="1:15" x14ac:dyDescent="0.25">
      <c r="A34495">
        <v>18534573</v>
      </c>
      <c r="B34495" t="s">
        <v>28597</v>
      </c>
      <c r="C34495" t="s">
        <v>2573</v>
      </c>
      <c r="D34495" t="s">
        <v>191</v>
      </c>
      <c r="E34495">
        <v>10307</v>
      </c>
      <c r="F34495" t="s">
        <v>7391</v>
      </c>
      <c r="G34495" t="s">
        <v>17400</v>
      </c>
      <c r="H34495" s="1">
        <v>44805.648692129631</v>
      </c>
      <c r="I34495" t="s">
        <v>66</v>
      </c>
      <c r="J34495" t="s">
        <v>67</v>
      </c>
      <c r="K34495" t="s">
        <v>67</v>
      </c>
      <c r="L34495" t="s">
        <v>67</v>
      </c>
      <c r="M34495" t="s">
        <v>67</v>
      </c>
      <c r="N34495" s="1">
        <v>44805.649768518517</v>
      </c>
      <c r="O34495" t="s">
        <v>67</v>
      </c>
    </row>
    <row r="34496" spans="1:15" x14ac:dyDescent="0.25">
      <c r="A34496">
        <v>18534574</v>
      </c>
      <c r="B34496" t="s">
        <v>666</v>
      </c>
      <c r="C34496" t="s">
        <v>20285</v>
      </c>
      <c r="D34496" t="s">
        <v>191</v>
      </c>
      <c r="E34496">
        <v>10307</v>
      </c>
      <c r="F34496" t="s">
        <v>7391</v>
      </c>
      <c r="G34496" t="s">
        <v>17401</v>
      </c>
      <c r="H34496" s="1">
        <v>44805.657442129632</v>
      </c>
      <c r="I34496" t="s">
        <v>66</v>
      </c>
      <c r="J34496" t="s">
        <v>67</v>
      </c>
      <c r="K34496" t="s">
        <v>67</v>
      </c>
      <c r="L34496" t="s">
        <v>67</v>
      </c>
      <c r="M34496" t="s">
        <v>67</v>
      </c>
      <c r="N34496" s="1">
        <v>44805.660312499997</v>
      </c>
      <c r="O34496" t="s">
        <v>67</v>
      </c>
    </row>
    <row r="34497" spans="1:15" x14ac:dyDescent="0.25">
      <c r="A34497">
        <v>18534575</v>
      </c>
      <c r="B34497" t="s">
        <v>6143</v>
      </c>
      <c r="C34497" t="s">
        <v>7897</v>
      </c>
      <c r="D34497" t="s">
        <v>191</v>
      </c>
      <c r="E34497">
        <v>10307</v>
      </c>
      <c r="F34497" t="s">
        <v>7391</v>
      </c>
      <c r="G34497" t="s">
        <v>17400</v>
      </c>
      <c r="H34497" s="1">
        <v>44805.662638888891</v>
      </c>
      <c r="I34497" t="s">
        <v>70</v>
      </c>
      <c r="J34497" t="s">
        <v>67</v>
      </c>
      <c r="K34497" t="s">
        <v>67</v>
      </c>
      <c r="L34497" t="s">
        <v>67</v>
      </c>
      <c r="M34497" t="s">
        <v>67</v>
      </c>
      <c r="N34497" s="1">
        <v>44805.664583333331</v>
      </c>
      <c r="O34497" t="s">
        <v>67</v>
      </c>
    </row>
    <row r="34498" spans="1:15" x14ac:dyDescent="0.25">
      <c r="A34498">
        <v>18534576</v>
      </c>
      <c r="B34498" t="s">
        <v>1863</v>
      </c>
      <c r="C34498" t="s">
        <v>7897</v>
      </c>
      <c r="D34498" t="s">
        <v>191</v>
      </c>
      <c r="E34498">
        <v>10307</v>
      </c>
      <c r="F34498" t="s">
        <v>7391</v>
      </c>
      <c r="G34498" t="s">
        <v>17414</v>
      </c>
      <c r="H34498" s="1">
        <v>44805.678587962961</v>
      </c>
      <c r="I34498" t="s">
        <v>70</v>
      </c>
      <c r="J34498" t="s">
        <v>67</v>
      </c>
      <c r="K34498" t="s">
        <v>67</v>
      </c>
      <c r="L34498" t="s">
        <v>67</v>
      </c>
      <c r="M34498" t="s">
        <v>67</v>
      </c>
      <c r="N34498" s="1">
        <v>44805.681469907409</v>
      </c>
      <c r="O34498" s="1">
        <v>45097</v>
      </c>
    </row>
    <row r="34499" spans="1:15" x14ac:dyDescent="0.25">
      <c r="A34499">
        <v>18534577</v>
      </c>
      <c r="B34499" t="s">
        <v>1863</v>
      </c>
      <c r="C34499" t="s">
        <v>7897</v>
      </c>
      <c r="D34499" t="s">
        <v>191</v>
      </c>
      <c r="E34499">
        <v>10307</v>
      </c>
      <c r="F34499" t="s">
        <v>7391</v>
      </c>
      <c r="G34499" t="s">
        <v>17400</v>
      </c>
      <c r="H34499" s="1">
        <v>44805.674305555556</v>
      </c>
      <c r="I34499" t="s">
        <v>66</v>
      </c>
      <c r="J34499" t="s">
        <v>67</v>
      </c>
      <c r="K34499" t="s">
        <v>67</v>
      </c>
      <c r="L34499" t="s">
        <v>67</v>
      </c>
      <c r="M34499" t="s">
        <v>67</v>
      </c>
      <c r="N34499" s="1">
        <v>44805.677777777775</v>
      </c>
      <c r="O34499" t="s">
        <v>67</v>
      </c>
    </row>
    <row r="34500" spans="1:15" x14ac:dyDescent="0.25">
      <c r="A34500">
        <v>18535000</v>
      </c>
      <c r="D34500" t="s">
        <v>159</v>
      </c>
      <c r="E34500" t="s">
        <v>67</v>
      </c>
      <c r="F34500" t="s">
        <v>7274</v>
      </c>
      <c r="G34500" t="s">
        <v>28598</v>
      </c>
      <c r="H34500" s="1">
        <v>44805</v>
      </c>
      <c r="I34500" t="s">
        <v>70</v>
      </c>
      <c r="J34500" t="s">
        <v>67</v>
      </c>
      <c r="K34500" t="s">
        <v>67</v>
      </c>
      <c r="L34500" t="s">
        <v>67</v>
      </c>
      <c r="M34500" t="s">
        <v>67</v>
      </c>
      <c r="N34500" s="1">
        <v>44805.695138888892</v>
      </c>
      <c r="O34500" s="1">
        <v>44889</v>
      </c>
    </row>
    <row r="34501" spans="1:15" x14ac:dyDescent="0.25">
      <c r="A34501">
        <v>18535426</v>
      </c>
      <c r="D34501" t="s">
        <v>159</v>
      </c>
      <c r="E34501">
        <v>11215</v>
      </c>
      <c r="F34501" t="s">
        <v>7274</v>
      </c>
      <c r="G34501" t="s">
        <v>7278</v>
      </c>
      <c r="H34501" s="1">
        <v>44806.314201388886</v>
      </c>
      <c r="I34501" t="s">
        <v>70</v>
      </c>
      <c r="J34501" t="s">
        <v>67</v>
      </c>
      <c r="K34501" t="s">
        <v>67</v>
      </c>
      <c r="L34501" t="s">
        <v>67</v>
      </c>
      <c r="M34501" t="s">
        <v>67</v>
      </c>
      <c r="N34501" s="1">
        <v>44806.314583333333</v>
      </c>
      <c r="O34501" s="1">
        <v>44806</v>
      </c>
    </row>
    <row r="34502" spans="1:15" x14ac:dyDescent="0.25">
      <c r="A34502">
        <v>18535427</v>
      </c>
      <c r="D34502" t="s">
        <v>159</v>
      </c>
      <c r="E34502">
        <v>11215</v>
      </c>
      <c r="F34502" t="s">
        <v>7274</v>
      </c>
      <c r="G34502" t="s">
        <v>28599</v>
      </c>
      <c r="H34502" s="1">
        <v>44806.308368055557</v>
      </c>
      <c r="I34502" t="s">
        <v>70</v>
      </c>
      <c r="J34502">
        <v>24368964</v>
      </c>
      <c r="K34502" t="s">
        <v>7277</v>
      </c>
      <c r="L34502" s="1">
        <v>44805.703472222223</v>
      </c>
      <c r="M34502" s="1">
        <v>44810.46875</v>
      </c>
      <c r="N34502" s="1">
        <v>44806.308333333334</v>
      </c>
      <c r="O34502" s="1">
        <v>44806</v>
      </c>
    </row>
    <row r="34503" spans="1:15" x14ac:dyDescent="0.25">
      <c r="A34503">
        <v>18535428</v>
      </c>
      <c r="D34503" t="s">
        <v>159</v>
      </c>
      <c r="E34503">
        <v>11215</v>
      </c>
      <c r="F34503" t="s">
        <v>7291</v>
      </c>
      <c r="G34503" t="s">
        <v>28600</v>
      </c>
      <c r="H34503" s="1">
        <v>44806.310312499998</v>
      </c>
      <c r="I34503" t="s">
        <v>70</v>
      </c>
      <c r="J34503" t="s">
        <v>67</v>
      </c>
      <c r="K34503" t="s">
        <v>67</v>
      </c>
      <c r="L34503" t="s">
        <v>67</v>
      </c>
      <c r="M34503" t="s">
        <v>67</v>
      </c>
      <c r="N34503" s="1">
        <v>44806.310416666667</v>
      </c>
      <c r="O34503" s="1">
        <v>44806</v>
      </c>
    </row>
    <row r="34504" spans="1:15" x14ac:dyDescent="0.25">
      <c r="A34504">
        <v>18535834</v>
      </c>
      <c r="B34504" t="s">
        <v>15711</v>
      </c>
      <c r="C34504" t="s">
        <v>28602</v>
      </c>
      <c r="D34504" t="s">
        <v>65</v>
      </c>
      <c r="E34504">
        <v>11379</v>
      </c>
      <c r="F34504" t="s">
        <v>7294</v>
      </c>
      <c r="G34504" t="s">
        <v>28601</v>
      </c>
      <c r="H34504" s="1">
        <v>44806.340856481482</v>
      </c>
      <c r="I34504" t="s">
        <v>70</v>
      </c>
      <c r="J34504">
        <v>24378737</v>
      </c>
      <c r="K34504" t="s">
        <v>7296</v>
      </c>
      <c r="L34504" s="1">
        <v>44805.491666666669</v>
      </c>
      <c r="M34504" s="1">
        <v>44811.542361111111</v>
      </c>
      <c r="N34504" s="1">
        <v>44806.34097222222</v>
      </c>
      <c r="O34504" t="s">
        <v>67</v>
      </c>
    </row>
    <row r="34505" spans="1:15" x14ac:dyDescent="0.25">
      <c r="A34505">
        <v>18535835</v>
      </c>
      <c r="B34505" t="s">
        <v>28604</v>
      </c>
      <c r="C34505" t="s">
        <v>104</v>
      </c>
      <c r="D34505" t="s">
        <v>65</v>
      </c>
      <c r="E34505" t="s">
        <v>67</v>
      </c>
      <c r="F34505" t="s">
        <v>182</v>
      </c>
      <c r="G34505" t="s">
        <v>28603</v>
      </c>
      <c r="H34505" s="1">
        <v>44806</v>
      </c>
      <c r="I34505" t="s">
        <v>70</v>
      </c>
      <c r="J34505">
        <v>24368989</v>
      </c>
      <c r="K34505" t="s">
        <v>7491</v>
      </c>
      <c r="L34505" s="1">
        <v>44805.800694444442</v>
      </c>
      <c r="M34505" s="1">
        <v>44812.598611111112</v>
      </c>
      <c r="N34505" s="1">
        <v>44806.351388888892</v>
      </c>
      <c r="O34505" s="1">
        <v>44812</v>
      </c>
    </row>
    <row r="34506" spans="1:15" x14ac:dyDescent="0.25">
      <c r="A34506">
        <v>18535836</v>
      </c>
      <c r="B34506" t="s">
        <v>15711</v>
      </c>
      <c r="C34506" t="s">
        <v>28602</v>
      </c>
      <c r="D34506" t="s">
        <v>65</v>
      </c>
      <c r="E34506">
        <v>11379</v>
      </c>
      <c r="F34506" t="s">
        <v>7294</v>
      </c>
      <c r="G34506" t="s">
        <v>12176</v>
      </c>
      <c r="H34506" s="1">
        <v>44806</v>
      </c>
      <c r="I34506" t="s">
        <v>70</v>
      </c>
      <c r="J34506">
        <v>24378737</v>
      </c>
      <c r="K34506" t="s">
        <v>7296</v>
      </c>
      <c r="L34506" s="1">
        <v>44805.491666666669</v>
      </c>
      <c r="M34506" s="1">
        <v>44811.542361111111</v>
      </c>
      <c r="N34506" s="1">
        <v>44806.352083333331</v>
      </c>
      <c r="O34506" s="1">
        <v>44811</v>
      </c>
    </row>
    <row r="34507" spans="1:15" x14ac:dyDescent="0.25">
      <c r="A34507">
        <v>18535838</v>
      </c>
      <c r="B34507" t="s">
        <v>28606</v>
      </c>
      <c r="C34507" t="s">
        <v>9565</v>
      </c>
      <c r="D34507" t="s">
        <v>65</v>
      </c>
      <c r="E34507">
        <v>11369</v>
      </c>
      <c r="F34507" t="s">
        <v>7294</v>
      </c>
      <c r="G34507" t="s">
        <v>28605</v>
      </c>
      <c r="H34507" s="1">
        <v>44806</v>
      </c>
      <c r="I34507" t="s">
        <v>70</v>
      </c>
      <c r="J34507">
        <v>24376530</v>
      </c>
      <c r="K34507" t="s">
        <v>7427</v>
      </c>
      <c r="L34507" s="1">
        <v>44805.315972222219</v>
      </c>
      <c r="M34507" s="1">
        <v>44806.386111111111</v>
      </c>
      <c r="N34507" t="s">
        <v>67</v>
      </c>
      <c r="O34507" t="s">
        <v>67</v>
      </c>
    </row>
    <row r="34508" spans="1:15" x14ac:dyDescent="0.25">
      <c r="A34508">
        <v>18535839</v>
      </c>
      <c r="B34508" t="s">
        <v>17650</v>
      </c>
      <c r="C34508" t="s">
        <v>1199</v>
      </c>
      <c r="D34508" t="s">
        <v>65</v>
      </c>
      <c r="E34508">
        <v>11358</v>
      </c>
      <c r="F34508" t="s">
        <v>7291</v>
      </c>
      <c r="G34508" t="s">
        <v>67</v>
      </c>
      <c r="H34508" s="1">
        <v>44806</v>
      </c>
      <c r="I34508" t="s">
        <v>66</v>
      </c>
      <c r="J34508">
        <v>24347660</v>
      </c>
      <c r="K34508" t="s">
        <v>7313</v>
      </c>
      <c r="L34508" s="1">
        <v>44800.463194444441</v>
      </c>
      <c r="M34508" t="s">
        <v>67</v>
      </c>
      <c r="N34508" s="1">
        <v>44806.388194444444</v>
      </c>
      <c r="O34508" t="s">
        <v>67</v>
      </c>
    </row>
    <row r="34509" spans="1:15" x14ac:dyDescent="0.25">
      <c r="A34509">
        <v>18535840</v>
      </c>
      <c r="B34509" t="s">
        <v>28608</v>
      </c>
      <c r="C34509" t="s">
        <v>72</v>
      </c>
      <c r="D34509" t="s">
        <v>65</v>
      </c>
      <c r="E34509">
        <v>11372</v>
      </c>
      <c r="F34509" t="s">
        <v>182</v>
      </c>
      <c r="G34509" t="s">
        <v>28607</v>
      </c>
      <c r="H34509" s="1">
        <v>44806</v>
      </c>
      <c r="I34509" t="s">
        <v>70</v>
      </c>
      <c r="J34509">
        <v>24159244</v>
      </c>
      <c r="K34509" t="s">
        <v>7269</v>
      </c>
      <c r="L34509" s="1">
        <v>44774.5625</v>
      </c>
      <c r="M34509" s="1">
        <v>44806.396527777775</v>
      </c>
      <c r="N34509" t="s">
        <v>67</v>
      </c>
      <c r="O34509" t="s">
        <v>67</v>
      </c>
    </row>
    <row r="34510" spans="1:15" x14ac:dyDescent="0.25">
      <c r="A34510">
        <v>18535841</v>
      </c>
      <c r="B34510" t="s">
        <v>3176</v>
      </c>
      <c r="C34510" t="s">
        <v>72</v>
      </c>
      <c r="D34510" t="s">
        <v>65</v>
      </c>
      <c r="E34510">
        <v>11372</v>
      </c>
      <c r="F34510" t="s">
        <v>182</v>
      </c>
      <c r="G34510" t="s">
        <v>28609</v>
      </c>
      <c r="H34510" s="1">
        <v>44806</v>
      </c>
      <c r="I34510" t="s">
        <v>70</v>
      </c>
      <c r="J34510">
        <v>24158031</v>
      </c>
      <c r="K34510" t="s">
        <v>7269</v>
      </c>
      <c r="L34510" s="1">
        <v>44774.552083333336</v>
      </c>
      <c r="M34510" s="1">
        <v>44806.402083333334</v>
      </c>
      <c r="N34510" t="s">
        <v>67</v>
      </c>
      <c r="O34510" t="s">
        <v>67</v>
      </c>
    </row>
    <row r="34511" spans="1:15" x14ac:dyDescent="0.25">
      <c r="A34511">
        <v>18535855</v>
      </c>
      <c r="B34511" t="s">
        <v>4144</v>
      </c>
      <c r="C34511" t="s">
        <v>105</v>
      </c>
      <c r="D34511" t="s">
        <v>65</v>
      </c>
      <c r="E34511">
        <v>11358</v>
      </c>
      <c r="F34511" t="s">
        <v>7256</v>
      </c>
      <c r="G34511" t="s">
        <v>67</v>
      </c>
      <c r="H34511" s="1">
        <v>44806</v>
      </c>
      <c r="I34511" t="s">
        <v>70</v>
      </c>
      <c r="J34511" t="s">
        <v>67</v>
      </c>
      <c r="K34511" t="s">
        <v>67</v>
      </c>
      <c r="L34511" t="s">
        <v>67</v>
      </c>
      <c r="M34511" t="s">
        <v>67</v>
      </c>
      <c r="N34511" t="s">
        <v>67</v>
      </c>
      <c r="O34511" t="s">
        <v>67</v>
      </c>
    </row>
    <row r="34512" spans="1:15" x14ac:dyDescent="0.25">
      <c r="A34512">
        <v>18535856</v>
      </c>
      <c r="B34512" t="s">
        <v>28610</v>
      </c>
      <c r="C34512" t="s">
        <v>2408</v>
      </c>
      <c r="D34512" t="s">
        <v>65</v>
      </c>
      <c r="E34512">
        <v>11377</v>
      </c>
      <c r="F34512" t="s">
        <v>7294</v>
      </c>
      <c r="G34512" t="s">
        <v>67</v>
      </c>
      <c r="H34512" s="1">
        <v>44806</v>
      </c>
      <c r="I34512" t="s">
        <v>70</v>
      </c>
      <c r="J34512">
        <v>24372201</v>
      </c>
      <c r="K34512" t="s">
        <v>7325</v>
      </c>
      <c r="L34512" s="1">
        <v>44804.568055555559</v>
      </c>
      <c r="M34512" s="1">
        <v>44806.439583333333</v>
      </c>
      <c r="N34512" t="s">
        <v>67</v>
      </c>
      <c r="O34512" t="s">
        <v>67</v>
      </c>
    </row>
    <row r="34513" spans="1:15" x14ac:dyDescent="0.25">
      <c r="A34513">
        <v>18535858</v>
      </c>
      <c r="B34513" t="s">
        <v>4432</v>
      </c>
      <c r="C34513" t="s">
        <v>7423</v>
      </c>
      <c r="D34513" t="s">
        <v>159</v>
      </c>
      <c r="E34513">
        <v>11215</v>
      </c>
      <c r="F34513" t="s">
        <v>182</v>
      </c>
      <c r="G34513" t="s">
        <v>28611</v>
      </c>
      <c r="H34513" s="1">
        <v>44805.333333333336</v>
      </c>
      <c r="I34513" t="s">
        <v>70</v>
      </c>
      <c r="J34513" t="s">
        <v>67</v>
      </c>
      <c r="K34513" t="s">
        <v>67</v>
      </c>
      <c r="L34513" t="s">
        <v>67</v>
      </c>
      <c r="M34513" t="s">
        <v>67</v>
      </c>
      <c r="N34513" s="1">
        <v>44806.488888888889</v>
      </c>
      <c r="O34513" s="1">
        <v>44805</v>
      </c>
    </row>
    <row r="34514" spans="1:15" x14ac:dyDescent="0.25">
      <c r="A34514">
        <v>18536241</v>
      </c>
      <c r="B34514" t="s">
        <v>28613</v>
      </c>
      <c r="C34514" t="s">
        <v>133</v>
      </c>
      <c r="D34514" t="s">
        <v>65</v>
      </c>
      <c r="E34514">
        <v>11436</v>
      </c>
      <c r="F34514" t="s">
        <v>7274</v>
      </c>
      <c r="G34514" t="s">
        <v>28612</v>
      </c>
      <c r="H34514" s="1">
        <v>44806.344664351855</v>
      </c>
      <c r="I34514" t="s">
        <v>66</v>
      </c>
      <c r="J34514">
        <v>24368854</v>
      </c>
      <c r="K34514" t="s">
        <v>7277</v>
      </c>
      <c r="L34514" s="1">
        <v>44805.35833333333</v>
      </c>
      <c r="M34514" t="s">
        <v>67</v>
      </c>
      <c r="N34514" s="1">
        <v>44806.345312500001</v>
      </c>
      <c r="O34514" t="s">
        <v>67</v>
      </c>
    </row>
    <row r="34515" spans="1:15" x14ac:dyDescent="0.25">
      <c r="A34515">
        <v>18536248</v>
      </c>
      <c r="B34515" t="s">
        <v>6173</v>
      </c>
      <c r="C34515" t="s">
        <v>102</v>
      </c>
      <c r="D34515" t="s">
        <v>84</v>
      </c>
      <c r="E34515">
        <v>10473</v>
      </c>
      <c r="F34515" t="s">
        <v>182</v>
      </c>
      <c r="G34515" t="s">
        <v>67</v>
      </c>
      <c r="H34515" s="1">
        <v>44806.353946759256</v>
      </c>
      <c r="I34515" t="s">
        <v>70</v>
      </c>
      <c r="J34515" t="s">
        <v>67</v>
      </c>
      <c r="K34515" t="s">
        <v>67</v>
      </c>
      <c r="L34515" t="s">
        <v>67</v>
      </c>
      <c r="M34515" t="s">
        <v>67</v>
      </c>
      <c r="N34515" s="1">
        <v>44806.356249999997</v>
      </c>
      <c r="O34515" s="1">
        <v>44806</v>
      </c>
    </row>
    <row r="34516" spans="1:15" x14ac:dyDescent="0.25">
      <c r="A34516">
        <v>18536259</v>
      </c>
      <c r="B34516" t="s">
        <v>943</v>
      </c>
      <c r="C34516" t="s">
        <v>7425</v>
      </c>
      <c r="D34516" t="s">
        <v>159</v>
      </c>
      <c r="E34516">
        <v>11215</v>
      </c>
      <c r="F34516" t="s">
        <v>7291</v>
      </c>
      <c r="G34516" t="s">
        <v>28614</v>
      </c>
      <c r="H34516" s="1">
        <v>44806.359884259262</v>
      </c>
      <c r="I34516" t="s">
        <v>70</v>
      </c>
      <c r="J34516">
        <v>24367519</v>
      </c>
      <c r="K34516" t="s">
        <v>7313</v>
      </c>
      <c r="L34516" s="1">
        <v>44803.741770833331</v>
      </c>
      <c r="M34516" s="1">
        <v>44806.360729166663</v>
      </c>
      <c r="N34516" s="1">
        <v>44806.361111111109</v>
      </c>
      <c r="O34516" s="1">
        <v>44943</v>
      </c>
    </row>
    <row r="34517" spans="1:15" x14ac:dyDescent="0.25">
      <c r="A34517">
        <v>18536260</v>
      </c>
      <c r="B34517" t="s">
        <v>12606</v>
      </c>
      <c r="C34517" t="s">
        <v>7425</v>
      </c>
      <c r="D34517" t="s">
        <v>159</v>
      </c>
      <c r="E34517">
        <v>11215</v>
      </c>
      <c r="F34517" t="s">
        <v>7294</v>
      </c>
      <c r="G34517" t="s">
        <v>28615</v>
      </c>
      <c r="H34517" s="1">
        <v>44806.352627314816</v>
      </c>
      <c r="I34517" t="s">
        <v>70</v>
      </c>
      <c r="J34517">
        <v>24363856</v>
      </c>
      <c r="K34517" t="s">
        <v>7427</v>
      </c>
      <c r="L34517" s="1">
        <v>44803.533425925925</v>
      </c>
      <c r="M34517" s="1">
        <v>44806.352986111109</v>
      </c>
      <c r="N34517" t="s">
        <v>67</v>
      </c>
      <c r="O34517" t="s">
        <v>67</v>
      </c>
    </row>
    <row r="34518" spans="1:15" x14ac:dyDescent="0.25">
      <c r="A34518">
        <v>18536279</v>
      </c>
      <c r="B34518" t="s">
        <v>2041</v>
      </c>
      <c r="C34518" t="s">
        <v>279</v>
      </c>
      <c r="D34518" t="s">
        <v>94</v>
      </c>
      <c r="E34518">
        <v>10002</v>
      </c>
      <c r="F34518" t="s">
        <v>7294</v>
      </c>
      <c r="G34518" t="s">
        <v>67</v>
      </c>
      <c r="H34518" s="1">
        <v>44806.374502314815</v>
      </c>
      <c r="I34518" t="s">
        <v>70</v>
      </c>
      <c r="J34518">
        <v>24382214</v>
      </c>
      <c r="K34518" t="s">
        <v>7987</v>
      </c>
      <c r="L34518" s="1">
        <v>44806.325694444444</v>
      </c>
      <c r="M34518" s="1">
        <v>44806.595138888886</v>
      </c>
      <c r="N34518" s="1">
        <v>44806.375</v>
      </c>
      <c r="O34518" s="1">
        <v>44806</v>
      </c>
    </row>
    <row r="34519" spans="1:15" x14ac:dyDescent="0.25">
      <c r="A34519">
        <v>18536280</v>
      </c>
      <c r="B34519" t="s">
        <v>298</v>
      </c>
      <c r="C34519" t="s">
        <v>563</v>
      </c>
      <c r="D34519" t="s">
        <v>84</v>
      </c>
      <c r="E34519">
        <v>10452</v>
      </c>
      <c r="F34519" t="s">
        <v>7294</v>
      </c>
      <c r="G34519" t="s">
        <v>28616</v>
      </c>
      <c r="H34519" s="1">
        <v>44806.358634259261</v>
      </c>
      <c r="I34519" t="s">
        <v>70</v>
      </c>
      <c r="J34519">
        <v>24372182</v>
      </c>
      <c r="K34519" t="s">
        <v>7739</v>
      </c>
      <c r="L34519" s="1">
        <v>44804.524537037039</v>
      </c>
      <c r="M34519" s="1">
        <v>44806.358900462961</v>
      </c>
      <c r="N34519" t="s">
        <v>67</v>
      </c>
      <c r="O34519" t="s">
        <v>67</v>
      </c>
    </row>
    <row r="34520" spans="1:15" x14ac:dyDescent="0.25">
      <c r="A34520">
        <v>18536281</v>
      </c>
      <c r="D34520" t="s">
        <v>84</v>
      </c>
      <c r="E34520" t="s">
        <v>67</v>
      </c>
      <c r="F34520" t="s">
        <v>182</v>
      </c>
      <c r="G34520" t="s">
        <v>67</v>
      </c>
      <c r="H34520" s="1">
        <v>44806.378368055557</v>
      </c>
      <c r="I34520" t="s">
        <v>70</v>
      </c>
      <c r="J34520" t="s">
        <v>67</v>
      </c>
      <c r="K34520" t="s">
        <v>67</v>
      </c>
      <c r="L34520" t="s">
        <v>67</v>
      </c>
      <c r="M34520" t="s">
        <v>67</v>
      </c>
      <c r="N34520" s="1">
        <v>44806.38108796296</v>
      </c>
      <c r="O34520" s="1">
        <v>44833</v>
      </c>
    </row>
    <row r="34521" spans="1:15" x14ac:dyDescent="0.25">
      <c r="A34521">
        <v>18536282</v>
      </c>
      <c r="B34521" t="s">
        <v>1909</v>
      </c>
      <c r="C34521" t="s">
        <v>1115</v>
      </c>
      <c r="D34521" t="s">
        <v>94</v>
      </c>
      <c r="E34521">
        <v>10021</v>
      </c>
      <c r="F34521" t="s">
        <v>7256</v>
      </c>
      <c r="G34521" t="s">
        <v>28617</v>
      </c>
      <c r="H34521" s="1">
        <v>44806.378877314812</v>
      </c>
      <c r="I34521" t="s">
        <v>70</v>
      </c>
      <c r="J34521" t="s">
        <v>67</v>
      </c>
      <c r="K34521" t="s">
        <v>67</v>
      </c>
      <c r="L34521" t="s">
        <v>67</v>
      </c>
      <c r="M34521" t="s">
        <v>67</v>
      </c>
      <c r="N34521" t="s">
        <v>67</v>
      </c>
      <c r="O34521" t="s">
        <v>67</v>
      </c>
    </row>
    <row r="34522" spans="1:15" x14ac:dyDescent="0.25">
      <c r="A34522">
        <v>18536297</v>
      </c>
      <c r="B34522" t="s">
        <v>28618</v>
      </c>
      <c r="C34522" t="s">
        <v>10529</v>
      </c>
      <c r="D34522" t="s">
        <v>65</v>
      </c>
      <c r="E34522">
        <v>11102</v>
      </c>
      <c r="F34522" t="s">
        <v>182</v>
      </c>
      <c r="G34522" t="s">
        <v>13984</v>
      </c>
      <c r="H34522" s="1">
        <v>44806.301793981482</v>
      </c>
      <c r="I34522" t="s">
        <v>66</v>
      </c>
      <c r="J34522">
        <v>24367013</v>
      </c>
      <c r="K34522" t="s">
        <v>7774</v>
      </c>
      <c r="L34522" s="1">
        <v>44803.580428240741</v>
      </c>
      <c r="M34522" s="1">
        <v>44806.30505787037</v>
      </c>
      <c r="N34522" s="1">
        <v>44806.303553240738</v>
      </c>
      <c r="O34522" t="s">
        <v>67</v>
      </c>
    </row>
    <row r="34523" spans="1:15" x14ac:dyDescent="0.25">
      <c r="A34523">
        <v>18536298</v>
      </c>
      <c r="B34523" t="s">
        <v>10555</v>
      </c>
      <c r="C34523" t="s">
        <v>8960</v>
      </c>
      <c r="D34523" t="s">
        <v>65</v>
      </c>
      <c r="E34523">
        <v>11102</v>
      </c>
      <c r="F34523" t="s">
        <v>182</v>
      </c>
      <c r="G34523" t="s">
        <v>28619</v>
      </c>
      <c r="H34523" s="1">
        <v>44806.312696759262</v>
      </c>
      <c r="I34523" t="s">
        <v>66</v>
      </c>
      <c r="J34523">
        <v>24367014</v>
      </c>
      <c r="K34523" t="s">
        <v>7774</v>
      </c>
      <c r="L34523" s="1">
        <v>44803.582430555558</v>
      </c>
      <c r="M34523" s="1">
        <v>44806.316342592596</v>
      </c>
      <c r="N34523" s="1">
        <v>44806.314363425925</v>
      </c>
      <c r="O34523" t="s">
        <v>67</v>
      </c>
    </row>
    <row r="34524" spans="1:15" x14ac:dyDescent="0.25">
      <c r="A34524">
        <v>18536299</v>
      </c>
      <c r="D34524" t="s">
        <v>65</v>
      </c>
      <c r="E34524">
        <v>11102</v>
      </c>
      <c r="F34524" t="s">
        <v>1830</v>
      </c>
      <c r="G34524" t="s">
        <v>28620</v>
      </c>
      <c r="H34524" s="1">
        <v>44806.34443287037</v>
      </c>
      <c r="I34524" t="s">
        <v>66</v>
      </c>
      <c r="J34524">
        <v>24245226</v>
      </c>
      <c r="K34524" t="s">
        <v>7272</v>
      </c>
      <c r="L34524" s="1">
        <v>44785.496724537035</v>
      </c>
      <c r="M34524" t="s">
        <v>67</v>
      </c>
      <c r="N34524" s="1">
        <v>44806.345219907409</v>
      </c>
      <c r="O34524" t="s">
        <v>67</v>
      </c>
    </row>
    <row r="34525" spans="1:15" x14ac:dyDescent="0.25">
      <c r="A34525">
        <v>18536333</v>
      </c>
      <c r="B34525" t="s">
        <v>28622</v>
      </c>
      <c r="C34525" t="s">
        <v>2520</v>
      </c>
      <c r="D34525" t="s">
        <v>65</v>
      </c>
      <c r="E34525">
        <v>11417</v>
      </c>
      <c r="F34525" t="s">
        <v>182</v>
      </c>
      <c r="G34525" t="s">
        <v>28621</v>
      </c>
      <c r="H34525" s="1">
        <v>44806.381377314814</v>
      </c>
      <c r="I34525" t="s">
        <v>70</v>
      </c>
      <c r="J34525">
        <v>26067451</v>
      </c>
      <c r="K34525" t="s">
        <v>7269</v>
      </c>
      <c r="L34525" s="1">
        <v>45058.759027777778</v>
      </c>
      <c r="M34525" s="1">
        <v>45065.331944444442</v>
      </c>
      <c r="N34525" t="s">
        <v>67</v>
      </c>
      <c r="O34525" t="s">
        <v>67</v>
      </c>
    </row>
    <row r="34526" spans="1:15" x14ac:dyDescent="0.25">
      <c r="A34526">
        <v>18536334</v>
      </c>
      <c r="B34526" t="s">
        <v>19471</v>
      </c>
      <c r="C34526" t="s">
        <v>13460</v>
      </c>
      <c r="D34526" t="s">
        <v>65</v>
      </c>
      <c r="E34526">
        <v>11417</v>
      </c>
      <c r="F34526" t="s">
        <v>7274</v>
      </c>
      <c r="G34526" t="s">
        <v>28623</v>
      </c>
      <c r="H34526" s="1">
        <v>44806.366979166669</v>
      </c>
      <c r="I34526" t="s">
        <v>70</v>
      </c>
      <c r="J34526">
        <v>24381288</v>
      </c>
      <c r="K34526" t="s">
        <v>7305</v>
      </c>
      <c r="L34526" s="1">
        <v>44805.70208333333</v>
      </c>
      <c r="M34526" s="1">
        <v>44806.595138888886</v>
      </c>
      <c r="N34526" s="1">
        <v>44806.397222222222</v>
      </c>
      <c r="O34526" s="1">
        <v>44806</v>
      </c>
    </row>
    <row r="34527" spans="1:15" x14ac:dyDescent="0.25">
      <c r="A34527">
        <v>18536350</v>
      </c>
      <c r="B34527" t="s">
        <v>4639</v>
      </c>
      <c r="C34527" t="s">
        <v>28246</v>
      </c>
      <c r="D34527" t="s">
        <v>84</v>
      </c>
      <c r="E34527">
        <v>10472</v>
      </c>
      <c r="F34527" t="s">
        <v>7291</v>
      </c>
      <c r="G34527" t="s">
        <v>67</v>
      </c>
      <c r="H34527" s="1">
        <v>44806.396192129629</v>
      </c>
      <c r="I34527" t="s">
        <v>70</v>
      </c>
      <c r="J34527" t="s">
        <v>67</v>
      </c>
      <c r="K34527" t="s">
        <v>67</v>
      </c>
      <c r="L34527" t="s">
        <v>67</v>
      </c>
      <c r="M34527" t="s">
        <v>67</v>
      </c>
      <c r="N34527" s="1">
        <v>44806.396666666667</v>
      </c>
      <c r="O34527" s="1">
        <v>44819</v>
      </c>
    </row>
    <row r="34528" spans="1:15" x14ac:dyDescent="0.25">
      <c r="A34528">
        <v>18536357</v>
      </c>
      <c r="B34528" t="s">
        <v>28625</v>
      </c>
      <c r="C34528" t="s">
        <v>8465</v>
      </c>
      <c r="D34528" t="s">
        <v>65</v>
      </c>
      <c r="E34528">
        <v>11378</v>
      </c>
      <c r="F34528" t="s">
        <v>7294</v>
      </c>
      <c r="G34528" t="s">
        <v>28624</v>
      </c>
      <c r="H34528" s="1">
        <v>44806.37699074074</v>
      </c>
      <c r="I34528" t="s">
        <v>66</v>
      </c>
      <c r="J34528">
        <v>24368787</v>
      </c>
      <c r="K34528" t="s">
        <v>7427</v>
      </c>
      <c r="L34528" s="1">
        <v>44804.708333333336</v>
      </c>
      <c r="M34528" t="s">
        <v>67</v>
      </c>
      <c r="N34528" s="1">
        <v>44806.377222222225</v>
      </c>
      <c r="O34528" t="s">
        <v>67</v>
      </c>
    </row>
    <row r="34529" spans="1:15" x14ac:dyDescent="0.25">
      <c r="A34529">
        <v>18536358</v>
      </c>
      <c r="B34529" t="s">
        <v>28625</v>
      </c>
      <c r="C34529" t="s">
        <v>8465</v>
      </c>
      <c r="D34529" t="s">
        <v>65</v>
      </c>
      <c r="E34529">
        <v>11378</v>
      </c>
      <c r="F34529" t="s">
        <v>7294</v>
      </c>
      <c r="G34529" t="s">
        <v>28624</v>
      </c>
      <c r="H34529" s="1">
        <v>44806.37699074074</v>
      </c>
      <c r="I34529" t="s">
        <v>66</v>
      </c>
      <c r="J34529">
        <v>24368787</v>
      </c>
      <c r="K34529" t="s">
        <v>7427</v>
      </c>
      <c r="L34529" s="1">
        <v>44804.708333333336</v>
      </c>
      <c r="M34529" t="s">
        <v>67</v>
      </c>
      <c r="N34529" s="1">
        <v>44806.377627314818</v>
      </c>
      <c r="O34529" t="s">
        <v>67</v>
      </c>
    </row>
    <row r="34530" spans="1:15" x14ac:dyDescent="0.25">
      <c r="A34530">
        <v>18536359</v>
      </c>
      <c r="B34530" t="s">
        <v>28627</v>
      </c>
      <c r="C34530" t="s">
        <v>9494</v>
      </c>
      <c r="D34530" t="s">
        <v>65</v>
      </c>
      <c r="E34530">
        <v>11379</v>
      </c>
      <c r="F34530" t="s">
        <v>7291</v>
      </c>
      <c r="G34530" t="s">
        <v>28626</v>
      </c>
      <c r="H34530" s="1">
        <v>44806.361909722225</v>
      </c>
      <c r="I34530" t="s">
        <v>70</v>
      </c>
      <c r="J34530">
        <v>24350600</v>
      </c>
      <c r="K34530" t="s">
        <v>7313</v>
      </c>
      <c r="L34530" s="1">
        <v>44803.616967592592</v>
      </c>
      <c r="M34530" t="s">
        <v>67</v>
      </c>
      <c r="N34530" t="s">
        <v>67</v>
      </c>
      <c r="O34530" t="s">
        <v>67</v>
      </c>
    </row>
    <row r="34531" spans="1:15" x14ac:dyDescent="0.25">
      <c r="A34531">
        <v>18536360</v>
      </c>
      <c r="B34531" t="s">
        <v>10636</v>
      </c>
      <c r="C34531" t="s">
        <v>2633</v>
      </c>
      <c r="D34531" t="s">
        <v>65</v>
      </c>
      <c r="E34531">
        <v>11379</v>
      </c>
      <c r="F34531" t="s">
        <v>7291</v>
      </c>
      <c r="G34531" t="s">
        <v>28628</v>
      </c>
      <c r="H34531" s="1">
        <v>44806.363032407404</v>
      </c>
      <c r="I34531" t="s">
        <v>70</v>
      </c>
      <c r="J34531">
        <v>24350600</v>
      </c>
      <c r="K34531" t="s">
        <v>7313</v>
      </c>
      <c r="L34531" s="1">
        <v>44803.616967592592</v>
      </c>
      <c r="M34531" t="s">
        <v>67</v>
      </c>
      <c r="N34531" s="1">
        <v>44806.363194444442</v>
      </c>
      <c r="O34531" t="s">
        <v>67</v>
      </c>
    </row>
    <row r="34532" spans="1:15" x14ac:dyDescent="0.25">
      <c r="A34532">
        <v>18536361</v>
      </c>
      <c r="B34532" t="s">
        <v>14599</v>
      </c>
      <c r="C34532" t="s">
        <v>5903</v>
      </c>
      <c r="D34532" t="s">
        <v>65</v>
      </c>
      <c r="E34532">
        <v>11378</v>
      </c>
      <c r="F34532" t="s">
        <v>7291</v>
      </c>
      <c r="G34532" t="s">
        <v>28629</v>
      </c>
      <c r="H34532" s="1">
        <v>44806.387557870374</v>
      </c>
      <c r="I34532" t="s">
        <v>70</v>
      </c>
      <c r="J34532">
        <v>24295789</v>
      </c>
      <c r="K34532" t="s">
        <v>7313</v>
      </c>
      <c r="L34532" s="1">
        <v>44795.426388888889</v>
      </c>
      <c r="M34532" s="1">
        <v>44806.387615740743</v>
      </c>
      <c r="N34532" t="s">
        <v>67</v>
      </c>
      <c r="O34532" t="s">
        <v>67</v>
      </c>
    </row>
    <row r="34533" spans="1:15" x14ac:dyDescent="0.25">
      <c r="A34533">
        <v>18536362</v>
      </c>
      <c r="B34533" t="s">
        <v>8623</v>
      </c>
      <c r="C34533" t="s">
        <v>11020</v>
      </c>
      <c r="D34533" t="s">
        <v>65</v>
      </c>
      <c r="E34533">
        <v>11385</v>
      </c>
      <c r="F34533" t="s">
        <v>7294</v>
      </c>
      <c r="G34533" t="s">
        <v>28630</v>
      </c>
      <c r="H34533" s="1">
        <v>44806.400127314817</v>
      </c>
      <c r="I34533" t="s">
        <v>66</v>
      </c>
      <c r="J34533">
        <v>24378726</v>
      </c>
      <c r="K34533" t="s">
        <v>7427</v>
      </c>
      <c r="L34533" s="1">
        <v>44805.474444444444</v>
      </c>
      <c r="M34533" t="s">
        <v>67</v>
      </c>
      <c r="N34533" s="1">
        <v>44806.400370370371</v>
      </c>
      <c r="O34533" t="s">
        <v>67</v>
      </c>
    </row>
    <row r="34534" spans="1:15" x14ac:dyDescent="0.25">
      <c r="A34534">
        <v>18536385</v>
      </c>
      <c r="B34534" t="s">
        <v>1386</v>
      </c>
      <c r="C34534" t="s">
        <v>4939</v>
      </c>
      <c r="D34534" t="s">
        <v>84</v>
      </c>
      <c r="E34534">
        <v>10469</v>
      </c>
      <c r="F34534" t="s">
        <v>7291</v>
      </c>
      <c r="G34534" t="s">
        <v>28631</v>
      </c>
      <c r="H34534" s="1">
        <v>44806.4065162037</v>
      </c>
      <c r="I34534" t="s">
        <v>70</v>
      </c>
      <c r="J34534" t="s">
        <v>67</v>
      </c>
      <c r="K34534" t="s">
        <v>67</v>
      </c>
      <c r="L34534" t="s">
        <v>67</v>
      </c>
      <c r="M34534" t="s">
        <v>67</v>
      </c>
      <c r="N34534" s="1">
        <v>44806.407951388886</v>
      </c>
      <c r="O34534" s="1">
        <v>44812</v>
      </c>
    </row>
    <row r="34535" spans="1:15" x14ac:dyDescent="0.25">
      <c r="A34535">
        <v>18536386</v>
      </c>
      <c r="B34535" t="s">
        <v>160</v>
      </c>
      <c r="C34535" t="s">
        <v>1019</v>
      </c>
      <c r="D34535" t="s">
        <v>84</v>
      </c>
      <c r="E34535">
        <v>10469</v>
      </c>
      <c r="F34535" t="s">
        <v>7294</v>
      </c>
      <c r="G34535" t="s">
        <v>7814</v>
      </c>
      <c r="H34535" s="1">
        <v>44806.39271990741</v>
      </c>
      <c r="I34535" t="s">
        <v>70</v>
      </c>
      <c r="J34535">
        <v>24254251</v>
      </c>
      <c r="K34535" t="s">
        <v>7639</v>
      </c>
      <c r="L34535" s="1">
        <v>44789.480752314812</v>
      </c>
      <c r="M34535" s="1">
        <v>44806.392800925925</v>
      </c>
      <c r="N34535" t="s">
        <v>67</v>
      </c>
      <c r="O34535" t="s">
        <v>67</v>
      </c>
    </row>
    <row r="34536" spans="1:15" x14ac:dyDescent="0.25">
      <c r="A34536">
        <v>18536387</v>
      </c>
      <c r="B34536" t="s">
        <v>28633</v>
      </c>
      <c r="C34536" t="s">
        <v>1019</v>
      </c>
      <c r="D34536" t="s">
        <v>84</v>
      </c>
      <c r="E34536">
        <v>10469</v>
      </c>
      <c r="F34536" t="s">
        <v>7294</v>
      </c>
      <c r="G34536" t="s">
        <v>28632</v>
      </c>
      <c r="H34536" s="1">
        <v>44806.38553240741</v>
      </c>
      <c r="I34536" t="s">
        <v>70</v>
      </c>
      <c r="J34536">
        <v>23789958</v>
      </c>
      <c r="K34536" t="s">
        <v>7533</v>
      </c>
      <c r="L34536" s="1">
        <v>44730.806273148148</v>
      </c>
      <c r="M34536" s="1">
        <v>44806.38559027778</v>
      </c>
      <c r="N34536" t="s">
        <v>67</v>
      </c>
      <c r="O34536" t="s">
        <v>67</v>
      </c>
    </row>
    <row r="34537" spans="1:15" x14ac:dyDescent="0.25">
      <c r="A34537">
        <v>18536446</v>
      </c>
      <c r="D34537" t="s">
        <v>65</v>
      </c>
      <c r="E34537">
        <v>11385</v>
      </c>
      <c r="F34537" t="s">
        <v>182</v>
      </c>
      <c r="G34537" t="s">
        <v>28634</v>
      </c>
      <c r="H34537" s="1">
        <v>44806.403773148151</v>
      </c>
      <c r="I34537" t="s">
        <v>66</v>
      </c>
      <c r="J34537">
        <v>24385618</v>
      </c>
      <c r="K34537" t="s">
        <v>7269</v>
      </c>
      <c r="L34537" s="1">
        <v>44806.59652777778</v>
      </c>
      <c r="M34537" t="s">
        <v>67</v>
      </c>
      <c r="N34537" s="1">
        <v>44806.405509259261</v>
      </c>
      <c r="O34537" t="s">
        <v>67</v>
      </c>
    </row>
    <row r="34538" spans="1:15" x14ac:dyDescent="0.25">
      <c r="A34538">
        <v>18536447</v>
      </c>
      <c r="D34538" t="s">
        <v>65</v>
      </c>
      <c r="E34538">
        <v>11385</v>
      </c>
      <c r="F34538" t="s">
        <v>182</v>
      </c>
      <c r="G34538" t="s">
        <v>28635</v>
      </c>
      <c r="H34538" s="1">
        <v>44806.433831018519</v>
      </c>
      <c r="I34538" t="s">
        <v>70</v>
      </c>
      <c r="J34538">
        <v>24385620</v>
      </c>
      <c r="K34538" t="s">
        <v>7269</v>
      </c>
      <c r="L34538" s="1">
        <v>44806.600694444445</v>
      </c>
      <c r="M34538" t="s">
        <v>67</v>
      </c>
      <c r="N34538" s="1">
        <v>44806.435590277775</v>
      </c>
      <c r="O34538" t="s">
        <v>67</v>
      </c>
    </row>
    <row r="34539" spans="1:15" x14ac:dyDescent="0.25">
      <c r="A34539">
        <v>18536456</v>
      </c>
      <c r="B34539" t="s">
        <v>6234</v>
      </c>
      <c r="C34539" t="s">
        <v>11543</v>
      </c>
      <c r="D34539" t="s">
        <v>84</v>
      </c>
      <c r="E34539">
        <v>10461</v>
      </c>
      <c r="F34539" t="s">
        <v>182</v>
      </c>
      <c r="G34539" t="s">
        <v>10713</v>
      </c>
      <c r="H34539" s="1">
        <v>44806.413472222222</v>
      </c>
      <c r="I34539" t="s">
        <v>70</v>
      </c>
      <c r="J34539">
        <v>24354112</v>
      </c>
      <c r="K34539" t="s">
        <v>7487</v>
      </c>
      <c r="L34539" s="1">
        <v>44805.395902777775</v>
      </c>
      <c r="M34539" s="1">
        <v>44806.413564814815</v>
      </c>
      <c r="N34539" t="s">
        <v>67</v>
      </c>
      <c r="O34539" t="s">
        <v>67</v>
      </c>
    </row>
    <row r="34540" spans="1:15" x14ac:dyDescent="0.25">
      <c r="A34540">
        <v>18536457</v>
      </c>
      <c r="B34540" t="s">
        <v>14231</v>
      </c>
      <c r="C34540" t="s">
        <v>1228</v>
      </c>
      <c r="D34540" t="s">
        <v>84</v>
      </c>
      <c r="E34540">
        <v>10459</v>
      </c>
      <c r="F34540" t="s">
        <v>7294</v>
      </c>
      <c r="G34540" t="s">
        <v>27937</v>
      </c>
      <c r="H34540" s="1">
        <v>44806.387152777781</v>
      </c>
      <c r="I34540" t="s">
        <v>70</v>
      </c>
      <c r="J34540">
        <v>23893487</v>
      </c>
      <c r="K34540" t="s">
        <v>7533</v>
      </c>
      <c r="L34540" s="1">
        <v>44742.591377314813</v>
      </c>
      <c r="M34540" s="1">
        <v>44806.387233796297</v>
      </c>
      <c r="N34540" t="s">
        <v>67</v>
      </c>
      <c r="O34540" t="s">
        <v>67</v>
      </c>
    </row>
    <row r="34541" spans="1:15" x14ac:dyDescent="0.25">
      <c r="A34541">
        <v>18536458</v>
      </c>
      <c r="B34541" t="s">
        <v>1511</v>
      </c>
      <c r="C34541" t="s">
        <v>26833</v>
      </c>
      <c r="D34541" t="s">
        <v>84</v>
      </c>
      <c r="E34541">
        <v>10461</v>
      </c>
      <c r="F34541" t="s">
        <v>7294</v>
      </c>
      <c r="G34541" t="s">
        <v>10713</v>
      </c>
      <c r="H34541" s="1">
        <v>44806.426678240743</v>
      </c>
      <c r="I34541" t="s">
        <v>70</v>
      </c>
      <c r="J34541">
        <v>24014882</v>
      </c>
      <c r="K34541" t="s">
        <v>7639</v>
      </c>
      <c r="L34541" s="1">
        <v>44755.724004629628</v>
      </c>
      <c r="M34541" s="1">
        <v>44806.426759259259</v>
      </c>
      <c r="N34541" t="s">
        <v>67</v>
      </c>
      <c r="O34541" t="s">
        <v>67</v>
      </c>
    </row>
    <row r="34542" spans="1:15" x14ac:dyDescent="0.25">
      <c r="A34542">
        <v>18536459</v>
      </c>
      <c r="B34542" t="s">
        <v>2755</v>
      </c>
      <c r="C34542" t="s">
        <v>1953</v>
      </c>
      <c r="D34542" t="s">
        <v>84</v>
      </c>
      <c r="E34542">
        <v>10461</v>
      </c>
      <c r="F34542" t="s">
        <v>7294</v>
      </c>
      <c r="G34542" t="s">
        <v>10713</v>
      </c>
      <c r="H34542" s="1">
        <v>44806.434895833336</v>
      </c>
      <c r="I34542" t="s">
        <v>70</v>
      </c>
      <c r="J34542">
        <v>24330853</v>
      </c>
      <c r="K34542" t="s">
        <v>7639</v>
      </c>
      <c r="L34542" s="1">
        <v>44798.409270833334</v>
      </c>
      <c r="M34542" s="1">
        <v>44806.434965277775</v>
      </c>
      <c r="N34542" t="s">
        <v>67</v>
      </c>
      <c r="O34542" t="s">
        <v>67</v>
      </c>
    </row>
    <row r="34543" spans="1:15" x14ac:dyDescent="0.25">
      <c r="A34543">
        <v>18536460</v>
      </c>
      <c r="B34543" t="s">
        <v>28636</v>
      </c>
      <c r="C34543" t="s">
        <v>1960</v>
      </c>
      <c r="D34543" t="s">
        <v>84</v>
      </c>
      <c r="E34543">
        <v>10461</v>
      </c>
      <c r="F34543" t="s">
        <v>7291</v>
      </c>
      <c r="G34543" t="s">
        <v>10713</v>
      </c>
      <c r="H34543" s="1">
        <v>44806.411006944443</v>
      </c>
      <c r="I34543" t="s">
        <v>70</v>
      </c>
      <c r="J34543">
        <v>24350612</v>
      </c>
      <c r="K34543" t="s">
        <v>7382</v>
      </c>
      <c r="L34543" s="1">
        <v>44803.645243055558</v>
      </c>
      <c r="M34543" s="1">
        <v>44806.411076388889</v>
      </c>
      <c r="N34543" t="s">
        <v>67</v>
      </c>
      <c r="O34543" t="s">
        <v>67</v>
      </c>
    </row>
    <row r="34544" spans="1:15" x14ac:dyDescent="0.25">
      <c r="A34544">
        <v>18536461</v>
      </c>
      <c r="B34544" t="s">
        <v>1309</v>
      </c>
      <c r="C34544" t="s">
        <v>12043</v>
      </c>
      <c r="D34544" t="s">
        <v>84</v>
      </c>
      <c r="E34544">
        <v>10461</v>
      </c>
      <c r="F34544" t="s">
        <v>7274</v>
      </c>
      <c r="G34544" t="s">
        <v>15317</v>
      </c>
      <c r="H34544" s="1">
        <v>44806.416990740741</v>
      </c>
      <c r="I34544" t="s">
        <v>70</v>
      </c>
      <c r="J34544">
        <v>24347674</v>
      </c>
      <c r="K34544" t="s">
        <v>7306</v>
      </c>
      <c r="L34544" s="1">
        <v>44800.617673611108</v>
      </c>
      <c r="M34544" s="1">
        <v>44806.417060185187</v>
      </c>
      <c r="N34544" t="s">
        <v>67</v>
      </c>
      <c r="O34544" t="s">
        <v>67</v>
      </c>
    </row>
    <row r="34545" spans="1:15" x14ac:dyDescent="0.25">
      <c r="A34545">
        <v>18536462</v>
      </c>
      <c r="B34545" t="s">
        <v>5896</v>
      </c>
      <c r="C34545" t="s">
        <v>4915</v>
      </c>
      <c r="D34545" t="s">
        <v>84</v>
      </c>
      <c r="E34545">
        <v>10461</v>
      </c>
      <c r="F34545" t="s">
        <v>7274</v>
      </c>
      <c r="G34545" t="s">
        <v>28637</v>
      </c>
      <c r="H34545" s="1">
        <v>44806.440127314818</v>
      </c>
      <c r="I34545" t="s">
        <v>70</v>
      </c>
      <c r="J34545">
        <v>24368880</v>
      </c>
      <c r="K34545" t="s">
        <v>7306</v>
      </c>
      <c r="L34545" s="1">
        <v>44805.430069444446</v>
      </c>
      <c r="M34545" s="1">
        <v>44806.440381944441</v>
      </c>
      <c r="N34545" s="1">
        <v>44806.440300925926</v>
      </c>
      <c r="O34545" s="1">
        <v>44816</v>
      </c>
    </row>
    <row r="34546" spans="1:15" x14ac:dyDescent="0.25">
      <c r="A34546">
        <v>18536463</v>
      </c>
      <c r="B34546" t="s">
        <v>1516</v>
      </c>
      <c r="C34546" t="s">
        <v>1961</v>
      </c>
      <c r="D34546" t="s">
        <v>84</v>
      </c>
      <c r="E34546">
        <v>10461</v>
      </c>
      <c r="F34546" t="s">
        <v>7291</v>
      </c>
      <c r="G34546" t="s">
        <v>10713</v>
      </c>
      <c r="H34546" s="1">
        <v>44806.421643518515</v>
      </c>
      <c r="I34546" t="s">
        <v>66</v>
      </c>
      <c r="J34546">
        <v>24330868</v>
      </c>
      <c r="K34546" t="s">
        <v>7313</v>
      </c>
      <c r="L34546" s="1">
        <v>44798.442777777775</v>
      </c>
      <c r="M34546" s="1">
        <v>44806.421967592592</v>
      </c>
      <c r="N34546" s="1">
        <v>44806.421875</v>
      </c>
      <c r="O34546" t="s">
        <v>67</v>
      </c>
    </row>
    <row r="34547" spans="1:15" x14ac:dyDescent="0.25">
      <c r="A34547">
        <v>18536464</v>
      </c>
      <c r="B34547" t="s">
        <v>6152</v>
      </c>
      <c r="C34547" t="s">
        <v>1953</v>
      </c>
      <c r="D34547" t="s">
        <v>84</v>
      </c>
      <c r="E34547">
        <v>10461</v>
      </c>
      <c r="F34547" t="s">
        <v>7291</v>
      </c>
      <c r="G34547" t="s">
        <v>10713</v>
      </c>
      <c r="H34547" s="1">
        <v>44806.436932870369</v>
      </c>
      <c r="I34547" t="s">
        <v>70</v>
      </c>
      <c r="J34547">
        <v>24347275</v>
      </c>
      <c r="K34547" t="s">
        <v>7313</v>
      </c>
      <c r="L34547" s="1">
        <v>44800.564571759256</v>
      </c>
      <c r="M34547" s="1">
        <v>44806.437002314815</v>
      </c>
      <c r="N34547" t="s">
        <v>67</v>
      </c>
      <c r="O34547" t="s">
        <v>67</v>
      </c>
    </row>
    <row r="34548" spans="1:15" x14ac:dyDescent="0.25">
      <c r="A34548">
        <v>18536465</v>
      </c>
      <c r="B34548" t="s">
        <v>3291</v>
      </c>
      <c r="C34548" t="s">
        <v>6828</v>
      </c>
      <c r="D34548" t="s">
        <v>84</v>
      </c>
      <c r="E34548">
        <v>10461</v>
      </c>
      <c r="F34548" t="s">
        <v>7294</v>
      </c>
      <c r="G34548" t="s">
        <v>67</v>
      </c>
      <c r="H34548" s="1">
        <v>44806.432488425926</v>
      </c>
      <c r="I34548" t="s">
        <v>70</v>
      </c>
      <c r="J34548">
        <v>23789737</v>
      </c>
      <c r="K34548" t="s">
        <v>7639</v>
      </c>
      <c r="L34548" s="1">
        <v>44732.412951388891</v>
      </c>
      <c r="M34548" s="1">
        <v>44806.432569444441</v>
      </c>
      <c r="N34548" t="s">
        <v>67</v>
      </c>
      <c r="O34548" t="s">
        <v>67</v>
      </c>
    </row>
    <row r="34549" spans="1:15" x14ac:dyDescent="0.25">
      <c r="A34549">
        <v>18536830</v>
      </c>
      <c r="B34549" t="s">
        <v>1555</v>
      </c>
      <c r="C34549" t="s">
        <v>8227</v>
      </c>
      <c r="D34549" t="s">
        <v>191</v>
      </c>
      <c r="E34549">
        <v>10309</v>
      </c>
      <c r="F34549" t="s">
        <v>7274</v>
      </c>
      <c r="G34549" t="s">
        <v>67</v>
      </c>
      <c r="H34549" s="1">
        <v>44805.591840277775</v>
      </c>
      <c r="I34549" t="s">
        <v>70</v>
      </c>
      <c r="J34549">
        <v>24350501</v>
      </c>
      <c r="K34549" t="s">
        <v>7283</v>
      </c>
      <c r="L34549" s="1">
        <v>44802.897222222222</v>
      </c>
      <c r="M34549" s="1">
        <v>44805.592094907406</v>
      </c>
      <c r="N34549" t="s">
        <v>67</v>
      </c>
      <c r="O34549" t="s">
        <v>67</v>
      </c>
    </row>
    <row r="34550" spans="1:15" x14ac:dyDescent="0.25">
      <c r="A34550">
        <v>18536831</v>
      </c>
      <c r="B34550" t="s">
        <v>584</v>
      </c>
      <c r="C34550" t="s">
        <v>28638</v>
      </c>
      <c r="D34550" t="s">
        <v>191</v>
      </c>
      <c r="E34550">
        <v>10309</v>
      </c>
      <c r="F34550" t="s">
        <v>7291</v>
      </c>
      <c r="G34550" t="s">
        <v>67</v>
      </c>
      <c r="H34550" s="1">
        <v>44805.576678240737</v>
      </c>
      <c r="I34550" t="s">
        <v>70</v>
      </c>
      <c r="J34550">
        <v>24299363</v>
      </c>
      <c r="K34550" t="s">
        <v>7313</v>
      </c>
      <c r="L34550" s="1">
        <v>44795.474999999999</v>
      </c>
      <c r="M34550" s="1">
        <v>44805.577199074076</v>
      </c>
      <c r="N34550" t="s">
        <v>67</v>
      </c>
      <c r="O34550" t="s">
        <v>67</v>
      </c>
    </row>
    <row r="34551" spans="1:15" x14ac:dyDescent="0.25">
      <c r="A34551">
        <v>18536832</v>
      </c>
      <c r="B34551" t="s">
        <v>666</v>
      </c>
      <c r="C34551" t="s">
        <v>20285</v>
      </c>
      <c r="D34551" t="s">
        <v>191</v>
      </c>
      <c r="E34551">
        <v>10307</v>
      </c>
      <c r="F34551" t="s">
        <v>7391</v>
      </c>
      <c r="G34551" t="s">
        <v>28639</v>
      </c>
      <c r="H34551" s="1">
        <v>44805.527581018519</v>
      </c>
      <c r="I34551" t="s">
        <v>70</v>
      </c>
      <c r="J34551" t="s">
        <v>67</v>
      </c>
      <c r="K34551" t="s">
        <v>67</v>
      </c>
      <c r="L34551" t="s">
        <v>67</v>
      </c>
      <c r="M34551" t="s">
        <v>67</v>
      </c>
      <c r="N34551" t="s">
        <v>67</v>
      </c>
      <c r="O34551" t="s">
        <v>67</v>
      </c>
    </row>
    <row r="34552" spans="1:15" x14ac:dyDescent="0.25">
      <c r="A34552">
        <v>18536833</v>
      </c>
      <c r="B34552" t="s">
        <v>610</v>
      </c>
      <c r="C34552" t="s">
        <v>17415</v>
      </c>
      <c r="D34552" t="s">
        <v>191</v>
      </c>
      <c r="E34552">
        <v>10309</v>
      </c>
      <c r="F34552" t="s">
        <v>182</v>
      </c>
      <c r="G34552" t="s">
        <v>28640</v>
      </c>
      <c r="H34552" s="1">
        <v>44805.601493055554</v>
      </c>
      <c r="I34552" t="s">
        <v>70</v>
      </c>
      <c r="J34552">
        <v>24317671</v>
      </c>
      <c r="K34552" t="s">
        <v>7792</v>
      </c>
      <c r="L34552" s="1">
        <v>44796.841666666667</v>
      </c>
      <c r="M34552" s="1">
        <v>44805.601701388892</v>
      </c>
      <c r="N34552" t="s">
        <v>67</v>
      </c>
      <c r="O34552" t="s">
        <v>67</v>
      </c>
    </row>
    <row r="34553" spans="1:15" x14ac:dyDescent="0.25">
      <c r="A34553">
        <v>18536834</v>
      </c>
      <c r="B34553" t="s">
        <v>584</v>
      </c>
      <c r="C34553" t="s">
        <v>28638</v>
      </c>
      <c r="D34553" t="s">
        <v>191</v>
      </c>
      <c r="E34553">
        <v>10309</v>
      </c>
      <c r="F34553" t="s">
        <v>7291</v>
      </c>
      <c r="G34553" t="s">
        <v>28641</v>
      </c>
      <c r="H34553" s="1">
        <v>44805.576284722221</v>
      </c>
      <c r="I34553" t="s">
        <v>70</v>
      </c>
      <c r="J34553">
        <v>24299363</v>
      </c>
      <c r="K34553" t="s">
        <v>7313</v>
      </c>
      <c r="L34553" s="1">
        <v>44795.474999999999</v>
      </c>
      <c r="M34553" s="1">
        <v>44805.577199074076</v>
      </c>
      <c r="N34553" t="s">
        <v>67</v>
      </c>
      <c r="O34553" t="s">
        <v>67</v>
      </c>
    </row>
    <row r="34554" spans="1:15" x14ac:dyDescent="0.25">
      <c r="A34554">
        <v>18536835</v>
      </c>
      <c r="B34554" t="s">
        <v>666</v>
      </c>
      <c r="C34554" t="s">
        <v>20285</v>
      </c>
      <c r="D34554" t="s">
        <v>191</v>
      </c>
      <c r="E34554">
        <v>10307</v>
      </c>
      <c r="F34554" t="s">
        <v>7391</v>
      </c>
      <c r="G34554" t="s">
        <v>28642</v>
      </c>
      <c r="H34554" s="1">
        <v>44805.527939814812</v>
      </c>
      <c r="I34554" t="s">
        <v>70</v>
      </c>
      <c r="J34554" t="s">
        <v>67</v>
      </c>
      <c r="K34554" t="s">
        <v>67</v>
      </c>
      <c r="L34554" t="s">
        <v>67</v>
      </c>
      <c r="M34554" t="s">
        <v>67</v>
      </c>
      <c r="N34554" t="s">
        <v>67</v>
      </c>
      <c r="O34554" t="s">
        <v>67</v>
      </c>
    </row>
    <row r="34555" spans="1:15" x14ac:dyDescent="0.25">
      <c r="A34555">
        <v>18537231</v>
      </c>
      <c r="B34555" t="s">
        <v>4508</v>
      </c>
      <c r="C34555" t="s">
        <v>28643</v>
      </c>
      <c r="D34555" t="s">
        <v>159</v>
      </c>
      <c r="E34555">
        <v>11224</v>
      </c>
      <c r="F34555" t="s">
        <v>7256</v>
      </c>
      <c r="G34555" t="s">
        <v>67</v>
      </c>
      <c r="H34555" s="1">
        <v>44806.446331018517</v>
      </c>
      <c r="I34555" t="s">
        <v>70</v>
      </c>
      <c r="J34555" t="s">
        <v>67</v>
      </c>
      <c r="K34555" t="s">
        <v>67</v>
      </c>
      <c r="L34555" t="s">
        <v>67</v>
      </c>
      <c r="M34555" t="s">
        <v>67</v>
      </c>
      <c r="N34555" t="s">
        <v>67</v>
      </c>
      <c r="O34555" t="s">
        <v>67</v>
      </c>
    </row>
    <row r="34556" spans="1:15" x14ac:dyDescent="0.25">
      <c r="A34556">
        <v>18537232</v>
      </c>
      <c r="B34556" t="s">
        <v>4508</v>
      </c>
      <c r="C34556" t="s">
        <v>28643</v>
      </c>
      <c r="D34556" t="s">
        <v>159</v>
      </c>
      <c r="E34556">
        <v>11224</v>
      </c>
      <c r="F34556" t="s">
        <v>7256</v>
      </c>
      <c r="G34556" t="s">
        <v>67</v>
      </c>
      <c r="H34556" s="1">
        <v>44806.445</v>
      </c>
      <c r="I34556" t="s">
        <v>70</v>
      </c>
      <c r="J34556" t="s">
        <v>67</v>
      </c>
      <c r="K34556" t="s">
        <v>67</v>
      </c>
      <c r="L34556" t="s">
        <v>67</v>
      </c>
      <c r="M34556" t="s">
        <v>67</v>
      </c>
      <c r="N34556" t="s">
        <v>67</v>
      </c>
      <c r="O34556" t="s">
        <v>67</v>
      </c>
    </row>
    <row r="34557" spans="1:15" x14ac:dyDescent="0.25">
      <c r="A34557">
        <v>18537233</v>
      </c>
      <c r="B34557" t="s">
        <v>4508</v>
      </c>
      <c r="C34557" t="s">
        <v>28643</v>
      </c>
      <c r="D34557" t="s">
        <v>159</v>
      </c>
      <c r="E34557">
        <v>11224</v>
      </c>
      <c r="F34557" t="s">
        <v>7256</v>
      </c>
      <c r="G34557" t="s">
        <v>67</v>
      </c>
      <c r="H34557" s="1">
        <v>44806.45208333333</v>
      </c>
      <c r="I34557" t="s">
        <v>70</v>
      </c>
      <c r="J34557" t="s">
        <v>67</v>
      </c>
      <c r="K34557" t="s">
        <v>67</v>
      </c>
      <c r="L34557" t="s">
        <v>67</v>
      </c>
      <c r="M34557" t="s">
        <v>67</v>
      </c>
      <c r="N34557" t="s">
        <v>67</v>
      </c>
      <c r="O34557" t="s">
        <v>67</v>
      </c>
    </row>
    <row r="34558" spans="1:15" x14ac:dyDescent="0.25">
      <c r="A34558">
        <v>18537234</v>
      </c>
      <c r="B34558" t="s">
        <v>4508</v>
      </c>
      <c r="C34558" t="s">
        <v>28644</v>
      </c>
      <c r="D34558" t="s">
        <v>159</v>
      </c>
      <c r="E34558">
        <v>11224</v>
      </c>
      <c r="F34558" t="s">
        <v>7256</v>
      </c>
      <c r="G34558" t="s">
        <v>67</v>
      </c>
      <c r="H34558" s="1">
        <v>44806.454328703701</v>
      </c>
      <c r="I34558" t="s">
        <v>70</v>
      </c>
      <c r="J34558" t="s">
        <v>67</v>
      </c>
      <c r="K34558" t="s">
        <v>67</v>
      </c>
      <c r="L34558" t="s">
        <v>67</v>
      </c>
      <c r="M34558" t="s">
        <v>67</v>
      </c>
      <c r="N34558" t="s">
        <v>67</v>
      </c>
      <c r="O34558" t="s">
        <v>67</v>
      </c>
    </row>
    <row r="34559" spans="1:15" x14ac:dyDescent="0.25">
      <c r="A34559">
        <v>18537235</v>
      </c>
      <c r="B34559" t="s">
        <v>4508</v>
      </c>
      <c r="C34559" t="s">
        <v>28643</v>
      </c>
      <c r="D34559" t="s">
        <v>159</v>
      </c>
      <c r="E34559">
        <v>11224</v>
      </c>
      <c r="F34559" t="s">
        <v>7256</v>
      </c>
      <c r="G34559" t="s">
        <v>67</v>
      </c>
      <c r="H34559" s="1">
        <v>44806.44798611111</v>
      </c>
      <c r="I34559" t="s">
        <v>70</v>
      </c>
      <c r="J34559" t="s">
        <v>67</v>
      </c>
      <c r="K34559" t="s">
        <v>67</v>
      </c>
      <c r="L34559" t="s">
        <v>67</v>
      </c>
      <c r="M34559" t="s">
        <v>67</v>
      </c>
      <c r="N34559" t="s">
        <v>67</v>
      </c>
      <c r="O34559" t="s">
        <v>67</v>
      </c>
    </row>
    <row r="34560" spans="1:15" x14ac:dyDescent="0.25">
      <c r="A34560">
        <v>18537236</v>
      </c>
      <c r="B34560" t="s">
        <v>4508</v>
      </c>
      <c r="C34560" t="s">
        <v>3670</v>
      </c>
      <c r="D34560" t="s">
        <v>159</v>
      </c>
      <c r="E34560">
        <v>11224</v>
      </c>
      <c r="F34560" t="s">
        <v>7256</v>
      </c>
      <c r="G34560" t="s">
        <v>67</v>
      </c>
      <c r="H34560" s="1">
        <v>44806.452986111108</v>
      </c>
      <c r="I34560" t="s">
        <v>70</v>
      </c>
      <c r="J34560" t="s">
        <v>67</v>
      </c>
      <c r="K34560" t="s">
        <v>67</v>
      </c>
      <c r="L34560" t="s">
        <v>67</v>
      </c>
      <c r="M34560" t="s">
        <v>67</v>
      </c>
      <c r="N34560" t="s">
        <v>67</v>
      </c>
      <c r="O34560" t="s">
        <v>67</v>
      </c>
    </row>
    <row r="34561" spans="1:15" x14ac:dyDescent="0.25">
      <c r="A34561">
        <v>18537237</v>
      </c>
      <c r="B34561" t="s">
        <v>4508</v>
      </c>
      <c r="C34561" t="s">
        <v>3670</v>
      </c>
      <c r="D34561" t="s">
        <v>159</v>
      </c>
      <c r="E34561">
        <v>11224</v>
      </c>
      <c r="F34561" t="s">
        <v>7256</v>
      </c>
      <c r="G34561" t="s">
        <v>67</v>
      </c>
      <c r="H34561" s="1">
        <v>44806.449467592596</v>
      </c>
      <c r="I34561" t="s">
        <v>70</v>
      </c>
      <c r="J34561" t="s">
        <v>67</v>
      </c>
      <c r="K34561" t="s">
        <v>67</v>
      </c>
      <c r="L34561" t="s">
        <v>67</v>
      </c>
      <c r="M34561" t="s">
        <v>67</v>
      </c>
      <c r="N34561" t="s">
        <v>67</v>
      </c>
      <c r="O34561" t="s">
        <v>67</v>
      </c>
    </row>
    <row r="34562" spans="1:15" x14ac:dyDescent="0.25">
      <c r="A34562">
        <v>18537238</v>
      </c>
      <c r="B34562" t="s">
        <v>3688</v>
      </c>
      <c r="C34562" t="s">
        <v>27640</v>
      </c>
      <c r="D34562" t="s">
        <v>159</v>
      </c>
      <c r="E34562">
        <v>11235</v>
      </c>
      <c r="F34562" t="s">
        <v>7256</v>
      </c>
      <c r="G34562" t="s">
        <v>67</v>
      </c>
      <c r="H34562" s="1">
        <v>44806.414814814816</v>
      </c>
      <c r="I34562" t="s">
        <v>70</v>
      </c>
      <c r="J34562" t="s">
        <v>67</v>
      </c>
      <c r="K34562" t="s">
        <v>67</v>
      </c>
      <c r="L34562" t="s">
        <v>67</v>
      </c>
      <c r="M34562" t="s">
        <v>67</v>
      </c>
      <c r="N34562" t="s">
        <v>67</v>
      </c>
      <c r="O34562" t="s">
        <v>67</v>
      </c>
    </row>
    <row r="34563" spans="1:15" x14ac:dyDescent="0.25">
      <c r="A34563">
        <v>18537239</v>
      </c>
      <c r="B34563" t="s">
        <v>4508</v>
      </c>
      <c r="C34563" t="s">
        <v>28643</v>
      </c>
      <c r="D34563" t="s">
        <v>159</v>
      </c>
      <c r="E34563">
        <v>11224</v>
      </c>
      <c r="F34563" t="s">
        <v>7256</v>
      </c>
      <c r="G34563" t="s">
        <v>67</v>
      </c>
      <c r="H34563" s="1">
        <v>44806.451111111113</v>
      </c>
      <c r="I34563" t="s">
        <v>70</v>
      </c>
      <c r="J34563" t="s">
        <v>67</v>
      </c>
      <c r="K34563" t="s">
        <v>67</v>
      </c>
      <c r="L34563" t="s">
        <v>67</v>
      </c>
      <c r="M34563" t="s">
        <v>67</v>
      </c>
      <c r="N34563" t="s">
        <v>67</v>
      </c>
      <c r="O34563" t="s">
        <v>67</v>
      </c>
    </row>
    <row r="34564" spans="1:15" x14ac:dyDescent="0.25">
      <c r="A34564">
        <v>18537240</v>
      </c>
      <c r="B34564" t="s">
        <v>6690</v>
      </c>
      <c r="C34564" t="s">
        <v>27640</v>
      </c>
      <c r="D34564" t="s">
        <v>159</v>
      </c>
      <c r="E34564">
        <v>11235</v>
      </c>
      <c r="F34564" t="s">
        <v>7256</v>
      </c>
      <c r="G34564" t="s">
        <v>67</v>
      </c>
      <c r="H34564" s="1">
        <v>44806.415590277778</v>
      </c>
      <c r="I34564" t="s">
        <v>70</v>
      </c>
      <c r="J34564" t="s">
        <v>67</v>
      </c>
      <c r="K34564" t="s">
        <v>67</v>
      </c>
      <c r="L34564" t="s">
        <v>67</v>
      </c>
      <c r="M34564" t="s">
        <v>67</v>
      </c>
      <c r="N34564" t="s">
        <v>67</v>
      </c>
      <c r="O34564" t="s">
        <v>67</v>
      </c>
    </row>
    <row r="34565" spans="1:15" x14ac:dyDescent="0.25">
      <c r="A34565">
        <v>18537631</v>
      </c>
      <c r="B34565" t="s">
        <v>992</v>
      </c>
      <c r="C34565" t="s">
        <v>2666</v>
      </c>
      <c r="D34565" t="s">
        <v>94</v>
      </c>
      <c r="E34565">
        <v>10027</v>
      </c>
      <c r="F34565" t="s">
        <v>182</v>
      </c>
      <c r="G34565" t="s">
        <v>28645</v>
      </c>
      <c r="H34565" s="1">
        <v>44806.447916666664</v>
      </c>
      <c r="I34565" t="s">
        <v>70</v>
      </c>
      <c r="J34565">
        <v>24124396</v>
      </c>
      <c r="K34565" t="s">
        <v>7774</v>
      </c>
      <c r="L34565" s="1">
        <v>44769.564583333333</v>
      </c>
      <c r="M34565" s="1">
        <v>44810.55</v>
      </c>
      <c r="N34565" s="1">
        <v>44806.448611111111</v>
      </c>
      <c r="O34565" s="1">
        <v>44810</v>
      </c>
    </row>
    <row r="34566" spans="1:15" x14ac:dyDescent="0.25">
      <c r="A34566">
        <v>18537632</v>
      </c>
      <c r="B34566" t="s">
        <v>992</v>
      </c>
      <c r="C34566" t="s">
        <v>2666</v>
      </c>
      <c r="D34566" t="s">
        <v>94</v>
      </c>
      <c r="E34566">
        <v>10027</v>
      </c>
      <c r="F34566" t="s">
        <v>182</v>
      </c>
      <c r="G34566" t="s">
        <v>28646</v>
      </c>
      <c r="H34566" s="1">
        <v>44806.452708333331</v>
      </c>
      <c r="I34566" t="s">
        <v>70</v>
      </c>
      <c r="J34566">
        <v>24124397</v>
      </c>
      <c r="K34566" t="s">
        <v>7774</v>
      </c>
      <c r="L34566" s="1">
        <v>44769.565972222219</v>
      </c>
      <c r="M34566" s="1">
        <v>44810.549305555556</v>
      </c>
      <c r="N34566" s="1">
        <v>44806.452777777777</v>
      </c>
      <c r="O34566" s="1">
        <v>44810</v>
      </c>
    </row>
    <row r="34567" spans="1:15" x14ac:dyDescent="0.25">
      <c r="A34567">
        <v>18538031</v>
      </c>
      <c r="B34567" t="s">
        <v>7809</v>
      </c>
      <c r="C34567" t="s">
        <v>7810</v>
      </c>
      <c r="D34567" t="s">
        <v>84</v>
      </c>
      <c r="E34567">
        <v>10465</v>
      </c>
      <c r="F34567" t="s">
        <v>7294</v>
      </c>
      <c r="G34567" t="s">
        <v>10713</v>
      </c>
      <c r="H34567" s="1">
        <v>44806.45244212963</v>
      </c>
      <c r="I34567" t="s">
        <v>70</v>
      </c>
      <c r="J34567">
        <v>24254208</v>
      </c>
      <c r="K34567" t="s">
        <v>7639</v>
      </c>
      <c r="L34567" s="1">
        <v>44789.417164351849</v>
      </c>
      <c r="M34567" s="1">
        <v>44806.452511574076</v>
      </c>
      <c r="N34567" t="s">
        <v>67</v>
      </c>
      <c r="O34567" t="s">
        <v>67</v>
      </c>
    </row>
    <row r="34568" spans="1:15" x14ac:dyDescent="0.25">
      <c r="A34568">
        <v>18538032</v>
      </c>
      <c r="B34568" t="s">
        <v>5953</v>
      </c>
      <c r="C34568" t="s">
        <v>2708</v>
      </c>
      <c r="D34568" t="s">
        <v>84</v>
      </c>
      <c r="E34568">
        <v>10465</v>
      </c>
      <c r="F34568" t="s">
        <v>7291</v>
      </c>
      <c r="G34568" t="s">
        <v>28647</v>
      </c>
      <c r="H34568" s="1">
        <v>44806.455416666664</v>
      </c>
      <c r="I34568" t="s">
        <v>66</v>
      </c>
      <c r="J34568">
        <v>24368872</v>
      </c>
      <c r="K34568" t="s">
        <v>7313</v>
      </c>
      <c r="L34568" s="1">
        <v>44805.398472222223</v>
      </c>
      <c r="M34568" s="1">
        <v>44806.455625000002</v>
      </c>
      <c r="N34568" s="1">
        <v>44806.455509259256</v>
      </c>
      <c r="O34568" t="s">
        <v>67</v>
      </c>
    </row>
    <row r="34569" spans="1:15" x14ac:dyDescent="0.25">
      <c r="A34569">
        <v>18538855</v>
      </c>
      <c r="B34569" t="s">
        <v>3360</v>
      </c>
      <c r="C34569" t="s">
        <v>1965</v>
      </c>
      <c r="D34569" t="s">
        <v>94</v>
      </c>
      <c r="E34569">
        <v>10027</v>
      </c>
      <c r="F34569" t="s">
        <v>182</v>
      </c>
      <c r="G34569" t="s">
        <v>24961</v>
      </c>
      <c r="H34569" s="1">
        <v>44806.472488425927</v>
      </c>
      <c r="I34569" t="s">
        <v>70</v>
      </c>
      <c r="J34569">
        <v>23602462</v>
      </c>
      <c r="K34569" t="s">
        <v>7464</v>
      </c>
      <c r="L34569" s="1">
        <v>44699.717546296299</v>
      </c>
      <c r="M34569" s="1">
        <v>44806.473240740743</v>
      </c>
      <c r="N34569" t="s">
        <v>67</v>
      </c>
      <c r="O34569" t="s">
        <v>67</v>
      </c>
    </row>
    <row r="34570" spans="1:15" x14ac:dyDescent="0.25">
      <c r="A34570">
        <v>18538905</v>
      </c>
      <c r="B34570" t="s">
        <v>5919</v>
      </c>
      <c r="C34570" t="s">
        <v>1313</v>
      </c>
      <c r="D34570" t="s">
        <v>159</v>
      </c>
      <c r="E34570">
        <v>11223</v>
      </c>
      <c r="F34570" t="s">
        <v>7294</v>
      </c>
      <c r="G34570" t="s">
        <v>28655</v>
      </c>
      <c r="H34570" s="1">
        <v>44806.473055555558</v>
      </c>
      <c r="I34570" t="s">
        <v>70</v>
      </c>
      <c r="J34570">
        <v>24225054</v>
      </c>
      <c r="K34570" t="s">
        <v>7427</v>
      </c>
      <c r="L34570" s="1">
        <v>44790.50136574074</v>
      </c>
      <c r="M34570" s="1">
        <v>44806.473402777781</v>
      </c>
      <c r="N34570" s="1">
        <v>44806.477141203701</v>
      </c>
      <c r="O34570" s="1">
        <v>44806</v>
      </c>
    </row>
    <row r="34571" spans="1:15" x14ac:dyDescent="0.25">
      <c r="A34571">
        <v>18538914</v>
      </c>
      <c r="B34571" t="s">
        <v>28656</v>
      </c>
      <c r="C34571" t="s">
        <v>2887</v>
      </c>
      <c r="D34571" t="s">
        <v>65</v>
      </c>
      <c r="E34571" t="s">
        <v>67</v>
      </c>
      <c r="F34571" t="s">
        <v>7291</v>
      </c>
      <c r="G34571" t="s">
        <v>67</v>
      </c>
      <c r="H34571" s="1">
        <v>44806</v>
      </c>
      <c r="I34571" t="s">
        <v>70</v>
      </c>
      <c r="J34571">
        <v>24158167</v>
      </c>
      <c r="K34571" t="s">
        <v>7321</v>
      </c>
      <c r="L34571" s="1">
        <v>44774.71875</v>
      </c>
      <c r="M34571" s="1">
        <v>44816.268750000003</v>
      </c>
      <c r="N34571" s="1">
        <v>44806.488888888889</v>
      </c>
      <c r="O34571" s="1">
        <v>44813</v>
      </c>
    </row>
    <row r="34572" spans="1:15" x14ac:dyDescent="0.25">
      <c r="A34572">
        <v>18538915</v>
      </c>
      <c r="B34572" t="s">
        <v>3865</v>
      </c>
      <c r="C34572" t="s">
        <v>17231</v>
      </c>
      <c r="D34572" t="s">
        <v>159</v>
      </c>
      <c r="E34572">
        <v>11229</v>
      </c>
      <c r="F34572" t="s">
        <v>1830</v>
      </c>
      <c r="G34572" t="s">
        <v>28657</v>
      </c>
      <c r="H34572" s="1">
        <v>44813</v>
      </c>
      <c r="I34572" t="s">
        <v>66</v>
      </c>
      <c r="J34572">
        <v>24262785</v>
      </c>
      <c r="K34572" t="s">
        <v>7272</v>
      </c>
      <c r="L34572" s="1">
        <v>44790.489583333336</v>
      </c>
      <c r="M34572" t="s">
        <v>67</v>
      </c>
      <c r="N34572" s="1">
        <v>44813.525000000001</v>
      </c>
      <c r="O34572" t="s">
        <v>67</v>
      </c>
    </row>
    <row r="34573" spans="1:15" x14ac:dyDescent="0.25">
      <c r="A34573">
        <v>18538916</v>
      </c>
      <c r="B34573" t="s">
        <v>28658</v>
      </c>
      <c r="C34573" t="s">
        <v>3123</v>
      </c>
      <c r="D34573" t="s">
        <v>65</v>
      </c>
      <c r="E34573">
        <v>11355</v>
      </c>
      <c r="F34573" t="s">
        <v>7274</v>
      </c>
      <c r="G34573" t="s">
        <v>8258</v>
      </c>
      <c r="H34573" s="1">
        <v>44817</v>
      </c>
      <c r="I34573" t="s">
        <v>70</v>
      </c>
      <c r="J34573">
        <v>24441043</v>
      </c>
      <c r="K34573" t="s">
        <v>8756</v>
      </c>
      <c r="L34573" s="1">
        <v>44817.288888888892</v>
      </c>
      <c r="M34573" s="1">
        <v>44859.595138888886</v>
      </c>
      <c r="N34573" s="1">
        <v>44817.47152777778</v>
      </c>
      <c r="O34573" s="1">
        <v>44859</v>
      </c>
    </row>
    <row r="34574" spans="1:15" x14ac:dyDescent="0.25">
      <c r="A34574">
        <v>18538917</v>
      </c>
      <c r="B34574" t="s">
        <v>1189</v>
      </c>
      <c r="C34574" t="s">
        <v>14952</v>
      </c>
      <c r="D34574" t="s">
        <v>159</v>
      </c>
      <c r="E34574">
        <v>11238</v>
      </c>
      <c r="F34574" t="s">
        <v>7294</v>
      </c>
      <c r="G34574" t="s">
        <v>28659</v>
      </c>
      <c r="H34574" s="1">
        <v>44819</v>
      </c>
      <c r="I34574" t="s">
        <v>70</v>
      </c>
      <c r="J34574">
        <v>24243704</v>
      </c>
      <c r="K34574" t="s">
        <v>7427</v>
      </c>
      <c r="L34574" s="1">
        <v>44785.364583333336</v>
      </c>
      <c r="M34574" s="1">
        <v>44819.631944444445</v>
      </c>
      <c r="N34574" t="s">
        <v>67</v>
      </c>
      <c r="O34574" t="s">
        <v>67</v>
      </c>
    </row>
    <row r="34575" spans="1:15" x14ac:dyDescent="0.25">
      <c r="A34575">
        <v>18539305</v>
      </c>
      <c r="B34575" t="s">
        <v>5440</v>
      </c>
      <c r="C34575" t="s">
        <v>4644</v>
      </c>
      <c r="D34575" t="s">
        <v>65</v>
      </c>
      <c r="E34575">
        <v>11378</v>
      </c>
      <c r="F34575" t="s">
        <v>7291</v>
      </c>
      <c r="G34575" t="s">
        <v>28661</v>
      </c>
      <c r="H34575" s="1">
        <v>44806.455335648148</v>
      </c>
      <c r="I34575" t="s">
        <v>70</v>
      </c>
      <c r="J34575">
        <v>24372158</v>
      </c>
      <c r="K34575" t="s">
        <v>7395</v>
      </c>
      <c r="L34575" s="1">
        <v>44804.451643518521</v>
      </c>
      <c r="M34575" s="1">
        <v>44806.455613425926</v>
      </c>
      <c r="N34575" t="s">
        <v>67</v>
      </c>
      <c r="O34575" t="s">
        <v>67</v>
      </c>
    </row>
    <row r="34576" spans="1:15" x14ac:dyDescent="0.25">
      <c r="A34576">
        <v>18539306</v>
      </c>
      <c r="B34576" t="s">
        <v>28663</v>
      </c>
      <c r="C34576" t="s">
        <v>400</v>
      </c>
      <c r="D34576" t="s">
        <v>65</v>
      </c>
      <c r="E34576">
        <v>11385</v>
      </c>
      <c r="F34576" t="s">
        <v>7294</v>
      </c>
      <c r="G34576" t="s">
        <v>28662</v>
      </c>
      <c r="H34576" s="1">
        <v>44806.477858796294</v>
      </c>
      <c r="I34576" t="s">
        <v>70</v>
      </c>
      <c r="J34576" t="s">
        <v>67</v>
      </c>
      <c r="K34576" t="s">
        <v>67</v>
      </c>
      <c r="L34576" t="s">
        <v>67</v>
      </c>
      <c r="M34576" t="s">
        <v>67</v>
      </c>
      <c r="N34576" s="1">
        <v>44806.47828703704</v>
      </c>
      <c r="O34576" s="1">
        <v>44811</v>
      </c>
    </row>
    <row r="34577" spans="1:15" x14ac:dyDescent="0.25">
      <c r="A34577">
        <v>18539307</v>
      </c>
      <c r="B34577" t="s">
        <v>14597</v>
      </c>
      <c r="C34577" t="s">
        <v>14492</v>
      </c>
      <c r="D34577" t="s">
        <v>65</v>
      </c>
      <c r="E34577">
        <v>11378</v>
      </c>
      <c r="F34577" t="s">
        <v>182</v>
      </c>
      <c r="G34577" t="s">
        <v>28664</v>
      </c>
      <c r="H34577" s="1">
        <v>44806.445891203701</v>
      </c>
      <c r="I34577" t="s">
        <v>66</v>
      </c>
      <c r="J34577" t="s">
        <v>67</v>
      </c>
      <c r="K34577" t="s">
        <v>67</v>
      </c>
      <c r="L34577" t="s">
        <v>67</v>
      </c>
      <c r="M34577" t="s">
        <v>67</v>
      </c>
      <c r="N34577" s="1">
        <v>44810.561111111114</v>
      </c>
      <c r="O34577" t="s">
        <v>67</v>
      </c>
    </row>
    <row r="34578" spans="1:15" x14ac:dyDescent="0.25">
      <c r="A34578">
        <v>18539308</v>
      </c>
      <c r="B34578" t="s">
        <v>9496</v>
      </c>
      <c r="C34578" t="s">
        <v>7704</v>
      </c>
      <c r="D34578" t="s">
        <v>65</v>
      </c>
      <c r="E34578">
        <v>11379</v>
      </c>
      <c r="F34578" t="s">
        <v>182</v>
      </c>
      <c r="G34578" t="s">
        <v>28665</v>
      </c>
      <c r="H34578" s="1">
        <v>44806.469826388886</v>
      </c>
      <c r="I34578" t="s">
        <v>70</v>
      </c>
      <c r="J34578">
        <v>24000735</v>
      </c>
      <c r="K34578" t="s">
        <v>7269</v>
      </c>
      <c r="L34578" s="1">
        <v>44754.484027777777</v>
      </c>
      <c r="M34578" s="1">
        <v>44888.502534722225</v>
      </c>
      <c r="N34578" s="1">
        <v>44806.471180555556</v>
      </c>
      <c r="O34578" s="1">
        <v>44882</v>
      </c>
    </row>
    <row r="34579" spans="1:15" x14ac:dyDescent="0.25">
      <c r="A34579">
        <v>18539309</v>
      </c>
      <c r="B34579" t="s">
        <v>28667</v>
      </c>
      <c r="C34579" t="s">
        <v>11045</v>
      </c>
      <c r="D34579" t="s">
        <v>65</v>
      </c>
      <c r="E34579">
        <v>11385</v>
      </c>
      <c r="F34579" t="s">
        <v>7291</v>
      </c>
      <c r="G34579" t="s">
        <v>28666</v>
      </c>
      <c r="H34579" s="1">
        <v>44806.427430555559</v>
      </c>
      <c r="I34579" t="s">
        <v>70</v>
      </c>
      <c r="J34579">
        <v>24262667</v>
      </c>
      <c r="K34579" t="s">
        <v>7313</v>
      </c>
      <c r="L34579" s="1">
        <v>44789.670601851853</v>
      </c>
      <c r="M34579" s="1">
        <v>44806.427523148152</v>
      </c>
      <c r="N34579" t="s">
        <v>67</v>
      </c>
      <c r="O34579" t="s">
        <v>67</v>
      </c>
    </row>
    <row r="34580" spans="1:15" x14ac:dyDescent="0.25">
      <c r="A34580">
        <v>18539310</v>
      </c>
      <c r="B34580" t="s">
        <v>28668</v>
      </c>
      <c r="C34580" t="s">
        <v>1300</v>
      </c>
      <c r="D34580" t="s">
        <v>159</v>
      </c>
      <c r="E34580">
        <v>11214</v>
      </c>
      <c r="F34580" t="s">
        <v>7256</v>
      </c>
      <c r="G34580" t="s">
        <v>67</v>
      </c>
      <c r="H34580" s="1">
        <v>44806.476076388892</v>
      </c>
      <c r="I34580" t="s">
        <v>70</v>
      </c>
      <c r="J34580" t="s">
        <v>67</v>
      </c>
      <c r="K34580" t="s">
        <v>67</v>
      </c>
      <c r="L34580" t="s">
        <v>67</v>
      </c>
      <c r="M34580" t="s">
        <v>67</v>
      </c>
      <c r="N34580" t="s">
        <v>67</v>
      </c>
      <c r="O34580" t="s">
        <v>67</v>
      </c>
    </row>
    <row r="34581" spans="1:15" x14ac:dyDescent="0.25">
      <c r="A34581">
        <v>18539311</v>
      </c>
      <c r="B34581" t="s">
        <v>28669</v>
      </c>
      <c r="C34581" t="s">
        <v>1300</v>
      </c>
      <c r="D34581" t="s">
        <v>159</v>
      </c>
      <c r="E34581">
        <v>11214</v>
      </c>
      <c r="F34581" t="s">
        <v>7256</v>
      </c>
      <c r="G34581" t="s">
        <v>67</v>
      </c>
      <c r="H34581" s="1">
        <v>44806.478587962964</v>
      </c>
      <c r="I34581" t="s">
        <v>70</v>
      </c>
      <c r="J34581" t="s">
        <v>67</v>
      </c>
      <c r="K34581" t="s">
        <v>67</v>
      </c>
      <c r="L34581" t="s">
        <v>67</v>
      </c>
      <c r="M34581" t="s">
        <v>67</v>
      </c>
      <c r="N34581" t="s">
        <v>67</v>
      </c>
      <c r="O34581" t="s">
        <v>67</v>
      </c>
    </row>
    <row r="34582" spans="1:15" x14ac:dyDescent="0.25">
      <c r="A34582">
        <v>18539706</v>
      </c>
      <c r="B34582" t="s">
        <v>28671</v>
      </c>
      <c r="C34582" t="s">
        <v>11933</v>
      </c>
      <c r="D34582" t="s">
        <v>84</v>
      </c>
      <c r="E34582">
        <v>10469</v>
      </c>
      <c r="F34582" t="s">
        <v>182</v>
      </c>
      <c r="G34582" t="s">
        <v>28670</v>
      </c>
      <c r="H34582" s="1">
        <v>44806.452453703707</v>
      </c>
      <c r="I34582" t="s">
        <v>70</v>
      </c>
      <c r="J34582">
        <v>23799282</v>
      </c>
      <c r="K34582" t="s">
        <v>7464</v>
      </c>
      <c r="L34582" s="1">
        <v>44733.532083333332</v>
      </c>
      <c r="M34582" s="1">
        <v>44806.452523148146</v>
      </c>
      <c r="N34582" t="s">
        <v>67</v>
      </c>
      <c r="O34582" t="s">
        <v>67</v>
      </c>
    </row>
    <row r="34583" spans="1:15" x14ac:dyDescent="0.25">
      <c r="A34583">
        <v>18539707</v>
      </c>
      <c r="B34583" t="s">
        <v>28672</v>
      </c>
      <c r="C34583" t="s">
        <v>5721</v>
      </c>
      <c r="D34583" t="s">
        <v>84</v>
      </c>
      <c r="E34583">
        <v>10469</v>
      </c>
      <c r="F34583" t="s">
        <v>7294</v>
      </c>
      <c r="G34583" t="s">
        <v>11408</v>
      </c>
      <c r="H34583" s="1">
        <v>44806.48101851852</v>
      </c>
      <c r="I34583" t="s">
        <v>70</v>
      </c>
      <c r="J34583">
        <v>23912634</v>
      </c>
      <c r="K34583" t="s">
        <v>7639</v>
      </c>
      <c r="L34583" s="1">
        <v>44744.64739583333</v>
      </c>
      <c r="M34583" s="1">
        <v>44806.481099537035</v>
      </c>
      <c r="N34583" t="s">
        <v>67</v>
      </c>
      <c r="O34583" t="s">
        <v>67</v>
      </c>
    </row>
    <row r="34584" spans="1:15" x14ac:dyDescent="0.25">
      <c r="A34584">
        <v>18539708</v>
      </c>
      <c r="B34584" t="s">
        <v>4914</v>
      </c>
      <c r="C34584" t="s">
        <v>4747</v>
      </c>
      <c r="D34584" t="s">
        <v>84</v>
      </c>
      <c r="E34584">
        <v>10469</v>
      </c>
      <c r="F34584" t="s">
        <v>182</v>
      </c>
      <c r="G34584" t="s">
        <v>12356</v>
      </c>
      <c r="H34584" s="1">
        <v>44806.470590277779</v>
      </c>
      <c r="I34584" t="s">
        <v>70</v>
      </c>
      <c r="J34584">
        <v>24060488</v>
      </c>
      <c r="K34584" t="s">
        <v>7487</v>
      </c>
      <c r="L34584" s="1">
        <v>44761.349027777775</v>
      </c>
      <c r="M34584" s="1">
        <v>44806.470636574071</v>
      </c>
      <c r="N34584" t="s">
        <v>67</v>
      </c>
      <c r="O34584" t="s">
        <v>67</v>
      </c>
    </row>
    <row r="34585" spans="1:15" x14ac:dyDescent="0.25">
      <c r="A34585">
        <v>18539709</v>
      </c>
      <c r="B34585" t="s">
        <v>4286</v>
      </c>
      <c r="C34585" t="s">
        <v>3050</v>
      </c>
      <c r="D34585" t="s">
        <v>84</v>
      </c>
      <c r="E34585">
        <v>10469</v>
      </c>
      <c r="F34585" t="s">
        <v>182</v>
      </c>
      <c r="G34585" t="s">
        <v>28673</v>
      </c>
      <c r="H34585" s="1">
        <v>44806.462476851855</v>
      </c>
      <c r="I34585" t="s">
        <v>70</v>
      </c>
      <c r="J34585">
        <v>24274289</v>
      </c>
      <c r="K34585" t="s">
        <v>7269</v>
      </c>
      <c r="L34585" s="1">
        <v>44792.576990740738</v>
      </c>
      <c r="M34585" s="1">
        <v>44806.46266203704</v>
      </c>
      <c r="N34585" t="s">
        <v>67</v>
      </c>
      <c r="O34585" t="s">
        <v>67</v>
      </c>
    </row>
    <row r="34586" spans="1:15" x14ac:dyDescent="0.25">
      <c r="A34586">
        <v>18539710</v>
      </c>
      <c r="B34586" t="s">
        <v>6303</v>
      </c>
      <c r="C34586" t="s">
        <v>5721</v>
      </c>
      <c r="D34586" t="s">
        <v>84</v>
      </c>
      <c r="E34586">
        <v>10469</v>
      </c>
      <c r="F34586" t="s">
        <v>182</v>
      </c>
      <c r="G34586" t="s">
        <v>7814</v>
      </c>
      <c r="H34586" s="1">
        <v>44806.477754629632</v>
      </c>
      <c r="I34586" t="s">
        <v>70</v>
      </c>
      <c r="J34586">
        <v>24061665</v>
      </c>
      <c r="K34586" t="s">
        <v>7464</v>
      </c>
      <c r="L34586" s="1">
        <v>44761.495787037034</v>
      </c>
      <c r="M34586" s="1">
        <v>44806.477824074071</v>
      </c>
      <c r="N34586" t="s">
        <v>67</v>
      </c>
      <c r="O34586" t="s">
        <v>67</v>
      </c>
    </row>
    <row r="34587" spans="1:15" x14ac:dyDescent="0.25">
      <c r="A34587">
        <v>18540131</v>
      </c>
      <c r="B34587" t="s">
        <v>7513</v>
      </c>
      <c r="C34587" t="s">
        <v>547</v>
      </c>
      <c r="D34587" t="s">
        <v>94</v>
      </c>
      <c r="E34587">
        <v>10027</v>
      </c>
      <c r="F34587" t="s">
        <v>182</v>
      </c>
      <c r="G34587" t="s">
        <v>24961</v>
      </c>
      <c r="H34587" s="1">
        <v>44806.489421296297</v>
      </c>
      <c r="I34587" t="s">
        <v>70</v>
      </c>
      <c r="J34587">
        <v>22192190</v>
      </c>
      <c r="K34587" t="s">
        <v>7464</v>
      </c>
      <c r="L34587" s="1">
        <v>44487.460081018522</v>
      </c>
      <c r="M34587" s="1">
        <v>44806.490532407406</v>
      </c>
      <c r="N34587" t="s">
        <v>67</v>
      </c>
      <c r="O34587" t="s">
        <v>67</v>
      </c>
    </row>
    <row r="34588" spans="1:15" x14ac:dyDescent="0.25">
      <c r="A34588">
        <v>18540133</v>
      </c>
      <c r="D34588" t="s">
        <v>65</v>
      </c>
      <c r="E34588">
        <v>11363</v>
      </c>
      <c r="F34588" t="s">
        <v>7294</v>
      </c>
      <c r="G34588" t="s">
        <v>28674</v>
      </c>
      <c r="H34588" s="1">
        <v>44806.486851851849</v>
      </c>
      <c r="I34588" t="s">
        <v>66</v>
      </c>
      <c r="J34588">
        <v>24373424</v>
      </c>
      <c r="K34588" t="s">
        <v>7296</v>
      </c>
      <c r="L34588" s="1">
        <v>44804.693749999999</v>
      </c>
      <c r="M34588" t="s">
        <v>67</v>
      </c>
      <c r="N34588" s="1">
        <v>44806.489560185182</v>
      </c>
      <c r="O34588" t="s">
        <v>67</v>
      </c>
    </row>
    <row r="34589" spans="1:15" x14ac:dyDescent="0.25">
      <c r="A34589">
        <v>18540607</v>
      </c>
      <c r="B34589" t="s">
        <v>20838</v>
      </c>
      <c r="C34589" t="s">
        <v>1314</v>
      </c>
      <c r="D34589" t="s">
        <v>159</v>
      </c>
      <c r="E34589">
        <v>11229</v>
      </c>
      <c r="F34589" t="s">
        <v>7294</v>
      </c>
      <c r="G34589" t="s">
        <v>28675</v>
      </c>
      <c r="H34589" s="1">
        <v>44806.495717592596</v>
      </c>
      <c r="I34589" t="s">
        <v>70</v>
      </c>
      <c r="J34589">
        <v>24182263</v>
      </c>
      <c r="K34589" t="s">
        <v>7427</v>
      </c>
      <c r="L34589" s="1">
        <v>44777.08390046296</v>
      </c>
      <c r="M34589" s="1">
        <v>44806.496018518519</v>
      </c>
      <c r="N34589" t="s">
        <v>67</v>
      </c>
      <c r="O34589" t="s">
        <v>67</v>
      </c>
    </row>
    <row r="34590" spans="1:15" x14ac:dyDescent="0.25">
      <c r="A34590">
        <v>18540610</v>
      </c>
      <c r="B34590" t="s">
        <v>3855</v>
      </c>
      <c r="C34590" t="s">
        <v>592</v>
      </c>
      <c r="D34590" t="s">
        <v>94</v>
      </c>
      <c r="E34590">
        <v>10027</v>
      </c>
      <c r="F34590" t="s">
        <v>182</v>
      </c>
      <c r="G34590" t="s">
        <v>28676</v>
      </c>
      <c r="H34590" s="1">
        <v>44806.504907407405</v>
      </c>
      <c r="I34590" t="s">
        <v>70</v>
      </c>
      <c r="J34590">
        <v>23659668</v>
      </c>
      <c r="K34590" t="s">
        <v>7487</v>
      </c>
      <c r="L34590" s="1">
        <v>44707.425000000003</v>
      </c>
      <c r="M34590" s="1">
        <v>44833.467361111114</v>
      </c>
      <c r="N34590" s="1">
        <v>44806.504861111112</v>
      </c>
      <c r="O34590" s="1">
        <v>44833</v>
      </c>
    </row>
    <row r="34591" spans="1:15" x14ac:dyDescent="0.25">
      <c r="A34591">
        <v>18540611</v>
      </c>
      <c r="B34591" t="s">
        <v>3855</v>
      </c>
      <c r="C34591" t="s">
        <v>592</v>
      </c>
      <c r="D34591" t="s">
        <v>94</v>
      </c>
      <c r="E34591">
        <v>10027</v>
      </c>
      <c r="F34591" t="s">
        <v>182</v>
      </c>
      <c r="G34591" t="s">
        <v>28677</v>
      </c>
      <c r="H34591" s="1">
        <v>44806.503472222219</v>
      </c>
      <c r="I34591" t="s">
        <v>70</v>
      </c>
      <c r="J34591">
        <v>23659668</v>
      </c>
      <c r="K34591" t="s">
        <v>7487</v>
      </c>
      <c r="L34591" s="1">
        <v>44707.425000000003</v>
      </c>
      <c r="M34591" s="1">
        <v>44833.467361111114</v>
      </c>
      <c r="N34591" s="1">
        <v>44806.503472222219</v>
      </c>
      <c r="O34591" s="1">
        <v>44833</v>
      </c>
    </row>
    <row r="34592" spans="1:15" x14ac:dyDescent="0.25">
      <c r="A34592">
        <v>18540612</v>
      </c>
      <c r="B34592" t="s">
        <v>3855</v>
      </c>
      <c r="C34592" t="s">
        <v>28678</v>
      </c>
      <c r="D34592" t="s">
        <v>94</v>
      </c>
      <c r="E34592">
        <v>10027</v>
      </c>
      <c r="F34592" t="s">
        <v>182</v>
      </c>
      <c r="G34592" t="s">
        <v>28677</v>
      </c>
      <c r="H34592" s="1">
        <v>44806.49931712963</v>
      </c>
      <c r="I34592" t="s">
        <v>70</v>
      </c>
      <c r="J34592">
        <v>23659668</v>
      </c>
      <c r="K34592" t="s">
        <v>7487</v>
      </c>
      <c r="L34592" s="1">
        <v>44707.425000000003</v>
      </c>
      <c r="M34592" s="1">
        <v>44833.467361111114</v>
      </c>
      <c r="N34592" s="1">
        <v>44806.499305555553</v>
      </c>
      <c r="O34592" s="1">
        <v>44833</v>
      </c>
    </row>
    <row r="34593" spans="1:15" x14ac:dyDescent="0.25">
      <c r="A34593">
        <v>18540613</v>
      </c>
      <c r="B34593" t="s">
        <v>3855</v>
      </c>
      <c r="C34593" t="s">
        <v>592</v>
      </c>
      <c r="D34593" t="s">
        <v>94</v>
      </c>
      <c r="E34593">
        <v>10027</v>
      </c>
      <c r="F34593" t="s">
        <v>182</v>
      </c>
      <c r="G34593" t="s">
        <v>28677</v>
      </c>
      <c r="H34593" s="1">
        <v>44806.50068287037</v>
      </c>
      <c r="I34593" t="s">
        <v>70</v>
      </c>
      <c r="J34593">
        <v>23659668</v>
      </c>
      <c r="K34593" t="s">
        <v>7487</v>
      </c>
      <c r="L34593" s="1">
        <v>44707.425000000003</v>
      </c>
      <c r="M34593" s="1">
        <v>44833.467361111114</v>
      </c>
      <c r="N34593" s="1">
        <v>44806.500694444447</v>
      </c>
      <c r="O34593" s="1">
        <v>44833</v>
      </c>
    </row>
    <row r="34594" spans="1:15" x14ac:dyDescent="0.25">
      <c r="A34594">
        <v>18540614</v>
      </c>
      <c r="B34594" t="s">
        <v>3855</v>
      </c>
      <c r="C34594" t="s">
        <v>592</v>
      </c>
      <c r="D34594" t="s">
        <v>94</v>
      </c>
      <c r="E34594">
        <v>10027</v>
      </c>
      <c r="F34594" t="s">
        <v>182</v>
      </c>
      <c r="G34594" t="s">
        <v>28677</v>
      </c>
      <c r="H34594" s="1">
        <v>44806.502129629633</v>
      </c>
      <c r="I34594" t="s">
        <v>70</v>
      </c>
      <c r="J34594">
        <v>23659668</v>
      </c>
      <c r="K34594" t="s">
        <v>7487</v>
      </c>
      <c r="L34594" s="1">
        <v>44707.425000000003</v>
      </c>
      <c r="M34594" s="1">
        <v>44833.467361111114</v>
      </c>
      <c r="N34594" s="1">
        <v>44806.502083333333</v>
      </c>
      <c r="O34594" s="1">
        <v>44833</v>
      </c>
    </row>
    <row r="34595" spans="1:15" x14ac:dyDescent="0.25">
      <c r="A34595">
        <v>18541009</v>
      </c>
      <c r="B34595" t="s">
        <v>1510</v>
      </c>
      <c r="C34595" t="s">
        <v>2471</v>
      </c>
      <c r="D34595" t="s">
        <v>159</v>
      </c>
      <c r="E34595">
        <v>11204</v>
      </c>
      <c r="F34595" t="s">
        <v>7294</v>
      </c>
      <c r="G34595" t="s">
        <v>28682</v>
      </c>
      <c r="H34595" s="1">
        <v>44806</v>
      </c>
      <c r="I34595" t="s">
        <v>70</v>
      </c>
      <c r="J34595" t="s">
        <v>67</v>
      </c>
      <c r="K34595" t="s">
        <v>67</v>
      </c>
      <c r="L34595" t="s">
        <v>67</v>
      </c>
      <c r="M34595" t="s">
        <v>67</v>
      </c>
      <c r="N34595" s="1">
        <v>44806.522222222222</v>
      </c>
      <c r="O34595" s="1">
        <v>44880</v>
      </c>
    </row>
    <row r="34596" spans="1:15" x14ac:dyDescent="0.25">
      <c r="A34596">
        <v>18541013</v>
      </c>
      <c r="B34596" t="s">
        <v>3615</v>
      </c>
      <c r="C34596" t="s">
        <v>2568</v>
      </c>
      <c r="D34596" t="s">
        <v>65</v>
      </c>
      <c r="E34596">
        <v>11372</v>
      </c>
      <c r="F34596" t="s">
        <v>182</v>
      </c>
      <c r="G34596" t="s">
        <v>67</v>
      </c>
      <c r="H34596" s="1">
        <v>44806</v>
      </c>
      <c r="I34596" t="s">
        <v>70</v>
      </c>
      <c r="J34596">
        <v>24154410</v>
      </c>
      <c r="K34596" t="s">
        <v>7269</v>
      </c>
      <c r="L34596" s="1">
        <v>44774.510416666664</v>
      </c>
      <c r="M34596" s="1">
        <v>44806.538194444445</v>
      </c>
      <c r="N34596" t="s">
        <v>67</v>
      </c>
      <c r="O34596" t="s">
        <v>67</v>
      </c>
    </row>
    <row r="34597" spans="1:15" x14ac:dyDescent="0.25">
      <c r="A34597">
        <v>18541015</v>
      </c>
      <c r="D34597" t="s">
        <v>191</v>
      </c>
      <c r="E34597" t="s">
        <v>67</v>
      </c>
      <c r="F34597" t="s">
        <v>7256</v>
      </c>
      <c r="G34597" t="s">
        <v>67</v>
      </c>
      <c r="H34597" s="1">
        <v>44805</v>
      </c>
      <c r="I34597" t="s">
        <v>70</v>
      </c>
      <c r="J34597" t="s">
        <v>67</v>
      </c>
      <c r="K34597" t="s">
        <v>67</v>
      </c>
      <c r="L34597" t="s">
        <v>67</v>
      </c>
      <c r="M34597" t="s">
        <v>67</v>
      </c>
      <c r="N34597" t="s">
        <v>67</v>
      </c>
      <c r="O34597" t="s">
        <v>67</v>
      </c>
    </row>
    <row r="34598" spans="1:15" x14ac:dyDescent="0.25">
      <c r="A34598">
        <v>18541016</v>
      </c>
      <c r="B34598" t="s">
        <v>12097</v>
      </c>
      <c r="C34598" t="s">
        <v>2568</v>
      </c>
      <c r="D34598" t="s">
        <v>65</v>
      </c>
      <c r="E34598">
        <v>11372</v>
      </c>
      <c r="F34598" t="s">
        <v>182</v>
      </c>
      <c r="G34598" t="s">
        <v>67</v>
      </c>
      <c r="H34598" s="1">
        <v>44806</v>
      </c>
      <c r="I34598" t="s">
        <v>70</v>
      </c>
      <c r="J34598">
        <v>24154405</v>
      </c>
      <c r="K34598" t="s">
        <v>7269</v>
      </c>
      <c r="L34598" s="1">
        <v>44774.503472222219</v>
      </c>
      <c r="M34598" s="1">
        <v>44806.539583333331</v>
      </c>
      <c r="N34598" t="s">
        <v>67</v>
      </c>
      <c r="O34598" t="s">
        <v>67</v>
      </c>
    </row>
    <row r="34599" spans="1:15" x14ac:dyDescent="0.25">
      <c r="A34599">
        <v>18541018</v>
      </c>
      <c r="B34599" t="s">
        <v>4086</v>
      </c>
      <c r="C34599" t="s">
        <v>3042</v>
      </c>
      <c r="D34599" t="s">
        <v>159</v>
      </c>
      <c r="E34599">
        <v>11219</v>
      </c>
      <c r="F34599" t="s">
        <v>7274</v>
      </c>
      <c r="G34599" t="s">
        <v>28683</v>
      </c>
      <c r="H34599" s="1">
        <v>44806</v>
      </c>
      <c r="I34599" t="s">
        <v>70</v>
      </c>
      <c r="J34599">
        <v>24254082</v>
      </c>
      <c r="K34599" t="s">
        <v>7283</v>
      </c>
      <c r="L34599" s="1">
        <v>44788.617361111108</v>
      </c>
      <c r="M34599" s="1">
        <v>44806.549305555556</v>
      </c>
      <c r="N34599" t="s">
        <v>67</v>
      </c>
      <c r="O34599" t="s">
        <v>67</v>
      </c>
    </row>
    <row r="34600" spans="1:15" x14ac:dyDescent="0.25">
      <c r="A34600">
        <v>18541019</v>
      </c>
      <c r="B34600" t="s">
        <v>23919</v>
      </c>
      <c r="C34600" t="s">
        <v>2568</v>
      </c>
      <c r="D34600" t="s">
        <v>65</v>
      </c>
      <c r="E34600">
        <v>11372</v>
      </c>
      <c r="F34600" t="s">
        <v>182</v>
      </c>
      <c r="G34600" t="s">
        <v>67</v>
      </c>
      <c r="H34600" s="1">
        <v>44806</v>
      </c>
      <c r="I34600" t="s">
        <v>70</v>
      </c>
      <c r="J34600">
        <v>24154390</v>
      </c>
      <c r="K34600" t="s">
        <v>7269</v>
      </c>
      <c r="L34600" s="1">
        <v>44774.482638888891</v>
      </c>
      <c r="M34600" s="1">
        <v>44847.351388888892</v>
      </c>
      <c r="N34600" t="s">
        <v>67</v>
      </c>
      <c r="O34600" t="s">
        <v>67</v>
      </c>
    </row>
    <row r="34601" spans="1:15" x14ac:dyDescent="0.25">
      <c r="A34601">
        <v>18541020</v>
      </c>
      <c r="B34601" t="s">
        <v>582</v>
      </c>
      <c r="C34601" t="s">
        <v>28685</v>
      </c>
      <c r="D34601" t="s">
        <v>191</v>
      </c>
      <c r="E34601">
        <v>10305</v>
      </c>
      <c r="F34601" t="s">
        <v>1830</v>
      </c>
      <c r="G34601" t="s">
        <v>28684</v>
      </c>
      <c r="H34601" s="1">
        <v>44803</v>
      </c>
      <c r="I34601" t="s">
        <v>70</v>
      </c>
      <c r="J34601" t="s">
        <v>67</v>
      </c>
      <c r="K34601" t="s">
        <v>67</v>
      </c>
      <c r="L34601" t="s">
        <v>67</v>
      </c>
      <c r="M34601" t="s">
        <v>67</v>
      </c>
      <c r="N34601" t="s">
        <v>67</v>
      </c>
      <c r="O34601" t="s">
        <v>67</v>
      </c>
    </row>
    <row r="34602" spans="1:15" x14ac:dyDescent="0.25">
      <c r="A34602">
        <v>18541021</v>
      </c>
      <c r="B34602" t="s">
        <v>6587</v>
      </c>
      <c r="C34602" t="s">
        <v>2633</v>
      </c>
      <c r="D34602" t="s">
        <v>65</v>
      </c>
      <c r="E34602">
        <v>11372</v>
      </c>
      <c r="F34602" t="s">
        <v>182</v>
      </c>
      <c r="G34602" t="s">
        <v>67</v>
      </c>
      <c r="H34602" s="1">
        <v>44806</v>
      </c>
      <c r="I34602" t="s">
        <v>70</v>
      </c>
      <c r="J34602">
        <v>24150368</v>
      </c>
      <c r="K34602" t="s">
        <v>7269</v>
      </c>
      <c r="L34602" s="1">
        <v>44773.583333333336</v>
      </c>
      <c r="M34602" s="1">
        <v>44806.557638888888</v>
      </c>
      <c r="N34602" t="s">
        <v>67</v>
      </c>
      <c r="O34602" t="s">
        <v>67</v>
      </c>
    </row>
    <row r="34603" spans="1:15" x14ac:dyDescent="0.25">
      <c r="A34603">
        <v>18541022</v>
      </c>
      <c r="B34603" t="s">
        <v>6587</v>
      </c>
      <c r="C34603" t="s">
        <v>2633</v>
      </c>
      <c r="D34603" t="s">
        <v>65</v>
      </c>
      <c r="E34603">
        <v>11372</v>
      </c>
      <c r="F34603" t="s">
        <v>182</v>
      </c>
      <c r="G34603" t="s">
        <v>67</v>
      </c>
      <c r="H34603" s="1">
        <v>44806</v>
      </c>
      <c r="I34603" t="s">
        <v>70</v>
      </c>
      <c r="J34603">
        <v>24150368</v>
      </c>
      <c r="K34603" t="s">
        <v>7269</v>
      </c>
      <c r="L34603" s="1">
        <v>44773.583333333336</v>
      </c>
      <c r="M34603" s="1">
        <v>44806.557638888888</v>
      </c>
      <c r="N34603" t="s">
        <v>67</v>
      </c>
      <c r="O34603" t="s">
        <v>67</v>
      </c>
    </row>
    <row r="34604" spans="1:15" x14ac:dyDescent="0.25">
      <c r="A34604">
        <v>18541023</v>
      </c>
      <c r="B34604" t="s">
        <v>2750</v>
      </c>
      <c r="C34604" t="s">
        <v>2498</v>
      </c>
      <c r="D34604" t="s">
        <v>159</v>
      </c>
      <c r="E34604">
        <v>11219</v>
      </c>
      <c r="F34604" t="s">
        <v>7291</v>
      </c>
      <c r="G34604" t="s">
        <v>67</v>
      </c>
      <c r="H34604" s="1">
        <v>44806</v>
      </c>
      <c r="I34604" t="s">
        <v>70</v>
      </c>
      <c r="J34604" t="s">
        <v>67</v>
      </c>
      <c r="K34604" t="s">
        <v>67</v>
      </c>
      <c r="L34604" t="s">
        <v>67</v>
      </c>
      <c r="M34604" t="s">
        <v>67</v>
      </c>
      <c r="N34604" s="1">
        <v>44806.564583333333</v>
      </c>
      <c r="O34604" s="1">
        <v>45046</v>
      </c>
    </row>
    <row r="34605" spans="1:15" x14ac:dyDescent="0.25">
      <c r="A34605">
        <v>18541024</v>
      </c>
      <c r="B34605" t="s">
        <v>4882</v>
      </c>
      <c r="C34605" t="s">
        <v>2633</v>
      </c>
      <c r="D34605" t="s">
        <v>65</v>
      </c>
      <c r="E34605">
        <v>11372</v>
      </c>
      <c r="F34605" t="s">
        <v>182</v>
      </c>
      <c r="G34605" t="s">
        <v>67</v>
      </c>
      <c r="H34605" s="1">
        <v>44806</v>
      </c>
      <c r="I34605" t="s">
        <v>70</v>
      </c>
      <c r="J34605">
        <v>24154318</v>
      </c>
      <c r="K34605" t="s">
        <v>7269</v>
      </c>
      <c r="L34605" s="1">
        <v>44774.40625</v>
      </c>
      <c r="M34605" s="1">
        <v>44806.569444444445</v>
      </c>
      <c r="N34605" t="s">
        <v>67</v>
      </c>
      <c r="O34605" t="s">
        <v>67</v>
      </c>
    </row>
    <row r="34606" spans="1:15" x14ac:dyDescent="0.25">
      <c r="A34606">
        <v>18541025</v>
      </c>
      <c r="B34606" t="s">
        <v>4748</v>
      </c>
      <c r="C34606" t="s">
        <v>263</v>
      </c>
      <c r="D34606" t="s">
        <v>159</v>
      </c>
      <c r="E34606">
        <v>11230</v>
      </c>
      <c r="F34606" t="s">
        <v>7294</v>
      </c>
      <c r="G34606" t="s">
        <v>28686</v>
      </c>
      <c r="H34606" s="1">
        <v>44806</v>
      </c>
      <c r="I34606" t="s">
        <v>70</v>
      </c>
      <c r="J34606">
        <v>24382275</v>
      </c>
      <c r="K34606" t="s">
        <v>7427</v>
      </c>
      <c r="L34606" s="1">
        <v>44806.546527777777</v>
      </c>
      <c r="M34606" s="1">
        <v>44865.463194444441</v>
      </c>
      <c r="N34606" s="1">
        <v>44806.598611111112</v>
      </c>
      <c r="O34606" s="1">
        <v>44845</v>
      </c>
    </row>
    <row r="34607" spans="1:15" x14ac:dyDescent="0.25">
      <c r="A34607">
        <v>18541026</v>
      </c>
      <c r="B34607" t="s">
        <v>317</v>
      </c>
      <c r="C34607" t="s">
        <v>9922</v>
      </c>
      <c r="D34607" t="s">
        <v>159</v>
      </c>
      <c r="E34607" t="s">
        <v>67</v>
      </c>
      <c r="F34607" t="s">
        <v>1830</v>
      </c>
      <c r="G34607" t="s">
        <v>27495</v>
      </c>
      <c r="H34607" s="1">
        <v>44806</v>
      </c>
      <c r="I34607" t="s">
        <v>70</v>
      </c>
      <c r="J34607">
        <v>25493011</v>
      </c>
      <c r="K34607" t="s">
        <v>7754</v>
      </c>
      <c r="L34607" s="1">
        <v>44978.972222222219</v>
      </c>
      <c r="M34607" s="1">
        <v>44985.54791666667</v>
      </c>
      <c r="N34607" t="s">
        <v>67</v>
      </c>
      <c r="O34607" t="s">
        <v>67</v>
      </c>
    </row>
    <row r="34608" spans="1:15" x14ac:dyDescent="0.25">
      <c r="A34608">
        <v>18541027</v>
      </c>
      <c r="B34608" t="s">
        <v>1672</v>
      </c>
      <c r="C34608" t="s">
        <v>16661</v>
      </c>
      <c r="D34608" t="s">
        <v>159</v>
      </c>
      <c r="E34608" t="s">
        <v>67</v>
      </c>
      <c r="F34608" t="s">
        <v>7256</v>
      </c>
      <c r="G34608" t="s">
        <v>28687</v>
      </c>
      <c r="H34608" s="1">
        <v>44806</v>
      </c>
      <c r="I34608" t="s">
        <v>70</v>
      </c>
      <c r="J34608" t="s">
        <v>67</v>
      </c>
      <c r="K34608" t="s">
        <v>67</v>
      </c>
      <c r="L34608" t="s">
        <v>67</v>
      </c>
      <c r="M34608" t="s">
        <v>67</v>
      </c>
      <c r="N34608" t="s">
        <v>67</v>
      </c>
      <c r="O34608" t="s">
        <v>67</v>
      </c>
    </row>
    <row r="34609" spans="1:15" x14ac:dyDescent="0.25">
      <c r="A34609">
        <v>18541028</v>
      </c>
      <c r="B34609" t="s">
        <v>23761</v>
      </c>
      <c r="C34609" t="s">
        <v>2251</v>
      </c>
      <c r="D34609" t="s">
        <v>159</v>
      </c>
      <c r="E34609">
        <v>11229</v>
      </c>
      <c r="F34609" t="s">
        <v>7256</v>
      </c>
      <c r="G34609" t="s">
        <v>67</v>
      </c>
      <c r="H34609" s="1">
        <v>44806</v>
      </c>
      <c r="I34609" t="s">
        <v>70</v>
      </c>
      <c r="J34609" t="s">
        <v>67</v>
      </c>
      <c r="K34609" t="s">
        <v>67</v>
      </c>
      <c r="L34609" t="s">
        <v>67</v>
      </c>
      <c r="M34609" t="s">
        <v>67</v>
      </c>
      <c r="N34609" t="s">
        <v>67</v>
      </c>
      <c r="O34609" t="s">
        <v>67</v>
      </c>
    </row>
    <row r="34610" spans="1:15" x14ac:dyDescent="0.25">
      <c r="A34610">
        <v>18541029</v>
      </c>
      <c r="B34610" t="s">
        <v>6532</v>
      </c>
      <c r="C34610" t="s">
        <v>14252</v>
      </c>
      <c r="D34610" t="s">
        <v>159</v>
      </c>
      <c r="E34610">
        <v>11213</v>
      </c>
      <c r="F34610" t="s">
        <v>182</v>
      </c>
      <c r="G34610" t="s">
        <v>28688</v>
      </c>
      <c r="H34610" s="1">
        <v>44806</v>
      </c>
      <c r="I34610" t="s">
        <v>70</v>
      </c>
      <c r="J34610" t="s">
        <v>67</v>
      </c>
      <c r="K34610" t="s">
        <v>67</v>
      </c>
      <c r="L34610" t="s">
        <v>67</v>
      </c>
      <c r="M34610" t="s">
        <v>67</v>
      </c>
      <c r="N34610" s="1">
        <v>44806.654861111114</v>
      </c>
      <c r="O34610" s="1">
        <v>44813</v>
      </c>
    </row>
    <row r="34611" spans="1:15" x14ac:dyDescent="0.25">
      <c r="A34611">
        <v>18541447</v>
      </c>
      <c r="B34611" t="s">
        <v>915</v>
      </c>
      <c r="C34611" t="s">
        <v>2788</v>
      </c>
      <c r="D34611" t="s">
        <v>84</v>
      </c>
      <c r="E34611">
        <v>10469</v>
      </c>
      <c r="F34611" t="s">
        <v>182</v>
      </c>
      <c r="G34611" t="s">
        <v>11408</v>
      </c>
      <c r="H34611" s="1">
        <v>44806.512187499997</v>
      </c>
      <c r="I34611" t="s">
        <v>70</v>
      </c>
      <c r="J34611">
        <v>24288285</v>
      </c>
      <c r="K34611" t="s">
        <v>7464</v>
      </c>
      <c r="L34611" s="1">
        <v>44794.509375000001</v>
      </c>
      <c r="M34611" s="1">
        <v>44806.512719907405</v>
      </c>
      <c r="N34611" t="s">
        <v>67</v>
      </c>
      <c r="O34611" t="s">
        <v>67</v>
      </c>
    </row>
    <row r="34612" spans="1:15" x14ac:dyDescent="0.25">
      <c r="A34612">
        <v>18541448</v>
      </c>
      <c r="B34612" t="s">
        <v>6873</v>
      </c>
      <c r="C34612" t="s">
        <v>1020</v>
      </c>
      <c r="D34612" t="s">
        <v>84</v>
      </c>
      <c r="E34612">
        <v>10469</v>
      </c>
      <c r="F34612" t="s">
        <v>7294</v>
      </c>
      <c r="G34612" t="s">
        <v>11408</v>
      </c>
      <c r="H34612" s="1">
        <v>44806.505983796298</v>
      </c>
      <c r="I34612" t="s">
        <v>70</v>
      </c>
      <c r="J34612">
        <v>23584602</v>
      </c>
      <c r="K34612" t="s">
        <v>7533</v>
      </c>
      <c r="L34612" s="1">
        <v>44697.587465277778</v>
      </c>
      <c r="M34612" s="1">
        <v>44806.506064814814</v>
      </c>
      <c r="N34612" t="s">
        <v>67</v>
      </c>
      <c r="O34612" t="s">
        <v>67</v>
      </c>
    </row>
    <row r="34613" spans="1:15" x14ac:dyDescent="0.25">
      <c r="A34613">
        <v>18541449</v>
      </c>
      <c r="B34613" t="s">
        <v>4740</v>
      </c>
      <c r="C34613" t="s">
        <v>2942</v>
      </c>
      <c r="D34613" t="s">
        <v>84</v>
      </c>
      <c r="E34613">
        <v>10469</v>
      </c>
      <c r="F34613" t="s">
        <v>7294</v>
      </c>
      <c r="G34613" t="s">
        <v>11408</v>
      </c>
      <c r="H34613" s="1">
        <v>44806.516956018517</v>
      </c>
      <c r="I34613" t="s">
        <v>70</v>
      </c>
      <c r="J34613">
        <v>23482841</v>
      </c>
      <c r="K34613" t="s">
        <v>7639</v>
      </c>
      <c r="L34613" s="1">
        <v>44681.499976851854</v>
      </c>
      <c r="M34613" s="1">
        <v>44806.517453703702</v>
      </c>
      <c r="N34613" t="s">
        <v>67</v>
      </c>
      <c r="O34613" t="s">
        <v>67</v>
      </c>
    </row>
    <row r="34614" spans="1:15" x14ac:dyDescent="0.25">
      <c r="A34614">
        <v>18541450</v>
      </c>
      <c r="B34614" t="s">
        <v>4780</v>
      </c>
      <c r="C34614" t="s">
        <v>1000</v>
      </c>
      <c r="D34614" t="s">
        <v>84</v>
      </c>
      <c r="E34614">
        <v>10469</v>
      </c>
      <c r="F34614" t="s">
        <v>7294</v>
      </c>
      <c r="G34614" t="s">
        <v>7814</v>
      </c>
      <c r="H34614" s="1">
        <v>44806.502430555556</v>
      </c>
      <c r="I34614" t="s">
        <v>70</v>
      </c>
      <c r="J34614">
        <v>23704413</v>
      </c>
      <c r="K34614" t="s">
        <v>7639</v>
      </c>
      <c r="L34614" s="1">
        <v>44712.635509259257</v>
      </c>
      <c r="M34614" s="1">
        <v>44806.502638888887</v>
      </c>
      <c r="N34614" t="s">
        <v>67</v>
      </c>
      <c r="O34614" t="s">
        <v>67</v>
      </c>
    </row>
    <row r="34615" spans="1:15" x14ac:dyDescent="0.25">
      <c r="A34615">
        <v>18541466</v>
      </c>
      <c r="B34615" t="s">
        <v>1510</v>
      </c>
      <c r="C34615" t="s">
        <v>2471</v>
      </c>
      <c r="D34615" t="s">
        <v>159</v>
      </c>
      <c r="E34615">
        <v>11204</v>
      </c>
      <c r="F34615" t="s">
        <v>7294</v>
      </c>
      <c r="G34615" t="s">
        <v>28689</v>
      </c>
      <c r="H34615" s="1">
        <v>44806</v>
      </c>
      <c r="I34615" t="s">
        <v>70</v>
      </c>
      <c r="J34615">
        <v>24412660</v>
      </c>
      <c r="K34615" t="s">
        <v>7427</v>
      </c>
      <c r="L34615" s="1">
        <v>44811.65625</v>
      </c>
      <c r="M34615" s="1">
        <v>44812.488194444442</v>
      </c>
      <c r="N34615" s="1">
        <v>44806.522916666669</v>
      </c>
      <c r="O34615" s="1">
        <v>44927</v>
      </c>
    </row>
    <row r="34616" spans="1:15" x14ac:dyDescent="0.25">
      <c r="A34616">
        <v>18541467</v>
      </c>
      <c r="B34616" t="s">
        <v>4794</v>
      </c>
      <c r="C34616" t="s">
        <v>2497</v>
      </c>
      <c r="D34616" t="s">
        <v>159</v>
      </c>
      <c r="E34616">
        <v>11219</v>
      </c>
      <c r="F34616" t="s">
        <v>7274</v>
      </c>
      <c r="G34616" t="s">
        <v>28690</v>
      </c>
      <c r="H34616" s="1">
        <v>44806</v>
      </c>
      <c r="I34616" t="s">
        <v>70</v>
      </c>
      <c r="J34616">
        <v>24350568</v>
      </c>
      <c r="K34616" t="s">
        <v>7432</v>
      </c>
      <c r="L34616" s="1">
        <v>44803.519444444442</v>
      </c>
      <c r="M34616" s="1">
        <v>44930.49722222222</v>
      </c>
      <c r="N34616" s="1">
        <v>44806.540972222225</v>
      </c>
      <c r="O34616" s="1">
        <v>44929</v>
      </c>
    </row>
    <row r="34617" spans="1:15" x14ac:dyDescent="0.25">
      <c r="A34617">
        <v>18541468</v>
      </c>
      <c r="B34617" t="s">
        <v>4794</v>
      </c>
      <c r="C34617" t="s">
        <v>2497</v>
      </c>
      <c r="D34617" t="s">
        <v>159</v>
      </c>
      <c r="E34617">
        <v>11219</v>
      </c>
      <c r="F34617" t="s">
        <v>182</v>
      </c>
      <c r="G34617" t="s">
        <v>28691</v>
      </c>
      <c r="H34617" s="1">
        <v>44806</v>
      </c>
      <c r="I34617" t="s">
        <v>70</v>
      </c>
      <c r="J34617" t="s">
        <v>67</v>
      </c>
      <c r="K34617" t="s">
        <v>67</v>
      </c>
      <c r="L34617" t="s">
        <v>67</v>
      </c>
      <c r="M34617" t="s">
        <v>67</v>
      </c>
      <c r="N34617" s="1">
        <v>44806.542361111111</v>
      </c>
      <c r="O34617" s="1">
        <v>44949</v>
      </c>
    </row>
    <row r="34618" spans="1:15" x14ac:dyDescent="0.25">
      <c r="A34618">
        <v>18541469</v>
      </c>
      <c r="B34618" t="s">
        <v>14880</v>
      </c>
      <c r="C34618" t="s">
        <v>14448</v>
      </c>
      <c r="D34618" t="s">
        <v>159</v>
      </c>
      <c r="E34618">
        <v>11219</v>
      </c>
      <c r="F34618" t="s">
        <v>7291</v>
      </c>
      <c r="G34618" t="s">
        <v>9624</v>
      </c>
      <c r="H34618" s="1">
        <v>44806</v>
      </c>
      <c r="I34618" t="s">
        <v>70</v>
      </c>
      <c r="J34618" t="s">
        <v>67</v>
      </c>
      <c r="K34618" t="s">
        <v>67</v>
      </c>
      <c r="L34618" t="s">
        <v>67</v>
      </c>
      <c r="M34618" t="s">
        <v>67</v>
      </c>
      <c r="N34618" s="1">
        <v>44806.558333333334</v>
      </c>
      <c r="O34618" s="1">
        <v>44837</v>
      </c>
    </row>
    <row r="34619" spans="1:15" x14ac:dyDescent="0.25">
      <c r="A34619">
        <v>18541865</v>
      </c>
      <c r="B34619" t="s">
        <v>565</v>
      </c>
      <c r="C34619" t="s">
        <v>547</v>
      </c>
      <c r="D34619" t="s">
        <v>94</v>
      </c>
      <c r="E34619">
        <v>10027</v>
      </c>
      <c r="F34619" t="s">
        <v>7731</v>
      </c>
      <c r="G34619" t="s">
        <v>28692</v>
      </c>
      <c r="H34619" s="1">
        <v>44806.515324074076</v>
      </c>
      <c r="I34619" t="s">
        <v>70</v>
      </c>
      <c r="J34619" t="s">
        <v>67</v>
      </c>
      <c r="K34619" t="s">
        <v>67</v>
      </c>
      <c r="L34619" t="s">
        <v>67</v>
      </c>
      <c r="M34619" t="s">
        <v>67</v>
      </c>
      <c r="N34619" s="1">
        <v>44806.515277777777</v>
      </c>
      <c r="O34619" s="1">
        <v>44848</v>
      </c>
    </row>
    <row r="34620" spans="1:15" x14ac:dyDescent="0.25">
      <c r="A34620">
        <v>18541867</v>
      </c>
      <c r="B34620" t="s">
        <v>9808</v>
      </c>
      <c r="C34620" t="s">
        <v>27600</v>
      </c>
      <c r="D34620" t="s">
        <v>94</v>
      </c>
      <c r="E34620">
        <v>10027</v>
      </c>
      <c r="F34620" t="s">
        <v>182</v>
      </c>
      <c r="G34620" t="s">
        <v>28693</v>
      </c>
      <c r="H34620" s="1">
        <v>44806.489479166667</v>
      </c>
      <c r="I34620" t="s">
        <v>70</v>
      </c>
      <c r="J34620">
        <v>23602462</v>
      </c>
      <c r="K34620" t="s">
        <v>7464</v>
      </c>
      <c r="L34620" s="1">
        <v>44699.717546296299</v>
      </c>
      <c r="M34620" s="1">
        <v>44806.473240740743</v>
      </c>
      <c r="N34620" s="1">
        <v>44806.490277777775</v>
      </c>
      <c r="O34620" s="1">
        <v>44935</v>
      </c>
    </row>
    <row r="34621" spans="1:15" x14ac:dyDescent="0.25">
      <c r="A34621">
        <v>18541869</v>
      </c>
      <c r="B34621" t="s">
        <v>2119</v>
      </c>
      <c r="C34621" t="s">
        <v>3364</v>
      </c>
      <c r="D34621" t="s">
        <v>94</v>
      </c>
      <c r="E34621">
        <v>10026</v>
      </c>
      <c r="F34621" t="s">
        <v>1830</v>
      </c>
      <c r="G34621" t="s">
        <v>28695</v>
      </c>
      <c r="H34621" s="1">
        <v>44806.465405092589</v>
      </c>
      <c r="I34621" t="s">
        <v>70</v>
      </c>
      <c r="J34621">
        <v>23999293</v>
      </c>
      <c r="K34621" t="s">
        <v>10362</v>
      </c>
      <c r="L34621" s="1">
        <v>44754.418796296297</v>
      </c>
      <c r="M34621" s="1">
        <v>44806.650625000002</v>
      </c>
      <c r="N34621" t="s">
        <v>67</v>
      </c>
      <c r="O34621" t="s">
        <v>67</v>
      </c>
    </row>
    <row r="34622" spans="1:15" x14ac:dyDescent="0.25">
      <c r="A34622">
        <v>18542278</v>
      </c>
      <c r="B34622" t="s">
        <v>2415</v>
      </c>
      <c r="C34622" t="s">
        <v>996</v>
      </c>
      <c r="D34622" t="s">
        <v>84</v>
      </c>
      <c r="E34622">
        <v>10457</v>
      </c>
      <c r="F34622" t="s">
        <v>7291</v>
      </c>
      <c r="G34622" t="s">
        <v>67</v>
      </c>
      <c r="H34622" s="1">
        <v>44806.356354166666</v>
      </c>
      <c r="I34622" t="s">
        <v>70</v>
      </c>
      <c r="J34622">
        <v>24381300</v>
      </c>
      <c r="K34622" t="s">
        <v>7313</v>
      </c>
      <c r="L34622" s="1">
        <v>44805.746030092596</v>
      </c>
      <c r="M34622" s="1">
        <v>44946.411840277775</v>
      </c>
      <c r="N34622" s="1">
        <v>44806.357060185182</v>
      </c>
      <c r="O34622" s="1">
        <v>44946</v>
      </c>
    </row>
    <row r="34623" spans="1:15" x14ac:dyDescent="0.25">
      <c r="A34623">
        <v>18542279</v>
      </c>
      <c r="B34623" t="s">
        <v>856</v>
      </c>
      <c r="C34623" t="s">
        <v>12725</v>
      </c>
      <c r="D34623" t="s">
        <v>84</v>
      </c>
      <c r="E34623">
        <v>10463</v>
      </c>
      <c r="F34623" t="s">
        <v>7274</v>
      </c>
      <c r="G34623" t="s">
        <v>67</v>
      </c>
      <c r="H34623" s="1">
        <v>44806.454641203702</v>
      </c>
      <c r="I34623" t="s">
        <v>70</v>
      </c>
      <c r="J34623">
        <v>24359827</v>
      </c>
      <c r="K34623" t="s">
        <v>7305</v>
      </c>
      <c r="L34623" s="1">
        <v>44802.706967592596</v>
      </c>
      <c r="M34623" s="1">
        <v>44806.454687500001</v>
      </c>
      <c r="N34623" t="s">
        <v>67</v>
      </c>
      <c r="O34623" t="s">
        <v>67</v>
      </c>
    </row>
    <row r="34624" spans="1:15" x14ac:dyDescent="0.25">
      <c r="A34624">
        <v>18542713</v>
      </c>
      <c r="B34624" t="s">
        <v>28698</v>
      </c>
      <c r="C34624" t="s">
        <v>28699</v>
      </c>
      <c r="D34624" t="s">
        <v>84</v>
      </c>
      <c r="E34624">
        <v>10461</v>
      </c>
      <c r="F34624" t="s">
        <v>7294</v>
      </c>
      <c r="G34624" t="s">
        <v>10713</v>
      </c>
      <c r="H34624" s="1">
        <v>44806.532824074071</v>
      </c>
      <c r="I34624" t="s">
        <v>70</v>
      </c>
      <c r="J34624">
        <v>24223818</v>
      </c>
      <c r="K34624" t="s">
        <v>7639</v>
      </c>
      <c r="L34624" s="1">
        <v>44782.875798611109</v>
      </c>
      <c r="M34624" s="1">
        <v>44806.532905092594</v>
      </c>
      <c r="N34624" t="s">
        <v>67</v>
      </c>
      <c r="O34624" t="s">
        <v>67</v>
      </c>
    </row>
    <row r="34625" spans="1:15" x14ac:dyDescent="0.25">
      <c r="A34625">
        <v>18542714</v>
      </c>
      <c r="B34625" t="s">
        <v>16009</v>
      </c>
      <c r="C34625" t="s">
        <v>18551</v>
      </c>
      <c r="D34625" t="s">
        <v>84</v>
      </c>
      <c r="E34625">
        <v>10465</v>
      </c>
      <c r="F34625" t="s">
        <v>7294</v>
      </c>
      <c r="G34625" t="s">
        <v>26616</v>
      </c>
      <c r="H34625" s="1">
        <v>44806.528252314813</v>
      </c>
      <c r="I34625" t="s">
        <v>70</v>
      </c>
      <c r="J34625">
        <v>24261476</v>
      </c>
      <c r="K34625" t="s">
        <v>7639</v>
      </c>
      <c r="L34625" s="1">
        <v>44790.478321759256</v>
      </c>
      <c r="M34625" s="1">
        <v>44806.528506944444</v>
      </c>
      <c r="N34625" s="1">
        <v>44806.528391203705</v>
      </c>
      <c r="O34625" s="1">
        <v>44826</v>
      </c>
    </row>
    <row r="34626" spans="1:15" x14ac:dyDescent="0.25">
      <c r="A34626">
        <v>18542719</v>
      </c>
      <c r="B34626" t="s">
        <v>28701</v>
      </c>
      <c r="C34626" t="s">
        <v>1118</v>
      </c>
      <c r="D34626" t="s">
        <v>65</v>
      </c>
      <c r="E34626">
        <v>11004</v>
      </c>
      <c r="F34626" t="s">
        <v>7294</v>
      </c>
      <c r="G34626" t="s">
        <v>28700</v>
      </c>
      <c r="H34626" s="1">
        <v>44806.5077662037</v>
      </c>
      <c r="I34626" t="s">
        <v>70</v>
      </c>
      <c r="J34626">
        <v>24374657</v>
      </c>
      <c r="K34626" t="s">
        <v>7427</v>
      </c>
      <c r="L34626" s="1">
        <v>44804.684027777781</v>
      </c>
      <c r="M34626" s="1">
        <v>44806.54791666667</v>
      </c>
      <c r="N34626" t="s">
        <v>67</v>
      </c>
      <c r="O34626" t="s">
        <v>67</v>
      </c>
    </row>
    <row r="34627" spans="1:15" x14ac:dyDescent="0.25">
      <c r="A34627">
        <v>18542721</v>
      </c>
      <c r="B34627" t="s">
        <v>3996</v>
      </c>
      <c r="C34627" t="s">
        <v>2943</v>
      </c>
      <c r="D34627" t="s">
        <v>84</v>
      </c>
      <c r="E34627">
        <v>10469</v>
      </c>
      <c r="F34627" t="s">
        <v>7256</v>
      </c>
      <c r="G34627" t="s">
        <v>28702</v>
      </c>
      <c r="H34627" s="1">
        <v>44806.537777777776</v>
      </c>
      <c r="I34627" t="s">
        <v>70</v>
      </c>
      <c r="J34627" t="s">
        <v>67</v>
      </c>
      <c r="K34627" t="s">
        <v>67</v>
      </c>
      <c r="L34627" t="s">
        <v>67</v>
      </c>
      <c r="M34627" t="s">
        <v>67</v>
      </c>
      <c r="N34627" t="s">
        <v>67</v>
      </c>
      <c r="O34627" t="s">
        <v>67</v>
      </c>
    </row>
    <row r="34628" spans="1:15" x14ac:dyDescent="0.25">
      <c r="A34628">
        <v>18542722</v>
      </c>
      <c r="B34628" t="s">
        <v>3996</v>
      </c>
      <c r="C34628" t="s">
        <v>2943</v>
      </c>
      <c r="D34628" t="s">
        <v>84</v>
      </c>
      <c r="E34628">
        <v>10469</v>
      </c>
      <c r="F34628" t="s">
        <v>7274</v>
      </c>
      <c r="G34628" t="s">
        <v>28703</v>
      </c>
      <c r="H34628" s="1">
        <v>44806.530092592591</v>
      </c>
      <c r="I34628" t="s">
        <v>70</v>
      </c>
      <c r="J34628" t="s">
        <v>67</v>
      </c>
      <c r="K34628" t="s">
        <v>67</v>
      </c>
      <c r="L34628" t="s">
        <v>67</v>
      </c>
      <c r="M34628" t="s">
        <v>67</v>
      </c>
      <c r="N34628" s="1">
        <v>44806.531493055554</v>
      </c>
      <c r="O34628" s="1">
        <v>44825</v>
      </c>
    </row>
    <row r="34629" spans="1:15" x14ac:dyDescent="0.25">
      <c r="A34629">
        <v>18543132</v>
      </c>
      <c r="D34629" t="s">
        <v>65</v>
      </c>
      <c r="E34629">
        <v>11361</v>
      </c>
      <c r="F34629" t="s">
        <v>7274</v>
      </c>
      <c r="G34629" t="s">
        <v>28704</v>
      </c>
      <c r="H34629" s="1">
        <v>44806.535844907405</v>
      </c>
      <c r="I34629" t="s">
        <v>66</v>
      </c>
      <c r="J34629">
        <v>24361480</v>
      </c>
      <c r="K34629" t="s">
        <v>7555</v>
      </c>
      <c r="L34629" s="1">
        <v>44802.763888888891</v>
      </c>
      <c r="M34629" t="s">
        <v>67</v>
      </c>
      <c r="N34629" s="1">
        <v>44806.537812499999</v>
      </c>
      <c r="O34629" t="s">
        <v>67</v>
      </c>
    </row>
    <row r="34630" spans="1:15" x14ac:dyDescent="0.25">
      <c r="A34630">
        <v>18543175</v>
      </c>
      <c r="B34630" t="s">
        <v>3077</v>
      </c>
      <c r="C34630" t="s">
        <v>5122</v>
      </c>
      <c r="D34630" t="s">
        <v>159</v>
      </c>
      <c r="E34630">
        <v>11225</v>
      </c>
      <c r="F34630" t="s">
        <v>7294</v>
      </c>
      <c r="G34630" t="s">
        <v>28705</v>
      </c>
      <c r="H34630" s="1">
        <v>44806.549629629626</v>
      </c>
      <c r="I34630" t="s">
        <v>70</v>
      </c>
      <c r="J34630">
        <v>24369921</v>
      </c>
      <c r="K34630" t="s">
        <v>7296</v>
      </c>
      <c r="L34630" s="1">
        <v>44804.387650462966</v>
      </c>
      <c r="M34630" t="s">
        <v>67</v>
      </c>
      <c r="N34630" t="s">
        <v>67</v>
      </c>
      <c r="O34630" t="s">
        <v>67</v>
      </c>
    </row>
    <row r="34631" spans="1:15" x14ac:dyDescent="0.25">
      <c r="A34631">
        <v>18543208</v>
      </c>
      <c r="B34631" t="s">
        <v>28707</v>
      </c>
      <c r="C34631" t="s">
        <v>9629</v>
      </c>
      <c r="D34631" t="s">
        <v>65</v>
      </c>
      <c r="E34631">
        <v>11385</v>
      </c>
      <c r="F34631" t="s">
        <v>7291</v>
      </c>
      <c r="G34631" t="s">
        <v>28706</v>
      </c>
      <c r="H34631" s="1">
        <v>44806.49728009259</v>
      </c>
      <c r="I34631" t="s">
        <v>70</v>
      </c>
      <c r="J34631">
        <v>24223824</v>
      </c>
      <c r="K34631" t="s">
        <v>7313</v>
      </c>
      <c r="L34631" s="1">
        <v>44782.876388888886</v>
      </c>
      <c r="M34631" s="1">
        <v>44806.497569444444</v>
      </c>
      <c r="N34631" t="s">
        <v>67</v>
      </c>
      <c r="O34631" t="s">
        <v>67</v>
      </c>
    </row>
    <row r="34632" spans="1:15" x14ac:dyDescent="0.25">
      <c r="A34632">
        <v>18543209</v>
      </c>
      <c r="B34632" t="s">
        <v>10632</v>
      </c>
      <c r="C34632" t="s">
        <v>9181</v>
      </c>
      <c r="D34632" t="s">
        <v>65</v>
      </c>
      <c r="E34632">
        <v>11385</v>
      </c>
      <c r="F34632" t="s">
        <v>7291</v>
      </c>
      <c r="G34632" t="s">
        <v>28708</v>
      </c>
      <c r="H34632" s="1">
        <v>44806.505219907405</v>
      </c>
      <c r="I34632" t="s">
        <v>70</v>
      </c>
      <c r="J34632">
        <v>24190018</v>
      </c>
      <c r="K34632" t="s">
        <v>7313</v>
      </c>
      <c r="L34632" s="1">
        <v>44777.834027777775</v>
      </c>
      <c r="M34632" s="1">
        <v>44806.506932870368</v>
      </c>
      <c r="N34632" t="s">
        <v>67</v>
      </c>
      <c r="O34632" t="s">
        <v>67</v>
      </c>
    </row>
    <row r="34633" spans="1:15" x14ac:dyDescent="0.25">
      <c r="A34633">
        <v>18543210</v>
      </c>
      <c r="B34633" t="s">
        <v>28710</v>
      </c>
      <c r="C34633" t="s">
        <v>8637</v>
      </c>
      <c r="D34633" t="s">
        <v>65</v>
      </c>
      <c r="E34633">
        <v>11385</v>
      </c>
      <c r="F34633" t="s">
        <v>7291</v>
      </c>
      <c r="G34633" t="s">
        <v>28709</v>
      </c>
      <c r="H34633" s="1">
        <v>44806.538703703707</v>
      </c>
      <c r="I34633" t="s">
        <v>70</v>
      </c>
      <c r="J34633">
        <v>24184800</v>
      </c>
      <c r="K34633" t="s">
        <v>7395</v>
      </c>
      <c r="L34633" s="1">
        <v>44777.569444444445</v>
      </c>
      <c r="M34633" s="1">
        <v>44806.540567129632</v>
      </c>
      <c r="N34633" t="s">
        <v>67</v>
      </c>
      <c r="O34633" t="s">
        <v>67</v>
      </c>
    </row>
    <row r="34634" spans="1:15" x14ac:dyDescent="0.25">
      <c r="A34634">
        <v>18543211</v>
      </c>
      <c r="B34634" t="s">
        <v>915</v>
      </c>
      <c r="C34634" t="s">
        <v>28712</v>
      </c>
      <c r="D34634" t="s">
        <v>65</v>
      </c>
      <c r="E34634">
        <v>11385</v>
      </c>
      <c r="F34634" t="s">
        <v>7291</v>
      </c>
      <c r="G34634" t="s">
        <v>28711</v>
      </c>
      <c r="H34634" s="1">
        <v>44806.523530092592</v>
      </c>
      <c r="I34634" t="s">
        <v>70</v>
      </c>
      <c r="J34634">
        <v>24299411</v>
      </c>
      <c r="K34634" t="s">
        <v>7313</v>
      </c>
      <c r="L34634" s="1">
        <v>44795.594444444447</v>
      </c>
      <c r="M34634" s="1">
        <v>44806.523715277777</v>
      </c>
      <c r="N34634" t="s">
        <v>67</v>
      </c>
      <c r="O34634" t="s">
        <v>67</v>
      </c>
    </row>
    <row r="34635" spans="1:15" x14ac:dyDescent="0.25">
      <c r="A34635">
        <v>18543212</v>
      </c>
      <c r="B34635" t="s">
        <v>28714</v>
      </c>
      <c r="C34635" t="s">
        <v>9629</v>
      </c>
      <c r="D34635" t="s">
        <v>65</v>
      </c>
      <c r="E34635">
        <v>11385</v>
      </c>
      <c r="F34635" t="s">
        <v>7291</v>
      </c>
      <c r="G34635" t="s">
        <v>28713</v>
      </c>
      <c r="H34635" s="1">
        <v>44806.490694444445</v>
      </c>
      <c r="I34635" t="s">
        <v>70</v>
      </c>
      <c r="J34635">
        <v>24350310</v>
      </c>
      <c r="K34635" t="s">
        <v>7313</v>
      </c>
      <c r="L34635" s="1">
        <v>44801.623553240737</v>
      </c>
      <c r="M34635" s="1">
        <v>44806.491307870368</v>
      </c>
      <c r="N34635" t="s">
        <v>67</v>
      </c>
      <c r="O34635" t="s">
        <v>67</v>
      </c>
    </row>
    <row r="34636" spans="1:15" x14ac:dyDescent="0.25">
      <c r="A34636">
        <v>18543213</v>
      </c>
      <c r="B34636" t="s">
        <v>16905</v>
      </c>
      <c r="C34636" t="s">
        <v>2384</v>
      </c>
      <c r="D34636" t="s">
        <v>65</v>
      </c>
      <c r="E34636">
        <v>11375</v>
      </c>
      <c r="F34636" t="s">
        <v>7291</v>
      </c>
      <c r="G34636" t="s">
        <v>28715</v>
      </c>
      <c r="H34636" s="1">
        <v>44806.563310185185</v>
      </c>
      <c r="I34636" t="s">
        <v>70</v>
      </c>
      <c r="J34636" t="s">
        <v>67</v>
      </c>
      <c r="K34636" t="s">
        <v>67</v>
      </c>
      <c r="L34636" t="s">
        <v>67</v>
      </c>
      <c r="M34636" t="s">
        <v>67</v>
      </c>
      <c r="N34636" s="1">
        <v>44806.563472222224</v>
      </c>
      <c r="O34636" s="1">
        <v>44813</v>
      </c>
    </row>
    <row r="34637" spans="1:15" x14ac:dyDescent="0.25">
      <c r="A34637">
        <v>18543214</v>
      </c>
      <c r="B34637" t="s">
        <v>2859</v>
      </c>
      <c r="C34637" t="s">
        <v>841</v>
      </c>
      <c r="D34637" t="s">
        <v>65</v>
      </c>
      <c r="E34637">
        <v>11385</v>
      </c>
      <c r="F34637" t="s">
        <v>7291</v>
      </c>
      <c r="G34637" t="s">
        <v>28716</v>
      </c>
      <c r="H34637" s="1">
        <v>44806.518240740741</v>
      </c>
      <c r="I34637" t="s">
        <v>66</v>
      </c>
      <c r="J34637">
        <v>24255425</v>
      </c>
      <c r="K34637" t="s">
        <v>7313</v>
      </c>
      <c r="L34637" s="1">
        <v>44788.620833333334</v>
      </c>
      <c r="M34637" t="s">
        <v>67</v>
      </c>
      <c r="N34637" s="1">
        <v>44806.518506944441</v>
      </c>
      <c r="O34637" t="s">
        <v>67</v>
      </c>
    </row>
    <row r="34638" spans="1:15" x14ac:dyDescent="0.25">
      <c r="A34638">
        <v>18543217</v>
      </c>
      <c r="B34638" t="s">
        <v>8270</v>
      </c>
      <c r="C34638" t="s">
        <v>16641</v>
      </c>
      <c r="D34638" t="s">
        <v>159</v>
      </c>
      <c r="E34638">
        <v>11233</v>
      </c>
      <c r="F34638" t="s">
        <v>7294</v>
      </c>
      <c r="G34638" t="s">
        <v>28717</v>
      </c>
      <c r="H34638" s="1">
        <v>44806.564664351848</v>
      </c>
      <c r="I34638" t="s">
        <v>70</v>
      </c>
      <c r="J34638">
        <v>24236357</v>
      </c>
      <c r="K34638" t="s">
        <v>7296</v>
      </c>
      <c r="L34638" s="1">
        <v>44783.873518518521</v>
      </c>
      <c r="M34638" s="1">
        <v>44806.564722222225</v>
      </c>
      <c r="N34638" t="s">
        <v>67</v>
      </c>
      <c r="O34638" t="s">
        <v>67</v>
      </c>
    </row>
    <row r="34639" spans="1:15" x14ac:dyDescent="0.25">
      <c r="A34639">
        <v>18543218</v>
      </c>
      <c r="B34639" t="s">
        <v>571</v>
      </c>
      <c r="C34639" t="s">
        <v>13126</v>
      </c>
      <c r="D34639" t="s">
        <v>159</v>
      </c>
      <c r="E34639">
        <v>11233</v>
      </c>
      <c r="F34639" t="s">
        <v>7274</v>
      </c>
      <c r="G34639" t="s">
        <v>28718</v>
      </c>
      <c r="H34639" s="1">
        <v>44806.544745370367</v>
      </c>
      <c r="I34639" t="s">
        <v>70</v>
      </c>
      <c r="J34639">
        <v>23928429</v>
      </c>
      <c r="K34639" t="s">
        <v>7280</v>
      </c>
      <c r="L34639" s="1">
        <v>44746.584027777775</v>
      </c>
      <c r="M34639" s="1">
        <v>44909.386805555558</v>
      </c>
      <c r="N34639" s="1">
        <v>44806.54583333333</v>
      </c>
      <c r="O34639" s="1">
        <v>44908</v>
      </c>
    </row>
    <row r="34640" spans="1:15" x14ac:dyDescent="0.25">
      <c r="A34640">
        <v>18543219</v>
      </c>
      <c r="B34640" t="s">
        <v>198</v>
      </c>
      <c r="C34640" t="s">
        <v>28720</v>
      </c>
      <c r="D34640" t="s">
        <v>159</v>
      </c>
      <c r="E34640">
        <v>11233</v>
      </c>
      <c r="F34640" t="s">
        <v>7294</v>
      </c>
      <c r="G34640" t="s">
        <v>28719</v>
      </c>
      <c r="H34640" s="1">
        <v>44806.515208333331</v>
      </c>
      <c r="I34640" t="s">
        <v>70</v>
      </c>
      <c r="J34640">
        <v>24255567</v>
      </c>
      <c r="K34640" t="s">
        <v>7325</v>
      </c>
      <c r="L34640" s="1">
        <v>44789.431608796294</v>
      </c>
      <c r="M34640" t="s">
        <v>67</v>
      </c>
      <c r="N34640" t="s">
        <v>67</v>
      </c>
      <c r="O34640" t="s">
        <v>67</v>
      </c>
    </row>
    <row r="34641" spans="1:15" x14ac:dyDescent="0.25">
      <c r="A34641">
        <v>18543220</v>
      </c>
      <c r="B34641" t="s">
        <v>620</v>
      </c>
      <c r="C34641" t="s">
        <v>28720</v>
      </c>
      <c r="D34641" t="s">
        <v>159</v>
      </c>
      <c r="E34641">
        <v>11233</v>
      </c>
      <c r="F34641" t="s">
        <v>7291</v>
      </c>
      <c r="G34641" t="s">
        <v>28721</v>
      </c>
      <c r="H34641" s="1">
        <v>44806.507233796299</v>
      </c>
      <c r="I34641" t="s">
        <v>66</v>
      </c>
      <c r="J34641">
        <v>23864222</v>
      </c>
      <c r="K34641" t="s">
        <v>7313</v>
      </c>
      <c r="L34641" s="1">
        <v>44739.564814814818</v>
      </c>
      <c r="M34641" t="s">
        <v>67</v>
      </c>
      <c r="N34641" s="1">
        <v>44806.507777777777</v>
      </c>
      <c r="O34641" t="s">
        <v>67</v>
      </c>
    </row>
    <row r="34642" spans="1:15" x14ac:dyDescent="0.25">
      <c r="A34642">
        <v>18543221</v>
      </c>
      <c r="B34642" t="s">
        <v>124</v>
      </c>
      <c r="C34642" t="s">
        <v>13126</v>
      </c>
      <c r="D34642" t="s">
        <v>159</v>
      </c>
      <c r="E34642">
        <v>11233</v>
      </c>
      <c r="F34642" t="s">
        <v>182</v>
      </c>
      <c r="G34642" t="s">
        <v>28722</v>
      </c>
      <c r="H34642" s="1">
        <v>44806.549074074072</v>
      </c>
      <c r="I34642" t="s">
        <v>70</v>
      </c>
      <c r="J34642" t="s">
        <v>67</v>
      </c>
      <c r="K34642" t="s">
        <v>67</v>
      </c>
      <c r="L34642" t="s">
        <v>67</v>
      </c>
      <c r="M34642" t="s">
        <v>67</v>
      </c>
      <c r="N34642" s="1">
        <v>44806.549305555556</v>
      </c>
      <c r="O34642" s="1">
        <v>44908</v>
      </c>
    </row>
    <row r="34643" spans="1:15" x14ac:dyDescent="0.25">
      <c r="A34643">
        <v>18543222</v>
      </c>
      <c r="B34643" t="s">
        <v>28724</v>
      </c>
      <c r="C34643" t="s">
        <v>13437</v>
      </c>
      <c r="D34643" t="s">
        <v>159</v>
      </c>
      <c r="E34643">
        <v>11233</v>
      </c>
      <c r="F34643" t="s">
        <v>7294</v>
      </c>
      <c r="G34643" t="s">
        <v>28723</v>
      </c>
      <c r="H34643" s="1">
        <v>44806.52107638889</v>
      </c>
      <c r="I34643" t="s">
        <v>70</v>
      </c>
      <c r="J34643">
        <v>24255658</v>
      </c>
      <c r="K34643" t="s">
        <v>7427</v>
      </c>
      <c r="L34643" s="1">
        <v>44789.607303240744</v>
      </c>
      <c r="M34643" s="1">
        <v>44806.521365740744</v>
      </c>
      <c r="N34643" t="s">
        <v>67</v>
      </c>
      <c r="O34643" t="s">
        <v>67</v>
      </c>
    </row>
    <row r="34644" spans="1:15" x14ac:dyDescent="0.25">
      <c r="A34644">
        <v>18543308</v>
      </c>
      <c r="B34644" t="s">
        <v>1033</v>
      </c>
      <c r="C34644" t="s">
        <v>9149</v>
      </c>
      <c r="D34644" t="s">
        <v>159</v>
      </c>
      <c r="E34644">
        <v>11203</v>
      </c>
      <c r="F34644" t="s">
        <v>7274</v>
      </c>
      <c r="G34644" t="s">
        <v>28725</v>
      </c>
      <c r="H34644" s="1">
        <v>44806.535451388889</v>
      </c>
      <c r="I34644" t="s">
        <v>70</v>
      </c>
      <c r="J34644">
        <v>24120075</v>
      </c>
      <c r="K34644" t="s">
        <v>7283</v>
      </c>
      <c r="L34644" s="1">
        <v>44768.853067129632</v>
      </c>
      <c r="M34644" s="1">
        <v>44806.535578703704</v>
      </c>
      <c r="N34644" t="s">
        <v>67</v>
      </c>
      <c r="O34644" t="s">
        <v>67</v>
      </c>
    </row>
    <row r="34645" spans="1:15" x14ac:dyDescent="0.25">
      <c r="A34645">
        <v>18543309</v>
      </c>
      <c r="B34645" t="s">
        <v>28727</v>
      </c>
      <c r="C34645" t="s">
        <v>1685</v>
      </c>
      <c r="D34645" t="s">
        <v>159</v>
      </c>
      <c r="E34645">
        <v>11225</v>
      </c>
      <c r="F34645" t="s">
        <v>7391</v>
      </c>
      <c r="G34645" t="s">
        <v>28726</v>
      </c>
      <c r="H34645" s="1">
        <v>44806.581516203703</v>
      </c>
      <c r="I34645" t="s">
        <v>70</v>
      </c>
      <c r="J34645" t="s">
        <v>67</v>
      </c>
      <c r="K34645" t="s">
        <v>67</v>
      </c>
      <c r="L34645" t="s">
        <v>67</v>
      </c>
      <c r="M34645" t="s">
        <v>67</v>
      </c>
      <c r="N34645" t="s">
        <v>67</v>
      </c>
      <c r="O34645" t="s">
        <v>67</v>
      </c>
    </row>
    <row r="34646" spans="1:15" x14ac:dyDescent="0.25">
      <c r="A34646">
        <v>18543310</v>
      </c>
      <c r="B34646" t="s">
        <v>282</v>
      </c>
      <c r="C34646" t="s">
        <v>8826</v>
      </c>
      <c r="D34646" t="s">
        <v>159</v>
      </c>
      <c r="E34646">
        <v>11225</v>
      </c>
      <c r="F34646" t="s">
        <v>7294</v>
      </c>
      <c r="G34646" t="s">
        <v>28728</v>
      </c>
      <c r="H34646" s="1">
        <v>44806.572476851848</v>
      </c>
      <c r="I34646" t="s">
        <v>70</v>
      </c>
      <c r="J34646">
        <v>24254197</v>
      </c>
      <c r="K34646" t="s">
        <v>7427</v>
      </c>
      <c r="L34646" s="1">
        <v>44789.389953703707</v>
      </c>
      <c r="M34646" s="1">
        <v>44806.572511574072</v>
      </c>
      <c r="N34646" s="1">
        <v>44806.573611111111</v>
      </c>
      <c r="O34646" s="1">
        <v>45183</v>
      </c>
    </row>
    <row r="34647" spans="1:15" x14ac:dyDescent="0.25">
      <c r="A34647">
        <v>18543311</v>
      </c>
      <c r="B34647" t="s">
        <v>4361</v>
      </c>
      <c r="C34647" t="s">
        <v>8826</v>
      </c>
      <c r="D34647" t="s">
        <v>159</v>
      </c>
      <c r="E34647">
        <v>11225</v>
      </c>
      <c r="F34647" t="s">
        <v>75</v>
      </c>
      <c r="G34647" t="s">
        <v>28729</v>
      </c>
      <c r="H34647" s="1">
        <v>44806.57435185185</v>
      </c>
      <c r="I34647" t="s">
        <v>70</v>
      </c>
      <c r="J34647" t="s">
        <v>67</v>
      </c>
      <c r="K34647" t="s">
        <v>67</v>
      </c>
      <c r="L34647" t="s">
        <v>67</v>
      </c>
      <c r="M34647" t="s">
        <v>67</v>
      </c>
      <c r="N34647" s="1">
        <v>44806.574305555558</v>
      </c>
      <c r="O34647" s="1">
        <v>45183</v>
      </c>
    </row>
    <row r="34648" spans="1:15" x14ac:dyDescent="0.25">
      <c r="A34648">
        <v>18543312</v>
      </c>
      <c r="B34648" t="s">
        <v>507</v>
      </c>
      <c r="C34648" t="s">
        <v>9837</v>
      </c>
      <c r="D34648" t="s">
        <v>159</v>
      </c>
      <c r="E34648">
        <v>11225</v>
      </c>
      <c r="F34648" t="s">
        <v>7294</v>
      </c>
      <c r="G34648" t="s">
        <v>28730</v>
      </c>
      <c r="H34648" s="1">
        <v>44806.5859375</v>
      </c>
      <c r="I34648" t="s">
        <v>70</v>
      </c>
      <c r="J34648">
        <v>23789464</v>
      </c>
      <c r="K34648" t="s">
        <v>7427</v>
      </c>
      <c r="L34648" s="1">
        <v>44730.483634259261</v>
      </c>
      <c r="M34648" s="1">
        <v>44806.586053240739</v>
      </c>
      <c r="N34648" t="s">
        <v>67</v>
      </c>
      <c r="O34648" t="s">
        <v>67</v>
      </c>
    </row>
    <row r="34649" spans="1:15" x14ac:dyDescent="0.25">
      <c r="A34649">
        <v>18543313</v>
      </c>
      <c r="B34649" t="s">
        <v>635</v>
      </c>
      <c r="C34649" t="s">
        <v>9696</v>
      </c>
      <c r="D34649" t="s">
        <v>159</v>
      </c>
      <c r="E34649">
        <v>11225</v>
      </c>
      <c r="F34649" t="s">
        <v>7274</v>
      </c>
      <c r="G34649" t="s">
        <v>28731</v>
      </c>
      <c r="H34649" s="1">
        <v>44806.554050925923</v>
      </c>
      <c r="I34649" t="s">
        <v>70</v>
      </c>
      <c r="J34649">
        <v>24154329</v>
      </c>
      <c r="K34649" t="s">
        <v>7283</v>
      </c>
      <c r="L34649" s="1">
        <v>44774.416354166664</v>
      </c>
      <c r="M34649" s="1">
        <v>44806.554189814815</v>
      </c>
      <c r="N34649" t="s">
        <v>67</v>
      </c>
      <c r="O34649" t="s">
        <v>67</v>
      </c>
    </row>
    <row r="34650" spans="1:15" x14ac:dyDescent="0.25">
      <c r="A34650">
        <v>18543314</v>
      </c>
      <c r="B34650" t="s">
        <v>1604</v>
      </c>
      <c r="C34650" t="s">
        <v>8826</v>
      </c>
      <c r="D34650" t="s">
        <v>159</v>
      </c>
      <c r="E34650">
        <v>11225</v>
      </c>
      <c r="F34650" t="s">
        <v>75</v>
      </c>
      <c r="G34650" t="s">
        <v>28732</v>
      </c>
      <c r="H34650" s="1">
        <v>44806.574942129628</v>
      </c>
      <c r="I34650" t="s">
        <v>70</v>
      </c>
      <c r="J34650" t="s">
        <v>67</v>
      </c>
      <c r="K34650" t="s">
        <v>67</v>
      </c>
      <c r="L34650" t="s">
        <v>67</v>
      </c>
      <c r="M34650" t="s">
        <v>67</v>
      </c>
      <c r="N34650" s="1">
        <v>44806.574999999997</v>
      </c>
      <c r="O34650" s="1">
        <v>45183</v>
      </c>
    </row>
    <row r="34651" spans="1:15" x14ac:dyDescent="0.25">
      <c r="A34651">
        <v>18543315</v>
      </c>
      <c r="B34651" t="s">
        <v>896</v>
      </c>
      <c r="C34651" t="s">
        <v>14354</v>
      </c>
      <c r="D34651" t="s">
        <v>159</v>
      </c>
      <c r="E34651">
        <v>11225</v>
      </c>
      <c r="F34651" t="s">
        <v>7274</v>
      </c>
      <c r="G34651" t="s">
        <v>28733</v>
      </c>
      <c r="H34651" s="1">
        <v>44806.566099537034</v>
      </c>
      <c r="I34651" t="s">
        <v>70</v>
      </c>
      <c r="J34651">
        <v>24350635</v>
      </c>
      <c r="K34651" t="s">
        <v>7283</v>
      </c>
      <c r="L34651" s="1">
        <v>44803.745925925927</v>
      </c>
      <c r="M34651" s="1">
        <v>44806.566354166665</v>
      </c>
      <c r="N34651" t="s">
        <v>67</v>
      </c>
      <c r="O34651" t="s">
        <v>67</v>
      </c>
    </row>
    <row r="34652" spans="1:15" x14ac:dyDescent="0.25">
      <c r="A34652">
        <v>18543316</v>
      </c>
      <c r="B34652" t="s">
        <v>1507</v>
      </c>
      <c r="C34652" t="s">
        <v>9149</v>
      </c>
      <c r="D34652" t="s">
        <v>159</v>
      </c>
      <c r="E34652">
        <v>11225</v>
      </c>
      <c r="F34652" t="s">
        <v>7294</v>
      </c>
      <c r="G34652" t="s">
        <v>28734</v>
      </c>
      <c r="H34652" s="1">
        <v>44806.548125000001</v>
      </c>
      <c r="I34652" t="s">
        <v>70</v>
      </c>
      <c r="J34652">
        <v>23785327</v>
      </c>
      <c r="K34652" t="s">
        <v>7427</v>
      </c>
      <c r="L34652" s="1">
        <v>44729.398854166669</v>
      </c>
      <c r="M34652" s="1">
        <v>44806.548252314817</v>
      </c>
      <c r="N34652" t="s">
        <v>67</v>
      </c>
      <c r="O34652" t="s">
        <v>67</v>
      </c>
    </row>
    <row r="34653" spans="1:15" x14ac:dyDescent="0.25">
      <c r="A34653">
        <v>18543534</v>
      </c>
      <c r="B34653" t="s">
        <v>1089</v>
      </c>
      <c r="C34653" t="s">
        <v>3456</v>
      </c>
      <c r="D34653" t="s">
        <v>159</v>
      </c>
      <c r="E34653">
        <v>11230</v>
      </c>
      <c r="F34653" t="s">
        <v>7274</v>
      </c>
      <c r="G34653" t="s">
        <v>28735</v>
      </c>
      <c r="H34653" s="1">
        <v>44806.535185185188</v>
      </c>
      <c r="I34653" t="s">
        <v>70</v>
      </c>
      <c r="J34653">
        <v>24317683</v>
      </c>
      <c r="K34653" t="s">
        <v>7622</v>
      </c>
      <c r="L34653" s="1">
        <v>44796.842326388891</v>
      </c>
      <c r="M34653" s="1">
        <v>44806.536249999997</v>
      </c>
      <c r="N34653" s="1">
        <v>44806.535416666666</v>
      </c>
      <c r="O34653" s="1">
        <v>44811</v>
      </c>
    </row>
    <row r="34654" spans="1:15" x14ac:dyDescent="0.25">
      <c r="A34654">
        <v>18543535</v>
      </c>
      <c r="B34654" t="s">
        <v>564</v>
      </c>
      <c r="C34654" t="s">
        <v>3456</v>
      </c>
      <c r="D34654" t="s">
        <v>159</v>
      </c>
      <c r="E34654">
        <v>11230</v>
      </c>
      <c r="F34654" t="s">
        <v>7291</v>
      </c>
      <c r="G34654" t="s">
        <v>28736</v>
      </c>
      <c r="H34654" s="1">
        <v>44806.541956018518</v>
      </c>
      <c r="I34654" t="s">
        <v>66</v>
      </c>
      <c r="J34654" t="s">
        <v>67</v>
      </c>
      <c r="K34654" t="s">
        <v>67</v>
      </c>
      <c r="L34654" t="s">
        <v>67</v>
      </c>
      <c r="M34654" t="s">
        <v>67</v>
      </c>
      <c r="N34654" s="1">
        <v>44806.542719907404</v>
      </c>
      <c r="O34654" t="s">
        <v>67</v>
      </c>
    </row>
    <row r="34655" spans="1:15" x14ac:dyDescent="0.25">
      <c r="A34655">
        <v>18543536</v>
      </c>
      <c r="D34655" t="s">
        <v>94</v>
      </c>
      <c r="E34655">
        <v>10009</v>
      </c>
      <c r="F34655" t="s">
        <v>7291</v>
      </c>
      <c r="G34655" t="s">
        <v>28737</v>
      </c>
      <c r="H34655" s="1">
        <v>44806.542025462964</v>
      </c>
      <c r="I34655" t="s">
        <v>70</v>
      </c>
      <c r="J34655" t="s">
        <v>67</v>
      </c>
      <c r="K34655" t="s">
        <v>67</v>
      </c>
      <c r="L34655" t="s">
        <v>67</v>
      </c>
      <c r="M34655" t="s">
        <v>67</v>
      </c>
      <c r="N34655" s="1">
        <v>44806.544444444444</v>
      </c>
      <c r="O34655" s="1">
        <v>44814</v>
      </c>
    </row>
    <row r="34656" spans="1:15" x14ac:dyDescent="0.25">
      <c r="A34656">
        <v>18543936</v>
      </c>
      <c r="B34656" t="s">
        <v>3646</v>
      </c>
      <c r="C34656" t="s">
        <v>9639</v>
      </c>
      <c r="D34656" t="s">
        <v>94</v>
      </c>
      <c r="E34656">
        <v>10030</v>
      </c>
      <c r="F34656" t="s">
        <v>182</v>
      </c>
      <c r="G34656" t="s">
        <v>28741</v>
      </c>
      <c r="H34656" s="1">
        <v>44806.561793981484</v>
      </c>
      <c r="I34656" t="s">
        <v>70</v>
      </c>
      <c r="J34656">
        <v>23338797</v>
      </c>
      <c r="K34656" t="s">
        <v>7464</v>
      </c>
      <c r="L34656" s="1">
        <v>44657.980428240742</v>
      </c>
      <c r="M34656" s="1">
        <v>44806.562673611108</v>
      </c>
      <c r="N34656" t="s">
        <v>67</v>
      </c>
      <c r="O34656" t="s">
        <v>67</v>
      </c>
    </row>
    <row r="34657" spans="1:15" x14ac:dyDescent="0.25">
      <c r="A34657">
        <v>18543937</v>
      </c>
      <c r="B34657" t="s">
        <v>642</v>
      </c>
      <c r="C34657" t="s">
        <v>9639</v>
      </c>
      <c r="D34657" t="s">
        <v>94</v>
      </c>
      <c r="E34657">
        <v>10030</v>
      </c>
      <c r="F34657" t="s">
        <v>182</v>
      </c>
      <c r="G34657" t="s">
        <v>28742</v>
      </c>
      <c r="H34657" s="1">
        <v>44806.565555555557</v>
      </c>
      <c r="I34657" t="s">
        <v>70</v>
      </c>
      <c r="J34657">
        <v>23804264</v>
      </c>
      <c r="K34657" t="s">
        <v>7269</v>
      </c>
      <c r="L34657" s="1">
        <v>44733.792361111111</v>
      </c>
      <c r="M34657" s="1">
        <v>44949.552777777775</v>
      </c>
      <c r="N34657" s="1">
        <v>44806.56527777778</v>
      </c>
      <c r="O34657" s="1">
        <v>44949</v>
      </c>
    </row>
    <row r="34658" spans="1:15" x14ac:dyDescent="0.25">
      <c r="A34658">
        <v>18543958</v>
      </c>
      <c r="B34658" t="s">
        <v>6168</v>
      </c>
      <c r="C34658" t="s">
        <v>11854</v>
      </c>
      <c r="D34658" t="s">
        <v>159</v>
      </c>
      <c r="E34658">
        <v>11216</v>
      </c>
      <c r="F34658" t="s">
        <v>7274</v>
      </c>
      <c r="G34658" t="s">
        <v>67</v>
      </c>
      <c r="H34658" s="1">
        <v>44806.596620370372</v>
      </c>
      <c r="I34658" t="s">
        <v>70</v>
      </c>
      <c r="J34658">
        <v>24239110</v>
      </c>
      <c r="K34658" t="s">
        <v>7283</v>
      </c>
      <c r="L34658" s="1">
        <v>44786.36959490741</v>
      </c>
      <c r="M34658" s="1">
        <v>44806.597314814811</v>
      </c>
      <c r="N34658" t="s">
        <v>67</v>
      </c>
      <c r="O34658" t="s">
        <v>67</v>
      </c>
    </row>
    <row r="34659" spans="1:15" x14ac:dyDescent="0.25">
      <c r="A34659">
        <v>18543959</v>
      </c>
      <c r="B34659" t="s">
        <v>5769</v>
      </c>
      <c r="C34659" t="s">
        <v>11854</v>
      </c>
      <c r="D34659" t="s">
        <v>159</v>
      </c>
      <c r="E34659">
        <v>11213</v>
      </c>
      <c r="F34659" t="s">
        <v>7291</v>
      </c>
      <c r="G34659" t="s">
        <v>28743</v>
      </c>
      <c r="H34659" s="1">
        <v>44806.590150462966</v>
      </c>
      <c r="I34659" t="s">
        <v>70</v>
      </c>
      <c r="J34659">
        <v>24261483</v>
      </c>
      <c r="K34659" t="s">
        <v>7313</v>
      </c>
      <c r="L34659" s="1">
        <v>44790.492534722223</v>
      </c>
      <c r="M34659" t="s">
        <v>67</v>
      </c>
      <c r="N34659" t="s">
        <v>67</v>
      </c>
      <c r="O34659" t="s">
        <v>67</v>
      </c>
    </row>
    <row r="34660" spans="1:15" x14ac:dyDescent="0.25">
      <c r="A34660">
        <v>18543960</v>
      </c>
      <c r="B34660" t="s">
        <v>20522</v>
      </c>
      <c r="C34660" t="s">
        <v>9806</v>
      </c>
      <c r="D34660" t="s">
        <v>159</v>
      </c>
      <c r="E34660">
        <v>11213</v>
      </c>
      <c r="F34660" t="s">
        <v>7274</v>
      </c>
      <c r="G34660" t="s">
        <v>7278</v>
      </c>
      <c r="H34660" s="1">
        <v>44806.559618055559</v>
      </c>
      <c r="I34660" t="s">
        <v>70</v>
      </c>
      <c r="J34660">
        <v>24345570</v>
      </c>
      <c r="K34660" t="s">
        <v>7283</v>
      </c>
      <c r="L34660" s="1">
        <v>44799.886111111111</v>
      </c>
      <c r="M34660" s="1">
        <v>44949.615972222222</v>
      </c>
      <c r="N34660" s="1">
        <v>44806.560416666667</v>
      </c>
      <c r="O34660" s="1">
        <v>44949</v>
      </c>
    </row>
    <row r="34661" spans="1:15" x14ac:dyDescent="0.25">
      <c r="A34661">
        <v>18543989</v>
      </c>
      <c r="B34661" t="s">
        <v>3945</v>
      </c>
      <c r="C34661" t="s">
        <v>12648</v>
      </c>
      <c r="D34661" t="s">
        <v>84</v>
      </c>
      <c r="E34661">
        <v>10463</v>
      </c>
      <c r="F34661" t="s">
        <v>7256</v>
      </c>
      <c r="G34661" t="s">
        <v>67</v>
      </c>
      <c r="H34661" s="1">
        <v>44806.572048611109</v>
      </c>
      <c r="I34661" t="s">
        <v>70</v>
      </c>
      <c r="J34661" t="s">
        <v>67</v>
      </c>
      <c r="K34661" t="s">
        <v>67</v>
      </c>
      <c r="L34661" t="s">
        <v>67</v>
      </c>
      <c r="M34661" t="s">
        <v>67</v>
      </c>
      <c r="N34661" t="s">
        <v>67</v>
      </c>
      <c r="O34661" t="s">
        <v>67</v>
      </c>
    </row>
    <row r="34662" spans="1:15" x14ac:dyDescent="0.25">
      <c r="A34662">
        <v>18544007</v>
      </c>
      <c r="B34662" t="s">
        <v>452</v>
      </c>
      <c r="C34662" t="s">
        <v>22292</v>
      </c>
      <c r="D34662" t="s">
        <v>159</v>
      </c>
      <c r="E34662">
        <v>11216</v>
      </c>
      <c r="F34662" t="s">
        <v>7294</v>
      </c>
      <c r="G34662" t="s">
        <v>28744</v>
      </c>
      <c r="H34662" s="1">
        <v>44806.606932870367</v>
      </c>
      <c r="I34662" t="s">
        <v>70</v>
      </c>
      <c r="J34662">
        <v>24368730</v>
      </c>
      <c r="K34662" t="s">
        <v>7325</v>
      </c>
      <c r="L34662" s="1">
        <v>44804.542337962965</v>
      </c>
      <c r="M34662" s="1">
        <v>44806.60769675926</v>
      </c>
      <c r="N34662" t="s">
        <v>67</v>
      </c>
      <c r="O34662" t="s">
        <v>67</v>
      </c>
    </row>
    <row r="34663" spans="1:15" x14ac:dyDescent="0.25">
      <c r="A34663">
        <v>18544008</v>
      </c>
      <c r="B34663" t="s">
        <v>11519</v>
      </c>
      <c r="C34663" t="s">
        <v>7937</v>
      </c>
      <c r="D34663" t="s">
        <v>159</v>
      </c>
      <c r="E34663">
        <v>11238</v>
      </c>
      <c r="F34663" t="s">
        <v>7294</v>
      </c>
      <c r="G34663" t="s">
        <v>28745</v>
      </c>
      <c r="H34663" s="1">
        <v>44806.620717592596</v>
      </c>
      <c r="I34663" t="s">
        <v>70</v>
      </c>
      <c r="J34663">
        <v>24372189</v>
      </c>
      <c r="K34663" t="s">
        <v>7427</v>
      </c>
      <c r="L34663" s="1">
        <v>44804.535578703704</v>
      </c>
      <c r="M34663" t="s">
        <v>67</v>
      </c>
      <c r="N34663" s="1">
        <v>44806.621030092596</v>
      </c>
      <c r="O34663" t="s">
        <v>67</v>
      </c>
    </row>
    <row r="34664" spans="1:15" x14ac:dyDescent="0.25">
      <c r="A34664">
        <v>18544022</v>
      </c>
      <c r="B34664" t="s">
        <v>4388</v>
      </c>
      <c r="C34664" t="s">
        <v>1500</v>
      </c>
      <c r="D34664" t="s">
        <v>159</v>
      </c>
      <c r="E34664">
        <v>11230</v>
      </c>
      <c r="F34664" t="s">
        <v>7291</v>
      </c>
      <c r="G34664" t="s">
        <v>67</v>
      </c>
      <c r="H34664" s="1">
        <v>44806.516493055555</v>
      </c>
      <c r="I34664" t="s">
        <v>66</v>
      </c>
      <c r="J34664" t="s">
        <v>67</v>
      </c>
      <c r="K34664" t="s">
        <v>67</v>
      </c>
      <c r="L34664" t="s">
        <v>67</v>
      </c>
      <c r="M34664" t="s">
        <v>67</v>
      </c>
      <c r="N34664" s="1">
        <v>44831.484722222223</v>
      </c>
      <c r="O34664" t="s">
        <v>67</v>
      </c>
    </row>
    <row r="34665" spans="1:15" x14ac:dyDescent="0.25">
      <c r="A34665">
        <v>18544025</v>
      </c>
      <c r="B34665" t="s">
        <v>16964</v>
      </c>
      <c r="C34665" t="s">
        <v>9491</v>
      </c>
      <c r="D34665" t="s">
        <v>191</v>
      </c>
      <c r="E34665">
        <v>10307</v>
      </c>
      <c r="F34665" t="s">
        <v>7391</v>
      </c>
      <c r="G34665" t="s">
        <v>28746</v>
      </c>
      <c r="H34665" s="1">
        <v>44806.635833333334</v>
      </c>
      <c r="I34665" t="s">
        <v>70</v>
      </c>
      <c r="J34665" t="s">
        <v>67</v>
      </c>
      <c r="K34665" t="s">
        <v>67</v>
      </c>
      <c r="L34665" t="s">
        <v>67</v>
      </c>
      <c r="M34665" t="s">
        <v>67</v>
      </c>
      <c r="N34665" s="1">
        <v>44806.636412037034</v>
      </c>
      <c r="O34665" s="1">
        <v>45083</v>
      </c>
    </row>
    <row r="34666" spans="1:15" x14ac:dyDescent="0.25">
      <c r="A34666">
        <v>18544026</v>
      </c>
      <c r="B34666" t="s">
        <v>666</v>
      </c>
      <c r="C34666" t="s">
        <v>9711</v>
      </c>
      <c r="D34666" t="s">
        <v>191</v>
      </c>
      <c r="E34666">
        <v>10307</v>
      </c>
      <c r="F34666" t="s">
        <v>7391</v>
      </c>
      <c r="G34666" t="s">
        <v>28746</v>
      </c>
      <c r="H34666" s="1">
        <v>44806.643113425926</v>
      </c>
      <c r="I34666" t="s">
        <v>70</v>
      </c>
      <c r="J34666" t="s">
        <v>67</v>
      </c>
      <c r="K34666" t="s">
        <v>67</v>
      </c>
      <c r="L34666" t="s">
        <v>67</v>
      </c>
      <c r="M34666" t="s">
        <v>67</v>
      </c>
      <c r="N34666" s="1">
        <v>44806.643460648149</v>
      </c>
      <c r="O34666" s="1">
        <v>45092</v>
      </c>
    </row>
    <row r="34667" spans="1:15" x14ac:dyDescent="0.25">
      <c r="A34667">
        <v>18544027</v>
      </c>
      <c r="B34667" t="s">
        <v>6915</v>
      </c>
      <c r="C34667" t="s">
        <v>9707</v>
      </c>
      <c r="D34667" t="s">
        <v>191</v>
      </c>
      <c r="E34667">
        <v>10312</v>
      </c>
      <c r="F34667" t="s">
        <v>7391</v>
      </c>
      <c r="G34667" t="s">
        <v>28747</v>
      </c>
      <c r="H34667" s="1">
        <v>44806.514791666668</v>
      </c>
      <c r="I34667" t="s">
        <v>66</v>
      </c>
      <c r="J34667" t="s">
        <v>67</v>
      </c>
      <c r="K34667" t="s">
        <v>67</v>
      </c>
      <c r="L34667" t="s">
        <v>67</v>
      </c>
      <c r="M34667" t="s">
        <v>67</v>
      </c>
      <c r="N34667" s="1">
        <v>44806.515324074076</v>
      </c>
      <c r="O34667" t="s">
        <v>67</v>
      </c>
    </row>
    <row r="34668" spans="1:15" x14ac:dyDescent="0.25">
      <c r="A34668">
        <v>18544028</v>
      </c>
      <c r="B34668" t="s">
        <v>6915</v>
      </c>
      <c r="C34668" t="s">
        <v>9707</v>
      </c>
      <c r="D34668" t="s">
        <v>191</v>
      </c>
      <c r="E34668">
        <v>10312</v>
      </c>
      <c r="F34668" t="s">
        <v>75</v>
      </c>
      <c r="G34668" t="s">
        <v>28748</v>
      </c>
      <c r="H34668" s="1">
        <v>44806.500787037039</v>
      </c>
      <c r="I34668" t="s">
        <v>66</v>
      </c>
      <c r="J34668" t="s">
        <v>67</v>
      </c>
      <c r="K34668" t="s">
        <v>67</v>
      </c>
      <c r="L34668" t="s">
        <v>67</v>
      </c>
      <c r="M34668" t="s">
        <v>67</v>
      </c>
      <c r="N34668" s="1">
        <v>44806.501377314817</v>
      </c>
      <c r="O34668" t="s">
        <v>67</v>
      </c>
    </row>
    <row r="34669" spans="1:15" x14ac:dyDescent="0.25">
      <c r="A34669">
        <v>18544836</v>
      </c>
      <c r="B34669" t="s">
        <v>28373</v>
      </c>
      <c r="C34669" t="s">
        <v>2457</v>
      </c>
      <c r="D34669" t="s">
        <v>65</v>
      </c>
      <c r="E34669">
        <v>11420</v>
      </c>
      <c r="F34669" t="s">
        <v>7291</v>
      </c>
      <c r="G34669" t="s">
        <v>28749</v>
      </c>
      <c r="H34669" s="1">
        <v>44807.286041666666</v>
      </c>
      <c r="I34669" t="s">
        <v>70</v>
      </c>
      <c r="J34669">
        <v>24746614</v>
      </c>
      <c r="K34669" t="s">
        <v>7313</v>
      </c>
      <c r="L34669" s="1">
        <v>44865.421527777777</v>
      </c>
      <c r="M34669" s="1">
        <v>44895.324999999997</v>
      </c>
      <c r="N34669" s="1">
        <v>44807.286111111112</v>
      </c>
      <c r="O34669" s="1">
        <v>44875</v>
      </c>
    </row>
    <row r="34670" spans="1:15" x14ac:dyDescent="0.25">
      <c r="A34670">
        <v>18545237</v>
      </c>
      <c r="B34670" t="s">
        <v>28751</v>
      </c>
      <c r="C34670" t="s">
        <v>3299</v>
      </c>
      <c r="D34670" t="s">
        <v>65</v>
      </c>
      <c r="E34670">
        <v>11366</v>
      </c>
      <c r="F34670" t="s">
        <v>7291</v>
      </c>
      <c r="G34670" t="s">
        <v>28750</v>
      </c>
      <c r="H34670" s="1">
        <v>44805.491909722223</v>
      </c>
      <c r="I34670" t="s">
        <v>66</v>
      </c>
      <c r="J34670">
        <v>24298984</v>
      </c>
      <c r="K34670" t="s">
        <v>7313</v>
      </c>
      <c r="L34670" s="1">
        <v>44795.562384259261</v>
      </c>
      <c r="M34670" s="1">
        <v>44805.494074074071</v>
      </c>
      <c r="N34670" s="1">
        <v>44805.492291666669</v>
      </c>
      <c r="O34670" t="s">
        <v>67</v>
      </c>
    </row>
    <row r="34671" spans="1:15" x14ac:dyDescent="0.25">
      <c r="A34671">
        <v>18545238</v>
      </c>
      <c r="B34671" t="s">
        <v>17607</v>
      </c>
      <c r="C34671" t="s">
        <v>8730</v>
      </c>
      <c r="D34671" t="s">
        <v>65</v>
      </c>
      <c r="E34671">
        <v>11432</v>
      </c>
      <c r="F34671" t="s">
        <v>7291</v>
      </c>
      <c r="G34671" t="s">
        <v>28752</v>
      </c>
      <c r="H34671" s="1">
        <v>44806.418483796297</v>
      </c>
      <c r="I34671" t="s">
        <v>66</v>
      </c>
      <c r="J34671">
        <v>24219286</v>
      </c>
      <c r="K34671" t="s">
        <v>7313</v>
      </c>
      <c r="L34671" s="1">
        <v>44781.603472222225</v>
      </c>
      <c r="M34671" s="1">
        <v>44806.421053240738</v>
      </c>
      <c r="N34671" s="1">
        <v>44806.419027777774</v>
      </c>
      <c r="O34671" t="s">
        <v>67</v>
      </c>
    </row>
    <row r="34672" spans="1:15" x14ac:dyDescent="0.25">
      <c r="A34672">
        <v>18545671</v>
      </c>
      <c r="B34672" t="s">
        <v>4476</v>
      </c>
      <c r="C34672" t="s">
        <v>1453</v>
      </c>
      <c r="D34672" t="s">
        <v>65</v>
      </c>
      <c r="E34672">
        <v>11365</v>
      </c>
      <c r="F34672" t="s">
        <v>7291</v>
      </c>
      <c r="G34672" t="s">
        <v>28753</v>
      </c>
      <c r="H34672" s="1">
        <v>44807.349108796298</v>
      </c>
      <c r="I34672" t="s">
        <v>70</v>
      </c>
      <c r="J34672" t="s">
        <v>67</v>
      </c>
      <c r="K34672" t="s">
        <v>67</v>
      </c>
      <c r="L34672" t="s">
        <v>67</v>
      </c>
      <c r="M34672" t="s">
        <v>67</v>
      </c>
      <c r="N34672" s="1">
        <v>44807.349305555559</v>
      </c>
      <c r="O34672" s="1">
        <v>44897</v>
      </c>
    </row>
    <row r="34673" spans="1:15" x14ac:dyDescent="0.25">
      <c r="A34673">
        <v>18545672</v>
      </c>
      <c r="B34673" t="s">
        <v>18357</v>
      </c>
      <c r="C34673" t="s">
        <v>23264</v>
      </c>
      <c r="D34673" t="s">
        <v>65</v>
      </c>
      <c r="E34673">
        <v>11365</v>
      </c>
      <c r="F34673" t="s">
        <v>7291</v>
      </c>
      <c r="G34673" t="s">
        <v>28754</v>
      </c>
      <c r="H34673" s="1">
        <v>44807.363680555558</v>
      </c>
      <c r="I34673" t="s">
        <v>66</v>
      </c>
      <c r="J34673" t="s">
        <v>67</v>
      </c>
      <c r="K34673" t="s">
        <v>67</v>
      </c>
      <c r="L34673" t="s">
        <v>67</v>
      </c>
      <c r="M34673" t="s">
        <v>67</v>
      </c>
      <c r="N34673" s="1">
        <v>44807.364560185182</v>
      </c>
      <c r="O34673" t="s">
        <v>67</v>
      </c>
    </row>
    <row r="34674" spans="1:15" x14ac:dyDescent="0.25">
      <c r="A34674">
        <v>18545673</v>
      </c>
      <c r="B34674" t="s">
        <v>28756</v>
      </c>
      <c r="C34674" t="s">
        <v>23264</v>
      </c>
      <c r="D34674" t="s">
        <v>65</v>
      </c>
      <c r="E34674">
        <v>11365</v>
      </c>
      <c r="F34674" t="s">
        <v>7291</v>
      </c>
      <c r="G34674" t="s">
        <v>28755</v>
      </c>
      <c r="H34674" s="1">
        <v>44807.35765046296</v>
      </c>
      <c r="I34674" t="s">
        <v>70</v>
      </c>
      <c r="J34674">
        <v>24873888</v>
      </c>
      <c r="K34674" t="s">
        <v>7313</v>
      </c>
      <c r="L34674" s="1">
        <v>44882.736805555556</v>
      </c>
      <c r="M34674" s="1">
        <v>44902.581250000003</v>
      </c>
      <c r="N34674" s="1">
        <v>44807.357638888891</v>
      </c>
      <c r="O34674" s="1">
        <v>44902</v>
      </c>
    </row>
    <row r="34675" spans="1:15" x14ac:dyDescent="0.25">
      <c r="A34675">
        <v>18545674</v>
      </c>
      <c r="B34675" t="s">
        <v>28758</v>
      </c>
      <c r="C34675" t="s">
        <v>1447</v>
      </c>
      <c r="D34675" t="s">
        <v>65</v>
      </c>
      <c r="E34675">
        <v>11365</v>
      </c>
      <c r="F34675" t="s">
        <v>7291</v>
      </c>
      <c r="G34675" t="s">
        <v>28757</v>
      </c>
      <c r="H34675" s="1">
        <v>44807.368020833332</v>
      </c>
      <c r="I34675" t="s">
        <v>66</v>
      </c>
      <c r="J34675" t="s">
        <v>67</v>
      </c>
      <c r="K34675" t="s">
        <v>67</v>
      </c>
      <c r="L34675" t="s">
        <v>67</v>
      </c>
      <c r="M34675" t="s">
        <v>67</v>
      </c>
      <c r="N34675" s="1">
        <v>44807.368437500001</v>
      </c>
      <c r="O34675" t="s">
        <v>67</v>
      </c>
    </row>
    <row r="34676" spans="1:15" x14ac:dyDescent="0.25">
      <c r="A34676">
        <v>18545697</v>
      </c>
      <c r="B34676" t="s">
        <v>1983</v>
      </c>
      <c r="C34676" t="s">
        <v>506</v>
      </c>
      <c r="D34676" t="s">
        <v>159</v>
      </c>
      <c r="E34676">
        <v>11210</v>
      </c>
      <c r="F34676" t="s">
        <v>7274</v>
      </c>
      <c r="G34676" t="s">
        <v>28759</v>
      </c>
      <c r="H34676" s="1">
        <v>44807.432002314818</v>
      </c>
      <c r="I34676" t="s">
        <v>70</v>
      </c>
      <c r="J34676">
        <v>24381298</v>
      </c>
      <c r="K34676" t="s">
        <v>7283</v>
      </c>
      <c r="L34676" s="1">
        <v>44805.726921296293</v>
      </c>
      <c r="M34676" s="1">
        <v>44807.432754629626</v>
      </c>
      <c r="N34676" s="1">
        <v>44807.432569444441</v>
      </c>
      <c r="O34676" s="1">
        <v>44877</v>
      </c>
    </row>
    <row r="34677" spans="1:15" x14ac:dyDescent="0.25">
      <c r="A34677">
        <v>18545698</v>
      </c>
      <c r="B34677" t="s">
        <v>3403</v>
      </c>
      <c r="C34677" t="s">
        <v>15975</v>
      </c>
      <c r="D34677" t="s">
        <v>159</v>
      </c>
      <c r="E34677">
        <v>11210</v>
      </c>
      <c r="F34677" t="s">
        <v>7294</v>
      </c>
      <c r="G34677" t="s">
        <v>28760</v>
      </c>
      <c r="H34677" s="1">
        <v>44807.439502314817</v>
      </c>
      <c r="I34677" t="s">
        <v>70</v>
      </c>
      <c r="J34677">
        <v>24368808</v>
      </c>
      <c r="K34677" t="s">
        <v>7427</v>
      </c>
      <c r="L34677" s="1">
        <v>44804.794791666667</v>
      </c>
      <c r="M34677" s="1">
        <v>44807.439629629633</v>
      </c>
      <c r="N34677" s="1">
        <v>44807.448344907411</v>
      </c>
      <c r="O34677" s="1">
        <v>44807</v>
      </c>
    </row>
    <row r="34678" spans="1:15" x14ac:dyDescent="0.25">
      <c r="A34678">
        <v>18545699</v>
      </c>
      <c r="B34678" t="s">
        <v>2988</v>
      </c>
      <c r="C34678" t="s">
        <v>2523</v>
      </c>
      <c r="D34678" t="s">
        <v>159</v>
      </c>
      <c r="E34678">
        <v>11210</v>
      </c>
      <c r="F34678" t="s">
        <v>7274</v>
      </c>
      <c r="G34678" t="s">
        <v>28761</v>
      </c>
      <c r="H34678" s="1">
        <v>44807.41065972222</v>
      </c>
      <c r="I34678" t="s">
        <v>70</v>
      </c>
      <c r="J34678">
        <v>24317705</v>
      </c>
      <c r="K34678" t="s">
        <v>7280</v>
      </c>
      <c r="L34678" s="1">
        <v>44796.842488425929</v>
      </c>
      <c r="M34678" s="1">
        <v>44807.410960648151</v>
      </c>
      <c r="N34678" t="s">
        <v>67</v>
      </c>
      <c r="O34678" t="s">
        <v>67</v>
      </c>
    </row>
    <row r="34679" spans="1:15" x14ac:dyDescent="0.25">
      <c r="A34679">
        <v>18545704</v>
      </c>
      <c r="B34679" t="s">
        <v>6515</v>
      </c>
      <c r="C34679" t="s">
        <v>1409</v>
      </c>
      <c r="D34679" t="s">
        <v>65</v>
      </c>
      <c r="E34679">
        <v>11366</v>
      </c>
      <c r="F34679" t="s">
        <v>7291</v>
      </c>
      <c r="G34679" t="s">
        <v>28762</v>
      </c>
      <c r="H34679" s="1">
        <v>44807.423136574071</v>
      </c>
      <c r="I34679" t="s">
        <v>66</v>
      </c>
      <c r="J34679" t="s">
        <v>67</v>
      </c>
      <c r="K34679" t="s">
        <v>67</v>
      </c>
      <c r="L34679" t="s">
        <v>67</v>
      </c>
      <c r="M34679" t="s">
        <v>67</v>
      </c>
      <c r="N34679" s="1">
        <v>44807.423344907409</v>
      </c>
      <c r="O34679" t="s">
        <v>67</v>
      </c>
    </row>
    <row r="34680" spans="1:15" x14ac:dyDescent="0.25">
      <c r="A34680">
        <v>18545713</v>
      </c>
      <c r="B34680" t="s">
        <v>6792</v>
      </c>
      <c r="C34680" t="s">
        <v>10718</v>
      </c>
      <c r="D34680" t="s">
        <v>159</v>
      </c>
      <c r="E34680">
        <v>11210</v>
      </c>
      <c r="F34680" t="s">
        <v>7274</v>
      </c>
      <c r="G34680" t="s">
        <v>28763</v>
      </c>
      <c r="H34680" s="1">
        <v>44807.501331018517</v>
      </c>
      <c r="I34680" t="s">
        <v>70</v>
      </c>
      <c r="J34680">
        <v>24350256</v>
      </c>
      <c r="K34680" t="s">
        <v>7819</v>
      </c>
      <c r="L34680" s="1">
        <v>44801.366666666669</v>
      </c>
      <c r="M34680" t="s">
        <v>67</v>
      </c>
      <c r="N34680" t="s">
        <v>67</v>
      </c>
      <c r="O34680" t="s">
        <v>67</v>
      </c>
    </row>
    <row r="34681" spans="1:15" x14ac:dyDescent="0.25">
      <c r="A34681">
        <v>18545714</v>
      </c>
      <c r="B34681" t="s">
        <v>11932</v>
      </c>
      <c r="C34681" t="s">
        <v>2523</v>
      </c>
      <c r="D34681" t="s">
        <v>159</v>
      </c>
      <c r="E34681">
        <v>11210</v>
      </c>
      <c r="F34681" t="s">
        <v>7274</v>
      </c>
      <c r="G34681" t="s">
        <v>28764</v>
      </c>
      <c r="H34681" s="1">
        <v>44807.470138888886</v>
      </c>
      <c r="I34681" t="s">
        <v>70</v>
      </c>
      <c r="J34681">
        <v>24351471</v>
      </c>
      <c r="K34681" t="s">
        <v>7306</v>
      </c>
      <c r="L34681" s="1">
        <v>44801.364317129628</v>
      </c>
      <c r="M34681" s="1">
        <v>44807.470416666663</v>
      </c>
      <c r="N34681" s="1">
        <v>44807.47084490741</v>
      </c>
      <c r="O34681" s="1">
        <v>44807</v>
      </c>
    </row>
    <row r="34682" spans="1:15" x14ac:dyDescent="0.25">
      <c r="A34682">
        <v>18545718</v>
      </c>
      <c r="B34682" t="s">
        <v>7238</v>
      </c>
      <c r="C34682" t="s">
        <v>3954</v>
      </c>
      <c r="D34682" t="s">
        <v>159</v>
      </c>
      <c r="E34682">
        <v>11230</v>
      </c>
      <c r="F34682" t="s">
        <v>182</v>
      </c>
      <c r="G34682" t="s">
        <v>28765</v>
      </c>
      <c r="H34682" s="1">
        <v>44807.525879629633</v>
      </c>
      <c r="I34682" t="s">
        <v>70</v>
      </c>
      <c r="J34682">
        <v>24317712</v>
      </c>
      <c r="K34682" t="s">
        <v>7269</v>
      </c>
      <c r="L34682" s="1">
        <v>44796.845138888886</v>
      </c>
      <c r="M34682" s="1">
        <v>44971.620833333334</v>
      </c>
      <c r="N34682" s="1">
        <v>44807.525694444441</v>
      </c>
      <c r="O34682" s="1">
        <v>44971</v>
      </c>
    </row>
    <row r="34683" spans="1:15" x14ac:dyDescent="0.25">
      <c r="A34683">
        <v>18545729</v>
      </c>
      <c r="B34683" t="s">
        <v>444</v>
      </c>
      <c r="C34683" t="s">
        <v>3993</v>
      </c>
      <c r="D34683" t="s">
        <v>191</v>
      </c>
      <c r="E34683">
        <v>10314</v>
      </c>
      <c r="F34683" t="s">
        <v>7274</v>
      </c>
      <c r="G34683" t="s">
        <v>28766</v>
      </c>
      <c r="H34683" s="1">
        <v>44806.459351851852</v>
      </c>
      <c r="I34683" t="s">
        <v>70</v>
      </c>
      <c r="J34683">
        <v>24376526</v>
      </c>
      <c r="K34683" t="s">
        <v>7283</v>
      </c>
      <c r="L34683" s="1">
        <v>44805.268750000003</v>
      </c>
      <c r="M34683" s="1">
        <v>44812.435416666667</v>
      </c>
      <c r="N34683" s="1">
        <v>44806.459872685184</v>
      </c>
      <c r="O34683" s="1">
        <v>44811</v>
      </c>
    </row>
    <row r="34684" spans="1:15" x14ac:dyDescent="0.25">
      <c r="A34684">
        <v>18545730</v>
      </c>
      <c r="B34684" t="s">
        <v>517</v>
      </c>
      <c r="C34684" t="s">
        <v>1885</v>
      </c>
      <c r="D34684" t="s">
        <v>191</v>
      </c>
      <c r="E34684">
        <v>10302</v>
      </c>
      <c r="F34684" t="s">
        <v>7294</v>
      </c>
      <c r="G34684" t="s">
        <v>28767</v>
      </c>
      <c r="H34684" s="1">
        <v>44806.480439814812</v>
      </c>
      <c r="I34684" t="s">
        <v>70</v>
      </c>
      <c r="J34684">
        <v>24359771</v>
      </c>
      <c r="K34684" t="s">
        <v>7325</v>
      </c>
      <c r="L34684" s="1">
        <v>44802.546527777777</v>
      </c>
      <c r="M34684" s="1">
        <v>44806.480497685188</v>
      </c>
      <c r="N34684" t="s">
        <v>67</v>
      </c>
      <c r="O34684" t="s">
        <v>67</v>
      </c>
    </row>
    <row r="34685" spans="1:15" x14ac:dyDescent="0.25">
      <c r="A34685">
        <v>18545731</v>
      </c>
      <c r="B34685" t="s">
        <v>2155</v>
      </c>
      <c r="C34685" t="s">
        <v>19746</v>
      </c>
      <c r="D34685" t="s">
        <v>191</v>
      </c>
      <c r="E34685">
        <v>10305</v>
      </c>
      <c r="F34685" t="s">
        <v>7291</v>
      </c>
      <c r="G34685" t="s">
        <v>28768</v>
      </c>
      <c r="H34685" s="1">
        <v>44806.54047453704</v>
      </c>
      <c r="I34685" t="s">
        <v>70</v>
      </c>
      <c r="J34685">
        <v>24368884</v>
      </c>
      <c r="K34685" t="s">
        <v>7313</v>
      </c>
      <c r="L34685" s="1">
        <v>44805.438888888886</v>
      </c>
      <c r="M34685" s="1">
        <v>44806.541956018518</v>
      </c>
      <c r="N34685" s="1">
        <v>44806.540972222225</v>
      </c>
      <c r="O34685" s="1">
        <v>44930</v>
      </c>
    </row>
    <row r="34686" spans="1:15" x14ac:dyDescent="0.25">
      <c r="A34686">
        <v>18545732</v>
      </c>
      <c r="B34686" t="s">
        <v>419</v>
      </c>
      <c r="C34686" t="s">
        <v>6962</v>
      </c>
      <c r="D34686" t="s">
        <v>191</v>
      </c>
      <c r="E34686">
        <v>10310</v>
      </c>
      <c r="F34686" t="s">
        <v>7294</v>
      </c>
      <c r="G34686" t="s">
        <v>28769</v>
      </c>
      <c r="H34686" s="1">
        <v>44806.485474537039</v>
      </c>
      <c r="I34686" t="s">
        <v>70</v>
      </c>
      <c r="J34686">
        <v>24350452</v>
      </c>
      <c r="K34686" t="s">
        <v>7533</v>
      </c>
      <c r="L34686" s="1">
        <v>44802.638194444444</v>
      </c>
      <c r="M34686" s="1">
        <v>44806.485821759263</v>
      </c>
      <c r="N34686" t="s">
        <v>67</v>
      </c>
      <c r="O34686" t="s">
        <v>67</v>
      </c>
    </row>
    <row r="34687" spans="1:15" x14ac:dyDescent="0.25">
      <c r="A34687">
        <v>18545733</v>
      </c>
      <c r="B34687" t="s">
        <v>2041</v>
      </c>
      <c r="C34687" t="s">
        <v>1903</v>
      </c>
      <c r="D34687" t="s">
        <v>191</v>
      </c>
      <c r="E34687">
        <v>10314</v>
      </c>
      <c r="F34687" t="s">
        <v>75</v>
      </c>
      <c r="G34687" t="s">
        <v>28770</v>
      </c>
      <c r="H34687" s="1">
        <v>44806.461423611108</v>
      </c>
      <c r="I34687" t="s">
        <v>70</v>
      </c>
      <c r="J34687" t="s">
        <v>67</v>
      </c>
      <c r="K34687" t="s">
        <v>67</v>
      </c>
      <c r="L34687" t="s">
        <v>67</v>
      </c>
      <c r="M34687" t="s">
        <v>67</v>
      </c>
      <c r="N34687" t="s">
        <v>67</v>
      </c>
      <c r="O34687" t="s">
        <v>67</v>
      </c>
    </row>
    <row r="34688" spans="1:15" x14ac:dyDescent="0.25">
      <c r="A34688">
        <v>18545734</v>
      </c>
      <c r="B34688" t="s">
        <v>1788</v>
      </c>
      <c r="C34688" t="s">
        <v>3017</v>
      </c>
      <c r="D34688" t="s">
        <v>191</v>
      </c>
      <c r="E34688">
        <v>10310</v>
      </c>
      <c r="F34688" t="s">
        <v>7294</v>
      </c>
      <c r="G34688" t="s">
        <v>67</v>
      </c>
      <c r="H34688" s="1">
        <v>44806.509004629632</v>
      </c>
      <c r="I34688" t="s">
        <v>70</v>
      </c>
      <c r="J34688">
        <v>26107429</v>
      </c>
      <c r="K34688" t="s">
        <v>7533</v>
      </c>
      <c r="L34688" s="1">
        <v>45063.524305555555</v>
      </c>
      <c r="M34688" s="1">
        <v>45190.293749999997</v>
      </c>
      <c r="N34688" s="1">
        <v>44806.509722222225</v>
      </c>
      <c r="O34688" s="1">
        <v>45189</v>
      </c>
    </row>
    <row r="34689" spans="1:15" x14ac:dyDescent="0.25">
      <c r="A34689">
        <v>18545735</v>
      </c>
      <c r="B34689" t="s">
        <v>3238</v>
      </c>
      <c r="C34689" t="s">
        <v>1903</v>
      </c>
      <c r="D34689" t="s">
        <v>191</v>
      </c>
      <c r="E34689">
        <v>10314</v>
      </c>
      <c r="F34689" t="s">
        <v>182</v>
      </c>
      <c r="G34689" t="s">
        <v>67</v>
      </c>
      <c r="H34689" s="1">
        <v>44806.464016203703</v>
      </c>
      <c r="I34689" t="s">
        <v>70</v>
      </c>
      <c r="J34689">
        <v>24360811</v>
      </c>
      <c r="K34689" t="s">
        <v>7464</v>
      </c>
      <c r="L34689" s="1">
        <v>44802.602777777778</v>
      </c>
      <c r="M34689" s="1">
        <v>44806.46503472222</v>
      </c>
      <c r="N34689" s="1">
        <v>44806.464583333334</v>
      </c>
      <c r="O34689" s="1">
        <v>45041</v>
      </c>
    </row>
    <row r="34690" spans="1:15" x14ac:dyDescent="0.25">
      <c r="A34690">
        <v>18545736</v>
      </c>
      <c r="B34690" t="s">
        <v>655</v>
      </c>
      <c r="C34690" t="s">
        <v>1937</v>
      </c>
      <c r="D34690" t="s">
        <v>191</v>
      </c>
      <c r="E34690">
        <v>10314</v>
      </c>
      <c r="F34690" t="s">
        <v>7256</v>
      </c>
      <c r="G34690" t="s">
        <v>28772</v>
      </c>
      <c r="H34690" s="1">
        <v>44806.472824074073</v>
      </c>
      <c r="I34690" t="s">
        <v>70</v>
      </c>
      <c r="J34690" t="s">
        <v>67</v>
      </c>
      <c r="K34690" t="s">
        <v>67</v>
      </c>
      <c r="L34690" t="s">
        <v>67</v>
      </c>
      <c r="M34690" t="s">
        <v>67</v>
      </c>
      <c r="N34690" t="s">
        <v>67</v>
      </c>
      <c r="O34690" t="s">
        <v>67</v>
      </c>
    </row>
    <row r="34691" spans="1:15" x14ac:dyDescent="0.25">
      <c r="A34691">
        <v>18546094</v>
      </c>
      <c r="B34691" t="s">
        <v>28774</v>
      </c>
      <c r="C34691" t="s">
        <v>1977</v>
      </c>
      <c r="D34691" t="s">
        <v>191</v>
      </c>
      <c r="E34691">
        <v>10312</v>
      </c>
      <c r="F34691" t="s">
        <v>7256</v>
      </c>
      <c r="G34691" t="s">
        <v>28773</v>
      </c>
      <c r="H34691" s="1">
        <v>44809.543287037035</v>
      </c>
      <c r="I34691" t="s">
        <v>70</v>
      </c>
      <c r="J34691" t="s">
        <v>67</v>
      </c>
      <c r="K34691" t="s">
        <v>67</v>
      </c>
      <c r="L34691" t="s">
        <v>67</v>
      </c>
      <c r="M34691" t="s">
        <v>67</v>
      </c>
      <c r="N34691" t="s">
        <v>67</v>
      </c>
      <c r="O34691" t="s">
        <v>67</v>
      </c>
    </row>
    <row r="34692" spans="1:15" x14ac:dyDescent="0.25">
      <c r="A34692">
        <v>18546095</v>
      </c>
      <c r="B34692" t="s">
        <v>1349</v>
      </c>
      <c r="C34692" t="s">
        <v>6843</v>
      </c>
      <c r="D34692" t="s">
        <v>191</v>
      </c>
      <c r="E34692">
        <v>10309</v>
      </c>
      <c r="F34692" t="s">
        <v>7291</v>
      </c>
      <c r="G34692" t="s">
        <v>28775</v>
      </c>
      <c r="H34692" s="1">
        <v>44809.533263888887</v>
      </c>
      <c r="I34692" t="s">
        <v>70</v>
      </c>
      <c r="J34692">
        <v>24347278</v>
      </c>
      <c r="K34692" t="s">
        <v>7321</v>
      </c>
      <c r="L34692" s="1">
        <v>44800.583333333336</v>
      </c>
      <c r="M34692" s="1">
        <v>44809.534074074072</v>
      </c>
      <c r="N34692" s="1">
        <v>44809.533333333333</v>
      </c>
      <c r="O34692" t="s">
        <v>67</v>
      </c>
    </row>
    <row r="34693" spans="1:15" x14ac:dyDescent="0.25">
      <c r="A34693">
        <v>18546096</v>
      </c>
      <c r="B34693" t="s">
        <v>3603</v>
      </c>
      <c r="C34693" t="s">
        <v>10255</v>
      </c>
      <c r="D34693" t="s">
        <v>191</v>
      </c>
      <c r="E34693">
        <v>10306</v>
      </c>
      <c r="F34693" t="s">
        <v>7294</v>
      </c>
      <c r="G34693" t="s">
        <v>28776</v>
      </c>
      <c r="H34693" s="1">
        <v>44809.580092592594</v>
      </c>
      <c r="I34693" t="s">
        <v>70</v>
      </c>
      <c r="J34693">
        <v>24382517</v>
      </c>
      <c r="K34693" t="s">
        <v>7427</v>
      </c>
      <c r="L34693" s="1">
        <v>44809.412465277775</v>
      </c>
      <c r="M34693" s="1">
        <v>44811.511620370373</v>
      </c>
      <c r="N34693" s="1">
        <v>44809.580706018518</v>
      </c>
      <c r="O34693" s="1">
        <v>44811</v>
      </c>
    </row>
    <row r="34694" spans="1:15" x14ac:dyDescent="0.25">
      <c r="A34694">
        <v>18546097</v>
      </c>
      <c r="B34694" t="s">
        <v>975</v>
      </c>
      <c r="C34694" t="s">
        <v>1977</v>
      </c>
      <c r="D34694" t="s">
        <v>191</v>
      </c>
      <c r="E34694">
        <v>10309</v>
      </c>
      <c r="F34694" t="s">
        <v>7256</v>
      </c>
      <c r="G34694" t="s">
        <v>67</v>
      </c>
      <c r="H34694" s="1">
        <v>44809.539583333331</v>
      </c>
      <c r="I34694" t="s">
        <v>70</v>
      </c>
      <c r="J34694" t="s">
        <v>67</v>
      </c>
      <c r="K34694" t="s">
        <v>67</v>
      </c>
      <c r="L34694" t="s">
        <v>67</v>
      </c>
      <c r="M34694" t="s">
        <v>67</v>
      </c>
      <c r="N34694" t="s">
        <v>67</v>
      </c>
      <c r="O34694" t="s">
        <v>67</v>
      </c>
    </row>
    <row r="34695" spans="1:15" x14ac:dyDescent="0.25">
      <c r="A34695">
        <v>18546098</v>
      </c>
      <c r="B34695" t="s">
        <v>904</v>
      </c>
      <c r="C34695" t="s">
        <v>4932</v>
      </c>
      <c r="D34695" t="s">
        <v>191</v>
      </c>
      <c r="E34695">
        <v>10314</v>
      </c>
      <c r="F34695" t="s">
        <v>7294</v>
      </c>
      <c r="G34695" t="s">
        <v>27341</v>
      </c>
      <c r="H34695" s="1">
        <v>44809.493530092594</v>
      </c>
      <c r="I34695" t="s">
        <v>70</v>
      </c>
      <c r="J34695">
        <v>24397369</v>
      </c>
      <c r="K34695" t="s">
        <v>7955</v>
      </c>
      <c r="L34695" s="1">
        <v>44809.026388888888</v>
      </c>
      <c r="M34695" s="1">
        <v>44809.493055555555</v>
      </c>
      <c r="N34695" t="s">
        <v>67</v>
      </c>
      <c r="O34695" t="s">
        <v>67</v>
      </c>
    </row>
    <row r="34696" spans="1:15" x14ac:dyDescent="0.25">
      <c r="A34696">
        <v>18546099</v>
      </c>
      <c r="B34696" t="s">
        <v>2354</v>
      </c>
      <c r="C34696" t="s">
        <v>9161</v>
      </c>
      <c r="D34696" t="s">
        <v>191</v>
      </c>
      <c r="E34696">
        <v>10314</v>
      </c>
      <c r="F34696" t="s">
        <v>7274</v>
      </c>
      <c r="G34696" t="s">
        <v>28777</v>
      </c>
      <c r="H34696" s="1">
        <v>44809.608483796299</v>
      </c>
      <c r="I34696" t="s">
        <v>70</v>
      </c>
      <c r="J34696">
        <v>24389330</v>
      </c>
      <c r="K34696" t="s">
        <v>8756</v>
      </c>
      <c r="L34696" s="1">
        <v>44807.353472222225</v>
      </c>
      <c r="M34696" s="1">
        <v>44809.61215277778</v>
      </c>
      <c r="N34696" t="s">
        <v>67</v>
      </c>
      <c r="O34696" t="s">
        <v>67</v>
      </c>
    </row>
    <row r="34697" spans="1:15" x14ac:dyDescent="0.25">
      <c r="A34697">
        <v>18546100</v>
      </c>
      <c r="B34697" t="s">
        <v>1966</v>
      </c>
      <c r="C34697" t="s">
        <v>3664</v>
      </c>
      <c r="D34697" t="s">
        <v>191</v>
      </c>
      <c r="E34697">
        <v>10306</v>
      </c>
      <c r="F34697" t="s">
        <v>7274</v>
      </c>
      <c r="G34697" t="s">
        <v>28778</v>
      </c>
      <c r="H34697" s="1">
        <v>44809.592847222222</v>
      </c>
      <c r="I34697" t="s">
        <v>70</v>
      </c>
      <c r="J34697">
        <v>24368636</v>
      </c>
      <c r="K34697" t="s">
        <v>7280</v>
      </c>
      <c r="L34697" s="1">
        <v>44804.022222222222</v>
      </c>
      <c r="M34697" t="s">
        <v>67</v>
      </c>
      <c r="N34697" s="1">
        <v>44809.593055555553</v>
      </c>
      <c r="O34697" t="s">
        <v>67</v>
      </c>
    </row>
    <row r="34698" spans="1:15" x14ac:dyDescent="0.25">
      <c r="A34698">
        <v>18546101</v>
      </c>
      <c r="B34698" t="s">
        <v>2354</v>
      </c>
      <c r="C34698" t="s">
        <v>2607</v>
      </c>
      <c r="D34698" t="s">
        <v>191</v>
      </c>
      <c r="E34698">
        <v>10314</v>
      </c>
      <c r="F34698" t="s">
        <v>7291</v>
      </c>
      <c r="G34698" t="s">
        <v>28779</v>
      </c>
      <c r="H34698" s="1">
        <v>44809.602372685185</v>
      </c>
      <c r="I34698" t="s">
        <v>70</v>
      </c>
      <c r="J34698">
        <v>24368659</v>
      </c>
      <c r="K34698" t="s">
        <v>7395</v>
      </c>
      <c r="L34698" s="1">
        <v>44804.373611111114</v>
      </c>
      <c r="M34698" s="1">
        <v>44809.602696759262</v>
      </c>
      <c r="N34698" t="s">
        <v>67</v>
      </c>
      <c r="O34698" t="s">
        <v>67</v>
      </c>
    </row>
    <row r="34699" spans="1:15" x14ac:dyDescent="0.25">
      <c r="A34699">
        <v>18546102</v>
      </c>
      <c r="B34699" t="s">
        <v>5051</v>
      </c>
      <c r="C34699" t="s">
        <v>2615</v>
      </c>
      <c r="D34699" t="s">
        <v>191</v>
      </c>
      <c r="E34699">
        <v>10312</v>
      </c>
      <c r="F34699" t="s">
        <v>7274</v>
      </c>
      <c r="G34699" t="s">
        <v>28780</v>
      </c>
      <c r="H34699" s="1">
        <v>44809.563888888886</v>
      </c>
      <c r="I34699" t="s">
        <v>70</v>
      </c>
      <c r="J34699">
        <v>24382512</v>
      </c>
      <c r="K34699" t="s">
        <v>7280</v>
      </c>
      <c r="L34699" s="1">
        <v>44809.359722222223</v>
      </c>
      <c r="M34699" s="1">
        <v>44810.608773148146</v>
      </c>
      <c r="N34699" s="1">
        <v>44809.564467592594</v>
      </c>
      <c r="O34699" s="1">
        <v>44810</v>
      </c>
    </row>
    <row r="34700" spans="1:15" x14ac:dyDescent="0.25">
      <c r="A34700">
        <v>18546103</v>
      </c>
      <c r="B34700" t="s">
        <v>4290</v>
      </c>
      <c r="C34700" t="s">
        <v>1973</v>
      </c>
      <c r="D34700" t="s">
        <v>191</v>
      </c>
      <c r="E34700">
        <v>10312</v>
      </c>
      <c r="F34700" t="s">
        <v>7256</v>
      </c>
      <c r="G34700" t="s">
        <v>28781</v>
      </c>
      <c r="H34700" s="1">
        <v>44809.557430555556</v>
      </c>
      <c r="I34700" t="s">
        <v>70</v>
      </c>
      <c r="J34700" t="s">
        <v>67</v>
      </c>
      <c r="K34700" t="s">
        <v>67</v>
      </c>
      <c r="L34700" t="s">
        <v>67</v>
      </c>
      <c r="M34700" t="s">
        <v>67</v>
      </c>
      <c r="N34700" t="s">
        <v>67</v>
      </c>
      <c r="O34700" t="s">
        <v>67</v>
      </c>
    </row>
    <row r="34701" spans="1:15" x14ac:dyDescent="0.25">
      <c r="A34701">
        <v>18546104</v>
      </c>
      <c r="B34701" t="s">
        <v>6829</v>
      </c>
      <c r="C34701" t="s">
        <v>7033</v>
      </c>
      <c r="D34701" t="s">
        <v>191</v>
      </c>
      <c r="E34701">
        <v>10314</v>
      </c>
      <c r="F34701" t="s">
        <v>7291</v>
      </c>
      <c r="G34701" t="s">
        <v>15153</v>
      </c>
      <c r="H34701" s="1">
        <v>44809.605787037035</v>
      </c>
      <c r="I34701" t="s">
        <v>70</v>
      </c>
      <c r="J34701">
        <v>24350255</v>
      </c>
      <c r="K34701" t="s">
        <v>7382</v>
      </c>
      <c r="L34701" s="1">
        <v>44801.361805555556</v>
      </c>
      <c r="M34701" s="1">
        <v>44908.547222222223</v>
      </c>
      <c r="N34701" s="1">
        <v>44809.606249999997</v>
      </c>
      <c r="O34701" s="1">
        <v>44904</v>
      </c>
    </row>
    <row r="34702" spans="1:15" x14ac:dyDescent="0.25">
      <c r="A34702">
        <v>18546105</v>
      </c>
      <c r="B34702" t="s">
        <v>4290</v>
      </c>
      <c r="C34702" t="s">
        <v>1973</v>
      </c>
      <c r="D34702" t="s">
        <v>191</v>
      </c>
      <c r="E34702">
        <v>10312</v>
      </c>
      <c r="F34702" t="s">
        <v>7256</v>
      </c>
      <c r="G34702" t="s">
        <v>28782</v>
      </c>
      <c r="H34702" s="1">
        <v>44809.55673611111</v>
      </c>
      <c r="I34702" t="s">
        <v>70</v>
      </c>
      <c r="J34702" t="s">
        <v>67</v>
      </c>
      <c r="K34702" t="s">
        <v>67</v>
      </c>
      <c r="L34702" t="s">
        <v>67</v>
      </c>
      <c r="M34702" t="s">
        <v>67</v>
      </c>
      <c r="N34702" t="s">
        <v>67</v>
      </c>
      <c r="O34702" t="s">
        <v>67</v>
      </c>
    </row>
    <row r="34703" spans="1:15" x14ac:dyDescent="0.25">
      <c r="A34703">
        <v>18546106</v>
      </c>
      <c r="B34703" t="s">
        <v>4797</v>
      </c>
      <c r="C34703" t="s">
        <v>28784</v>
      </c>
      <c r="D34703" t="s">
        <v>191</v>
      </c>
      <c r="E34703">
        <v>10301</v>
      </c>
      <c r="F34703" t="s">
        <v>7291</v>
      </c>
      <c r="G34703" t="s">
        <v>28783</v>
      </c>
      <c r="H34703" s="1">
        <v>44809.454884259256</v>
      </c>
      <c r="I34703" t="s">
        <v>70</v>
      </c>
      <c r="J34703">
        <v>24614917</v>
      </c>
      <c r="K34703" t="s">
        <v>7313</v>
      </c>
      <c r="L34703" s="1">
        <v>44842.427777777775</v>
      </c>
      <c r="M34703" s="1">
        <v>44848.352777777778</v>
      </c>
      <c r="N34703" s="1">
        <v>44809.455335648148</v>
      </c>
      <c r="O34703" s="1">
        <v>44813</v>
      </c>
    </row>
    <row r="34704" spans="1:15" x14ac:dyDescent="0.25">
      <c r="A34704">
        <v>18546107</v>
      </c>
      <c r="B34704" t="s">
        <v>6627</v>
      </c>
      <c r="C34704" t="s">
        <v>2579</v>
      </c>
      <c r="D34704" t="s">
        <v>191</v>
      </c>
      <c r="E34704">
        <v>10309</v>
      </c>
      <c r="F34704" t="s">
        <v>7274</v>
      </c>
      <c r="G34704" t="s">
        <v>67</v>
      </c>
      <c r="H34704" s="1">
        <v>44809.53019675926</v>
      </c>
      <c r="I34704" t="s">
        <v>70</v>
      </c>
      <c r="J34704" t="s">
        <v>67</v>
      </c>
      <c r="K34704" t="s">
        <v>67</v>
      </c>
      <c r="L34704" t="s">
        <v>67</v>
      </c>
      <c r="M34704" t="s">
        <v>67</v>
      </c>
      <c r="N34704" s="1">
        <v>44809.530775462961</v>
      </c>
      <c r="O34704" s="1">
        <v>44833</v>
      </c>
    </row>
    <row r="34705" spans="1:15" x14ac:dyDescent="0.25">
      <c r="A34705">
        <v>18546152</v>
      </c>
      <c r="B34705" t="s">
        <v>134</v>
      </c>
      <c r="C34705" t="s">
        <v>28786</v>
      </c>
      <c r="D34705" t="s">
        <v>94</v>
      </c>
      <c r="E34705">
        <v>10003</v>
      </c>
      <c r="F34705" t="s">
        <v>7274</v>
      </c>
      <c r="G34705" t="s">
        <v>28785</v>
      </c>
      <c r="H34705" s="1">
        <v>44810.316481481481</v>
      </c>
      <c r="I34705" t="s">
        <v>70</v>
      </c>
      <c r="J34705">
        <v>24382600</v>
      </c>
      <c r="K34705" t="s">
        <v>8127</v>
      </c>
      <c r="L34705" s="1">
        <v>44810.258333333331</v>
      </c>
      <c r="M34705" s="1">
        <v>44810.555555555555</v>
      </c>
      <c r="N34705" s="1">
        <v>44810.317361111112</v>
      </c>
      <c r="O34705" s="1">
        <v>44810</v>
      </c>
    </row>
    <row r="34706" spans="1:15" x14ac:dyDescent="0.25">
      <c r="A34706">
        <v>18546183</v>
      </c>
      <c r="B34706" t="s">
        <v>5708</v>
      </c>
      <c r="C34706" t="s">
        <v>11855</v>
      </c>
      <c r="D34706" t="s">
        <v>159</v>
      </c>
      <c r="E34706">
        <v>11238</v>
      </c>
      <c r="F34706" t="s">
        <v>75</v>
      </c>
      <c r="G34706" t="s">
        <v>67</v>
      </c>
      <c r="H34706" s="1">
        <v>44805</v>
      </c>
      <c r="I34706" t="s">
        <v>70</v>
      </c>
      <c r="J34706" t="s">
        <v>67</v>
      </c>
      <c r="K34706" t="s">
        <v>67</v>
      </c>
      <c r="L34706" t="s">
        <v>67</v>
      </c>
      <c r="M34706" t="s">
        <v>67</v>
      </c>
      <c r="N34706" s="1">
        <v>44810.371527777781</v>
      </c>
      <c r="O34706" s="1">
        <v>44905</v>
      </c>
    </row>
    <row r="34707" spans="1:15" x14ac:dyDescent="0.25">
      <c r="A34707">
        <v>18546184</v>
      </c>
      <c r="B34707" t="s">
        <v>3341</v>
      </c>
      <c r="C34707" t="s">
        <v>1767</v>
      </c>
      <c r="D34707" t="s">
        <v>159</v>
      </c>
      <c r="E34707">
        <v>11216</v>
      </c>
      <c r="F34707" t="s">
        <v>75</v>
      </c>
      <c r="G34707" t="s">
        <v>67</v>
      </c>
      <c r="H34707" s="1">
        <v>44805</v>
      </c>
      <c r="I34707" t="s">
        <v>70</v>
      </c>
      <c r="J34707" t="s">
        <v>67</v>
      </c>
      <c r="K34707" t="s">
        <v>67</v>
      </c>
      <c r="L34707" t="s">
        <v>67</v>
      </c>
      <c r="M34707" t="s">
        <v>67</v>
      </c>
      <c r="N34707" s="1">
        <v>44810.375694444447</v>
      </c>
      <c r="O34707" s="1">
        <v>44907</v>
      </c>
    </row>
    <row r="34708" spans="1:15" x14ac:dyDescent="0.25">
      <c r="A34708">
        <v>18546185</v>
      </c>
      <c r="B34708" t="s">
        <v>6147</v>
      </c>
      <c r="C34708" t="s">
        <v>7286</v>
      </c>
      <c r="D34708" t="s">
        <v>159</v>
      </c>
      <c r="E34708">
        <v>11213</v>
      </c>
      <c r="F34708" t="s">
        <v>75</v>
      </c>
      <c r="G34708" t="s">
        <v>67</v>
      </c>
      <c r="H34708" s="1">
        <v>44805</v>
      </c>
      <c r="I34708" t="s">
        <v>70</v>
      </c>
      <c r="J34708" t="s">
        <v>67</v>
      </c>
      <c r="K34708" t="s">
        <v>67</v>
      </c>
      <c r="L34708" t="s">
        <v>67</v>
      </c>
      <c r="M34708" t="s">
        <v>67</v>
      </c>
      <c r="N34708" s="1">
        <v>44810.381944444445</v>
      </c>
      <c r="O34708" s="1">
        <v>44907</v>
      </c>
    </row>
    <row r="34709" spans="1:15" x14ac:dyDescent="0.25">
      <c r="A34709">
        <v>18546186</v>
      </c>
      <c r="B34709" t="s">
        <v>28787</v>
      </c>
      <c r="C34709" t="s">
        <v>23265</v>
      </c>
      <c r="D34709" t="s">
        <v>65</v>
      </c>
      <c r="E34709">
        <v>11365</v>
      </c>
      <c r="F34709" t="s">
        <v>7291</v>
      </c>
      <c r="G34709" t="s">
        <v>67</v>
      </c>
      <c r="H34709" s="1">
        <v>44810</v>
      </c>
      <c r="I34709" t="s">
        <v>66</v>
      </c>
      <c r="J34709">
        <v>24261408</v>
      </c>
      <c r="K34709" t="s">
        <v>7313</v>
      </c>
      <c r="L34709" s="1">
        <v>44789.820138888892</v>
      </c>
      <c r="M34709" t="s">
        <v>67</v>
      </c>
      <c r="N34709" s="1">
        <v>44810.384027777778</v>
      </c>
      <c r="O34709" t="s">
        <v>67</v>
      </c>
    </row>
    <row r="34710" spans="1:15" x14ac:dyDescent="0.25">
      <c r="A34710">
        <v>18546187</v>
      </c>
      <c r="B34710" t="s">
        <v>12871</v>
      </c>
      <c r="C34710" t="s">
        <v>7624</v>
      </c>
      <c r="D34710" t="s">
        <v>159</v>
      </c>
      <c r="E34710">
        <v>11213</v>
      </c>
      <c r="F34710" t="s">
        <v>75</v>
      </c>
      <c r="G34710" t="s">
        <v>67</v>
      </c>
      <c r="H34710" s="1">
        <v>44806</v>
      </c>
      <c r="I34710" t="s">
        <v>70</v>
      </c>
      <c r="J34710" t="s">
        <v>67</v>
      </c>
      <c r="K34710" t="s">
        <v>67</v>
      </c>
      <c r="L34710" t="s">
        <v>67</v>
      </c>
      <c r="M34710" t="s">
        <v>67</v>
      </c>
      <c r="N34710" s="1">
        <v>44810.390972222223</v>
      </c>
      <c r="O34710" s="1">
        <v>44897</v>
      </c>
    </row>
    <row r="34711" spans="1:15" x14ac:dyDescent="0.25">
      <c r="A34711">
        <v>18546188</v>
      </c>
      <c r="B34711" t="s">
        <v>27500</v>
      </c>
      <c r="C34711" t="s">
        <v>3924</v>
      </c>
      <c r="D34711" t="s">
        <v>65</v>
      </c>
      <c r="E34711">
        <v>11366</v>
      </c>
      <c r="F34711" t="s">
        <v>7274</v>
      </c>
      <c r="G34711" t="s">
        <v>67</v>
      </c>
      <c r="H34711" s="1">
        <v>44810</v>
      </c>
      <c r="I34711" t="s">
        <v>66</v>
      </c>
      <c r="J34711">
        <v>24372154</v>
      </c>
      <c r="K34711" t="s">
        <v>7306</v>
      </c>
      <c r="L34711" s="1">
        <v>44804.436111111114</v>
      </c>
      <c r="M34711" t="s">
        <v>67</v>
      </c>
      <c r="N34711" s="1">
        <v>44810.399305555555</v>
      </c>
      <c r="O34711" t="s">
        <v>67</v>
      </c>
    </row>
    <row r="34712" spans="1:15" x14ac:dyDescent="0.25">
      <c r="A34712">
        <v>18546189</v>
      </c>
      <c r="B34712" t="s">
        <v>27500</v>
      </c>
      <c r="C34712" t="s">
        <v>3924</v>
      </c>
      <c r="D34712" t="s">
        <v>65</v>
      </c>
      <c r="E34712">
        <v>11366</v>
      </c>
      <c r="F34712" t="s">
        <v>7274</v>
      </c>
      <c r="G34712" t="s">
        <v>67</v>
      </c>
      <c r="H34712" s="1">
        <v>44810</v>
      </c>
      <c r="I34712" t="s">
        <v>66</v>
      </c>
      <c r="J34712">
        <v>24372154</v>
      </c>
      <c r="K34712" t="s">
        <v>7306</v>
      </c>
      <c r="L34712" s="1">
        <v>44804.436111111114</v>
      </c>
      <c r="M34712" t="s">
        <v>67</v>
      </c>
      <c r="N34712" s="1">
        <v>44810.401388888888</v>
      </c>
      <c r="O34712" t="s">
        <v>67</v>
      </c>
    </row>
    <row r="34713" spans="1:15" x14ac:dyDescent="0.25">
      <c r="A34713">
        <v>18546190</v>
      </c>
      <c r="B34713" t="s">
        <v>4978</v>
      </c>
      <c r="C34713" t="s">
        <v>1223</v>
      </c>
      <c r="D34713" t="s">
        <v>159</v>
      </c>
      <c r="E34713">
        <v>11216</v>
      </c>
      <c r="F34713" t="s">
        <v>75</v>
      </c>
      <c r="G34713" t="s">
        <v>67</v>
      </c>
      <c r="H34713" s="1">
        <v>44806</v>
      </c>
      <c r="I34713" t="s">
        <v>66</v>
      </c>
      <c r="J34713" t="s">
        <v>67</v>
      </c>
      <c r="K34713" t="s">
        <v>67</v>
      </c>
      <c r="L34713" t="s">
        <v>67</v>
      </c>
      <c r="M34713" t="s">
        <v>67</v>
      </c>
      <c r="N34713" s="1">
        <v>44810.405555555553</v>
      </c>
      <c r="O34713" t="s">
        <v>67</v>
      </c>
    </row>
    <row r="34714" spans="1:15" x14ac:dyDescent="0.25">
      <c r="A34714">
        <v>18546191</v>
      </c>
      <c r="B34714" t="s">
        <v>28788</v>
      </c>
      <c r="C34714" t="s">
        <v>3104</v>
      </c>
      <c r="D34714" t="s">
        <v>65</v>
      </c>
      <c r="E34714">
        <v>11432</v>
      </c>
      <c r="F34714" t="s">
        <v>7274</v>
      </c>
      <c r="G34714" t="s">
        <v>67</v>
      </c>
      <c r="H34714" s="1">
        <v>44810</v>
      </c>
      <c r="I34714" t="s">
        <v>70</v>
      </c>
      <c r="J34714">
        <v>24382291</v>
      </c>
      <c r="K34714" t="s">
        <v>7283</v>
      </c>
      <c r="L34714" s="1">
        <v>44806.59652777778</v>
      </c>
      <c r="M34714" s="1">
        <v>45027.505335648151</v>
      </c>
      <c r="N34714" s="1">
        <v>44810.431944444441</v>
      </c>
      <c r="O34714" s="1">
        <v>45027</v>
      </c>
    </row>
    <row r="34715" spans="1:15" x14ac:dyDescent="0.25">
      <c r="A34715">
        <v>18546504</v>
      </c>
      <c r="B34715" t="s">
        <v>5588</v>
      </c>
      <c r="C34715" t="s">
        <v>24541</v>
      </c>
      <c r="D34715" t="s">
        <v>191</v>
      </c>
      <c r="E34715">
        <v>10308</v>
      </c>
      <c r="F34715" t="s">
        <v>7291</v>
      </c>
      <c r="G34715" t="s">
        <v>28789</v>
      </c>
      <c r="H34715" s="1">
        <v>44810.367546296293</v>
      </c>
      <c r="I34715" t="s">
        <v>70</v>
      </c>
      <c r="J34715">
        <v>24368951</v>
      </c>
      <c r="K34715" t="s">
        <v>7313</v>
      </c>
      <c r="L34715" s="1">
        <v>44805.647916666669</v>
      </c>
      <c r="M34715" s="1">
        <v>44972.402083333334</v>
      </c>
      <c r="N34715" s="1">
        <v>44810.368055555555</v>
      </c>
      <c r="O34715" s="1">
        <v>44971</v>
      </c>
    </row>
    <row r="34716" spans="1:15" x14ac:dyDescent="0.25">
      <c r="A34716">
        <v>18546528</v>
      </c>
      <c r="B34716" t="s">
        <v>641</v>
      </c>
      <c r="C34716" t="s">
        <v>306</v>
      </c>
      <c r="D34716" t="s">
        <v>94</v>
      </c>
      <c r="E34716">
        <v>10014</v>
      </c>
      <c r="F34716" t="s">
        <v>7291</v>
      </c>
      <c r="G34716" t="s">
        <v>16133</v>
      </c>
      <c r="H34716" s="1">
        <v>44810.375393518516</v>
      </c>
      <c r="I34716" t="s">
        <v>70</v>
      </c>
      <c r="J34716">
        <v>24334923</v>
      </c>
      <c r="K34716" t="s">
        <v>7313</v>
      </c>
      <c r="L34716" s="1">
        <v>44798.71875</v>
      </c>
      <c r="M34716" s="1">
        <v>44810.502083333333</v>
      </c>
      <c r="N34716" t="s">
        <v>67</v>
      </c>
      <c r="O34716" t="s">
        <v>67</v>
      </c>
    </row>
    <row r="34717" spans="1:15" x14ac:dyDescent="0.25">
      <c r="A34717">
        <v>18546529</v>
      </c>
      <c r="B34717" t="s">
        <v>28792</v>
      </c>
      <c r="C34717" t="s">
        <v>15594</v>
      </c>
      <c r="D34717" t="s">
        <v>65</v>
      </c>
      <c r="E34717">
        <v>11373</v>
      </c>
      <c r="F34717" t="s">
        <v>7274</v>
      </c>
      <c r="G34717" t="s">
        <v>28791</v>
      </c>
      <c r="H34717" s="1">
        <v>44810.363611111112</v>
      </c>
      <c r="I34717" t="s">
        <v>66</v>
      </c>
      <c r="J34717">
        <v>24382497</v>
      </c>
      <c r="K34717" t="s">
        <v>7432</v>
      </c>
      <c r="L34717" s="1">
        <v>44808.804166666669</v>
      </c>
      <c r="M34717" t="s">
        <v>67</v>
      </c>
      <c r="N34717" s="1">
        <v>44810.366365740738</v>
      </c>
      <c r="O34717" t="s">
        <v>67</v>
      </c>
    </row>
    <row r="34718" spans="1:15" x14ac:dyDescent="0.25">
      <c r="A34718">
        <v>18546562</v>
      </c>
      <c r="B34718" t="s">
        <v>1840</v>
      </c>
      <c r="C34718" t="s">
        <v>28795</v>
      </c>
      <c r="D34718" t="s">
        <v>94</v>
      </c>
      <c r="E34718">
        <v>10019</v>
      </c>
      <c r="F34718" t="s">
        <v>7291</v>
      </c>
      <c r="G34718" t="s">
        <v>23842</v>
      </c>
      <c r="H34718" s="1">
        <v>44810.386967592596</v>
      </c>
      <c r="I34718" t="s">
        <v>70</v>
      </c>
      <c r="J34718" t="s">
        <v>67</v>
      </c>
      <c r="K34718" t="s">
        <v>67</v>
      </c>
      <c r="L34718" t="s">
        <v>67</v>
      </c>
      <c r="M34718" t="s">
        <v>67</v>
      </c>
      <c r="N34718" s="1">
        <v>44810.387800925928</v>
      </c>
      <c r="O34718" t="s">
        <v>67</v>
      </c>
    </row>
    <row r="34719" spans="1:15" x14ac:dyDescent="0.25">
      <c r="A34719">
        <v>18546595</v>
      </c>
      <c r="B34719" t="s">
        <v>372</v>
      </c>
      <c r="C34719" t="s">
        <v>2191</v>
      </c>
      <c r="D34719" t="s">
        <v>191</v>
      </c>
      <c r="E34719">
        <v>10308</v>
      </c>
      <c r="F34719" t="s">
        <v>182</v>
      </c>
      <c r="G34719" t="s">
        <v>28796</v>
      </c>
      <c r="H34719" s="1">
        <v>44810.395173611112</v>
      </c>
      <c r="I34719" t="s">
        <v>70</v>
      </c>
      <c r="J34719">
        <v>24340893</v>
      </c>
      <c r="K34719" t="s">
        <v>7464</v>
      </c>
      <c r="L34719" s="1">
        <v>44799.532638888886</v>
      </c>
      <c r="M34719" s="1">
        <v>44979.274305555555</v>
      </c>
      <c r="N34719" s="1">
        <v>44810.395833333336</v>
      </c>
      <c r="O34719" s="1">
        <v>44967</v>
      </c>
    </row>
    <row r="34720" spans="1:15" x14ac:dyDescent="0.25">
      <c r="A34720">
        <v>18546599</v>
      </c>
      <c r="B34720" t="s">
        <v>692</v>
      </c>
      <c r="C34720" t="s">
        <v>395</v>
      </c>
      <c r="D34720" t="s">
        <v>94</v>
      </c>
      <c r="E34720">
        <v>10025</v>
      </c>
      <c r="F34720" t="s">
        <v>7274</v>
      </c>
      <c r="G34720" t="s">
        <v>23824</v>
      </c>
      <c r="H34720" s="1">
        <v>44810.402268518519</v>
      </c>
      <c r="I34720" t="s">
        <v>70</v>
      </c>
      <c r="J34720">
        <v>24382268</v>
      </c>
      <c r="K34720" t="s">
        <v>7378</v>
      </c>
      <c r="L34720" s="1">
        <v>44806.520138888889</v>
      </c>
      <c r="M34720" s="1">
        <v>44837.313888888886</v>
      </c>
      <c r="N34720" s="1">
        <v>44810.40347222222</v>
      </c>
      <c r="O34720" s="1">
        <v>44835</v>
      </c>
    </row>
    <row r="34721" spans="1:15" x14ac:dyDescent="0.25">
      <c r="A34721">
        <v>18546623</v>
      </c>
      <c r="D34721" t="s">
        <v>94</v>
      </c>
      <c r="E34721" t="s">
        <v>67</v>
      </c>
      <c r="F34721" t="s">
        <v>182</v>
      </c>
      <c r="G34721" t="s">
        <v>16453</v>
      </c>
      <c r="H34721" s="1">
        <v>44810.433553240742</v>
      </c>
      <c r="I34721" t="s">
        <v>70</v>
      </c>
      <c r="J34721">
        <v>24353231</v>
      </c>
      <c r="K34721" t="s">
        <v>7774</v>
      </c>
      <c r="L34721" s="1">
        <v>44801.606249999997</v>
      </c>
      <c r="M34721" s="1">
        <v>44819.620138888888</v>
      </c>
      <c r="N34721" s="1">
        <v>44810.434027777781</v>
      </c>
      <c r="O34721" s="1">
        <v>44819</v>
      </c>
    </row>
    <row r="34722" spans="1:15" x14ac:dyDescent="0.25">
      <c r="A34722">
        <v>18546624</v>
      </c>
      <c r="B34722" t="s">
        <v>20639</v>
      </c>
      <c r="C34722" t="s">
        <v>3519</v>
      </c>
      <c r="D34722" t="s">
        <v>65</v>
      </c>
      <c r="E34722">
        <v>11426</v>
      </c>
      <c r="F34722" t="s">
        <v>7291</v>
      </c>
      <c r="G34722" t="s">
        <v>28797</v>
      </c>
      <c r="H34722" s="1">
        <v>44810.436122685183</v>
      </c>
      <c r="I34722" t="s">
        <v>66</v>
      </c>
      <c r="J34722">
        <v>24112664</v>
      </c>
      <c r="K34722" t="s">
        <v>7313</v>
      </c>
      <c r="L34722" s="1">
        <v>44767.675000000003</v>
      </c>
      <c r="M34722" t="s">
        <v>67</v>
      </c>
      <c r="N34722" s="1">
        <v>44810.436493055553</v>
      </c>
      <c r="O34722" t="s">
        <v>67</v>
      </c>
    </row>
    <row r="34723" spans="1:15" x14ac:dyDescent="0.25">
      <c r="A34723">
        <v>18546626</v>
      </c>
      <c r="B34723" t="s">
        <v>7356</v>
      </c>
      <c r="C34723" t="s">
        <v>7458</v>
      </c>
      <c r="D34723" t="s">
        <v>159</v>
      </c>
      <c r="E34723">
        <v>11216</v>
      </c>
      <c r="F34723" t="s">
        <v>7274</v>
      </c>
      <c r="G34723" t="s">
        <v>28798</v>
      </c>
      <c r="H34723" s="1">
        <v>44810.432893518519</v>
      </c>
      <c r="I34723" t="s">
        <v>70</v>
      </c>
      <c r="J34723">
        <v>24350390</v>
      </c>
      <c r="K34723" t="s">
        <v>7283</v>
      </c>
      <c r="L34723" s="1">
        <v>44802.472222222219</v>
      </c>
      <c r="M34723" s="1">
        <v>44813.45</v>
      </c>
      <c r="N34723" s="1">
        <v>44810.433333333334</v>
      </c>
      <c r="O34723" s="1">
        <v>44812</v>
      </c>
    </row>
    <row r="34724" spans="1:15" x14ac:dyDescent="0.25">
      <c r="A34724">
        <v>18546627</v>
      </c>
      <c r="B34724" t="s">
        <v>28800</v>
      </c>
      <c r="C34724" t="s">
        <v>7631</v>
      </c>
      <c r="D34724" t="s">
        <v>159</v>
      </c>
      <c r="E34724">
        <v>11213</v>
      </c>
      <c r="F34724" t="s">
        <v>7291</v>
      </c>
      <c r="G34724" t="s">
        <v>28799</v>
      </c>
      <c r="H34724" s="1">
        <v>44810.440555555557</v>
      </c>
      <c r="I34724" t="s">
        <v>70</v>
      </c>
      <c r="J34724">
        <v>24238914</v>
      </c>
      <c r="K34724" t="s">
        <v>7382</v>
      </c>
      <c r="L34724" s="1">
        <v>44784.645879629628</v>
      </c>
      <c r="M34724" s="1">
        <v>44810.440694444442</v>
      </c>
      <c r="N34724" t="s">
        <v>67</v>
      </c>
      <c r="O34724" t="s">
        <v>67</v>
      </c>
    </row>
    <row r="34725" spans="1:15" x14ac:dyDescent="0.25">
      <c r="A34725">
        <v>18546630</v>
      </c>
      <c r="D34725" t="s">
        <v>159</v>
      </c>
      <c r="E34725" t="s">
        <v>67</v>
      </c>
      <c r="F34725" t="s">
        <v>182</v>
      </c>
      <c r="G34725" t="s">
        <v>28801</v>
      </c>
      <c r="H34725" s="1">
        <v>44810.441064814811</v>
      </c>
      <c r="I34725" t="s">
        <v>70</v>
      </c>
      <c r="J34725" t="s">
        <v>67</v>
      </c>
      <c r="K34725" t="s">
        <v>67</v>
      </c>
      <c r="L34725" t="s">
        <v>67</v>
      </c>
      <c r="M34725" t="s">
        <v>67</v>
      </c>
      <c r="N34725" s="1">
        <v>44810.440972222219</v>
      </c>
      <c r="O34725" s="1">
        <v>44854</v>
      </c>
    </row>
    <row r="34726" spans="1:15" x14ac:dyDescent="0.25">
      <c r="A34726">
        <v>18546631</v>
      </c>
      <c r="B34726" t="s">
        <v>303</v>
      </c>
      <c r="C34726" t="s">
        <v>10540</v>
      </c>
      <c r="D34726" t="s">
        <v>159</v>
      </c>
      <c r="E34726">
        <v>11215</v>
      </c>
      <c r="F34726" t="s">
        <v>182</v>
      </c>
      <c r="G34726" t="s">
        <v>15738</v>
      </c>
      <c r="H34726" s="1">
        <v>44810.442013888889</v>
      </c>
      <c r="I34726" t="s">
        <v>70</v>
      </c>
      <c r="J34726" t="s">
        <v>67</v>
      </c>
      <c r="K34726" t="s">
        <v>67</v>
      </c>
      <c r="L34726" t="s">
        <v>67</v>
      </c>
      <c r="M34726" t="s">
        <v>67</v>
      </c>
      <c r="N34726" s="1">
        <v>44810.442361111112</v>
      </c>
      <c r="O34726" s="1">
        <v>44854</v>
      </c>
    </row>
    <row r="34727" spans="1:15" x14ac:dyDescent="0.25">
      <c r="A34727">
        <v>18546646</v>
      </c>
      <c r="D34727" t="s">
        <v>159</v>
      </c>
      <c r="E34727">
        <v>11215</v>
      </c>
      <c r="F34727" t="s">
        <v>182</v>
      </c>
      <c r="G34727" t="s">
        <v>15738</v>
      </c>
      <c r="H34727" s="1">
        <v>44810.449305555558</v>
      </c>
      <c r="I34727" t="s">
        <v>70</v>
      </c>
      <c r="J34727" t="s">
        <v>67</v>
      </c>
      <c r="K34727" t="s">
        <v>67</v>
      </c>
      <c r="L34727" t="s">
        <v>67</v>
      </c>
      <c r="M34727" t="s">
        <v>67</v>
      </c>
      <c r="N34727" s="1">
        <v>44810.449305555558</v>
      </c>
      <c r="O34727" s="1">
        <v>44854</v>
      </c>
    </row>
    <row r="34728" spans="1:15" x14ac:dyDescent="0.25">
      <c r="A34728">
        <v>18546647</v>
      </c>
      <c r="D34728" t="s">
        <v>159</v>
      </c>
      <c r="E34728">
        <v>11215</v>
      </c>
      <c r="F34728" t="s">
        <v>182</v>
      </c>
      <c r="G34728" t="s">
        <v>15738</v>
      </c>
      <c r="H34728" s="1">
        <v>44810.447777777779</v>
      </c>
      <c r="I34728" t="s">
        <v>70</v>
      </c>
      <c r="J34728" t="s">
        <v>67</v>
      </c>
      <c r="K34728" t="s">
        <v>67</v>
      </c>
      <c r="L34728" t="s">
        <v>67</v>
      </c>
      <c r="M34728" t="s">
        <v>67</v>
      </c>
      <c r="N34728" s="1">
        <v>44810.447916666664</v>
      </c>
      <c r="O34728" s="1">
        <v>44854</v>
      </c>
    </row>
    <row r="34729" spans="1:15" x14ac:dyDescent="0.25">
      <c r="A34729">
        <v>18546665</v>
      </c>
      <c r="D34729" t="s">
        <v>159</v>
      </c>
      <c r="E34729">
        <v>11233</v>
      </c>
      <c r="F34729" t="s">
        <v>7291</v>
      </c>
      <c r="G34729" t="s">
        <v>28802</v>
      </c>
      <c r="H34729" s="1">
        <v>44810.460590277777</v>
      </c>
      <c r="I34729" t="s">
        <v>70</v>
      </c>
      <c r="J34729" t="s">
        <v>67</v>
      </c>
      <c r="K34729" t="s">
        <v>67</v>
      </c>
      <c r="L34729" t="s">
        <v>67</v>
      </c>
      <c r="M34729" t="s">
        <v>67</v>
      </c>
      <c r="N34729" s="1">
        <v>44810.461111111108</v>
      </c>
      <c r="O34729" s="1">
        <v>44812</v>
      </c>
    </row>
    <row r="34730" spans="1:15" x14ac:dyDescent="0.25">
      <c r="A34730">
        <v>18546666</v>
      </c>
      <c r="D34730" t="s">
        <v>159</v>
      </c>
      <c r="E34730">
        <v>11233</v>
      </c>
      <c r="F34730" t="s">
        <v>7274</v>
      </c>
      <c r="G34730" t="s">
        <v>28803</v>
      </c>
      <c r="H34730" s="1">
        <v>44810.458680555559</v>
      </c>
      <c r="I34730" t="s">
        <v>70</v>
      </c>
      <c r="J34730">
        <v>24359254</v>
      </c>
      <c r="K34730" t="s">
        <v>7283</v>
      </c>
      <c r="L34730" s="1">
        <v>44802.521527777775</v>
      </c>
      <c r="M34730" s="1">
        <v>44813.459027777775</v>
      </c>
      <c r="N34730" s="1">
        <v>44810.459027777775</v>
      </c>
      <c r="O34730" s="1">
        <v>44812</v>
      </c>
    </row>
    <row r="34731" spans="1:15" x14ac:dyDescent="0.25">
      <c r="A34731">
        <v>18546688</v>
      </c>
      <c r="B34731" t="s">
        <v>28805</v>
      </c>
      <c r="C34731" t="s">
        <v>10740</v>
      </c>
      <c r="D34731" t="s">
        <v>65</v>
      </c>
      <c r="E34731">
        <v>11428</v>
      </c>
      <c r="F34731" t="s">
        <v>7274</v>
      </c>
      <c r="G34731" t="s">
        <v>28804</v>
      </c>
      <c r="H34731" s="1">
        <v>44810.465902777774</v>
      </c>
      <c r="I34731" t="s">
        <v>70</v>
      </c>
      <c r="J34731">
        <v>24385617</v>
      </c>
      <c r="K34731" t="s">
        <v>7432</v>
      </c>
      <c r="L34731" s="1">
        <v>44806.581250000003</v>
      </c>
      <c r="M34731" s="1">
        <v>44810.466643518521</v>
      </c>
      <c r="N34731" t="s">
        <v>67</v>
      </c>
      <c r="O34731" t="s">
        <v>67</v>
      </c>
    </row>
    <row r="34732" spans="1:15" x14ac:dyDescent="0.25">
      <c r="A34732">
        <v>18546689</v>
      </c>
      <c r="B34732" t="s">
        <v>28807</v>
      </c>
      <c r="C34732" t="s">
        <v>6216</v>
      </c>
      <c r="D34732" t="s">
        <v>65</v>
      </c>
      <c r="E34732">
        <v>11426</v>
      </c>
      <c r="F34732" t="s">
        <v>7291</v>
      </c>
      <c r="G34732" t="s">
        <v>28806</v>
      </c>
      <c r="H34732" s="1">
        <v>44810.448321759257</v>
      </c>
      <c r="I34732" t="s">
        <v>70</v>
      </c>
      <c r="J34732">
        <v>24101744</v>
      </c>
      <c r="K34732" t="s">
        <v>7313</v>
      </c>
      <c r="L34732" s="1">
        <v>44765.915972222225</v>
      </c>
      <c r="M34732" s="1">
        <v>44810.449826388889</v>
      </c>
      <c r="N34732" t="s">
        <v>67</v>
      </c>
      <c r="O34732" t="s">
        <v>67</v>
      </c>
    </row>
    <row r="34733" spans="1:15" x14ac:dyDescent="0.25">
      <c r="A34733">
        <v>18546692</v>
      </c>
      <c r="B34733" t="s">
        <v>692</v>
      </c>
      <c r="C34733" t="s">
        <v>7435</v>
      </c>
      <c r="D34733" t="s">
        <v>94</v>
      </c>
      <c r="E34733" t="s">
        <v>67</v>
      </c>
      <c r="F34733" t="s">
        <v>182</v>
      </c>
      <c r="G34733" t="s">
        <v>67</v>
      </c>
      <c r="H34733" s="1">
        <v>44810.464074074072</v>
      </c>
      <c r="I34733" t="s">
        <v>70</v>
      </c>
      <c r="J34733">
        <v>24389743</v>
      </c>
      <c r="K34733" t="s">
        <v>7774</v>
      </c>
      <c r="L34733" s="1">
        <v>44807.384027777778</v>
      </c>
      <c r="M34733" s="1">
        <v>45044.60833333333</v>
      </c>
      <c r="N34733" s="1">
        <v>44810.466666666667</v>
      </c>
      <c r="O34733" t="s">
        <v>67</v>
      </c>
    </row>
    <row r="34734" spans="1:15" x14ac:dyDescent="0.25">
      <c r="A34734">
        <v>18546904</v>
      </c>
      <c r="B34734" t="s">
        <v>5708</v>
      </c>
      <c r="C34734" t="s">
        <v>11855</v>
      </c>
      <c r="D34734" t="s">
        <v>159</v>
      </c>
      <c r="E34734">
        <v>11238</v>
      </c>
      <c r="F34734" t="s">
        <v>75</v>
      </c>
      <c r="G34734" t="s">
        <v>67</v>
      </c>
      <c r="H34734" s="1">
        <v>44805</v>
      </c>
      <c r="I34734" t="s">
        <v>70</v>
      </c>
      <c r="J34734" t="s">
        <v>67</v>
      </c>
      <c r="K34734" t="s">
        <v>67</v>
      </c>
      <c r="L34734" t="s">
        <v>67</v>
      </c>
      <c r="M34734" t="s">
        <v>67</v>
      </c>
      <c r="N34734" s="1">
        <v>44810.372916666667</v>
      </c>
      <c r="O34734" s="1">
        <v>44905</v>
      </c>
    </row>
    <row r="34735" spans="1:15" x14ac:dyDescent="0.25">
      <c r="A34735">
        <v>18546906</v>
      </c>
      <c r="B34735" t="s">
        <v>14234</v>
      </c>
      <c r="C34735" t="s">
        <v>2629</v>
      </c>
      <c r="D34735" t="s">
        <v>159</v>
      </c>
      <c r="E34735">
        <v>11213</v>
      </c>
      <c r="F34735" t="s">
        <v>75</v>
      </c>
      <c r="G34735" t="s">
        <v>67</v>
      </c>
      <c r="H34735" s="1">
        <v>44806</v>
      </c>
      <c r="I34735" t="s">
        <v>70</v>
      </c>
      <c r="J34735" t="s">
        <v>67</v>
      </c>
      <c r="K34735" t="s">
        <v>67</v>
      </c>
      <c r="L34735" t="s">
        <v>67</v>
      </c>
      <c r="M34735" t="s">
        <v>67</v>
      </c>
      <c r="N34735" s="1">
        <v>44810.387499999997</v>
      </c>
      <c r="O34735" s="1">
        <v>44897</v>
      </c>
    </row>
    <row r="34736" spans="1:15" x14ac:dyDescent="0.25">
      <c r="A34736">
        <v>18546907</v>
      </c>
      <c r="B34736" t="s">
        <v>5667</v>
      </c>
      <c r="C34736" t="s">
        <v>7624</v>
      </c>
      <c r="D34736" t="s">
        <v>159</v>
      </c>
      <c r="E34736">
        <v>11213</v>
      </c>
      <c r="F34736" t="s">
        <v>75</v>
      </c>
      <c r="G34736" t="s">
        <v>67</v>
      </c>
      <c r="H34736" s="1">
        <v>44806</v>
      </c>
      <c r="I34736" t="s">
        <v>70</v>
      </c>
      <c r="J34736" t="s">
        <v>67</v>
      </c>
      <c r="K34736" t="s">
        <v>67</v>
      </c>
      <c r="L34736" t="s">
        <v>67</v>
      </c>
      <c r="M34736" t="s">
        <v>67</v>
      </c>
      <c r="N34736" s="1">
        <v>44810.388888888891</v>
      </c>
      <c r="O34736" s="1">
        <v>44897</v>
      </c>
    </row>
    <row r="34737" spans="1:15" x14ac:dyDescent="0.25">
      <c r="A34737">
        <v>18546908</v>
      </c>
      <c r="D34737" t="s">
        <v>65</v>
      </c>
      <c r="E34737" t="s">
        <v>67</v>
      </c>
      <c r="F34737" t="s">
        <v>7274</v>
      </c>
      <c r="G34737" t="s">
        <v>67</v>
      </c>
      <c r="H34737" s="1">
        <v>44810</v>
      </c>
      <c r="I34737" t="s">
        <v>70</v>
      </c>
      <c r="J34737">
        <v>24403158</v>
      </c>
      <c r="K34737" t="s">
        <v>8127</v>
      </c>
      <c r="L34737" s="1">
        <v>44810.397916666669</v>
      </c>
      <c r="M34737" s="1">
        <v>44810.588194444441</v>
      </c>
      <c r="N34737" s="1">
        <v>44810.448611111111</v>
      </c>
      <c r="O34737" s="1">
        <v>44810</v>
      </c>
    </row>
    <row r="34738" spans="1:15" x14ac:dyDescent="0.25">
      <c r="A34738">
        <v>18546909</v>
      </c>
      <c r="B34738" t="s">
        <v>13477</v>
      </c>
      <c r="C34738" t="s">
        <v>3209</v>
      </c>
      <c r="D34738" t="s">
        <v>65</v>
      </c>
      <c r="E34738">
        <v>11432</v>
      </c>
      <c r="F34738" t="s">
        <v>182</v>
      </c>
      <c r="G34738" t="s">
        <v>28808</v>
      </c>
      <c r="H34738" s="1">
        <v>44810</v>
      </c>
      <c r="I34738" t="s">
        <v>70</v>
      </c>
      <c r="J34738">
        <v>24382243</v>
      </c>
      <c r="K34738" t="s">
        <v>7349</v>
      </c>
      <c r="L34738" s="1">
        <v>44806.429861111108</v>
      </c>
      <c r="M34738" s="1">
        <v>44810.461111111108</v>
      </c>
      <c r="N34738" t="s">
        <v>67</v>
      </c>
      <c r="O34738" t="s">
        <v>67</v>
      </c>
    </row>
    <row r="34739" spans="1:15" x14ac:dyDescent="0.25">
      <c r="A34739">
        <v>18546911</v>
      </c>
      <c r="B34739" t="s">
        <v>28810</v>
      </c>
      <c r="C34739" t="s">
        <v>1665</v>
      </c>
      <c r="D34739" t="s">
        <v>65</v>
      </c>
      <c r="E34739">
        <v>11355</v>
      </c>
      <c r="F34739" t="s">
        <v>7274</v>
      </c>
      <c r="G34739" t="s">
        <v>28809</v>
      </c>
      <c r="H34739" s="1">
        <v>44811</v>
      </c>
      <c r="I34739" t="s">
        <v>70</v>
      </c>
      <c r="J34739">
        <v>24403351</v>
      </c>
      <c r="K34739" t="s">
        <v>7305</v>
      </c>
      <c r="L34739" s="1">
        <v>44810.898611111108</v>
      </c>
      <c r="M34739" s="1">
        <v>44813.563888888886</v>
      </c>
      <c r="N34739" s="1">
        <v>44811.34652777778</v>
      </c>
      <c r="O34739" s="1">
        <v>44813</v>
      </c>
    </row>
    <row r="34740" spans="1:15" x14ac:dyDescent="0.25">
      <c r="A34740">
        <v>18546912</v>
      </c>
      <c r="B34740" t="s">
        <v>17339</v>
      </c>
      <c r="C34740" t="s">
        <v>8177</v>
      </c>
      <c r="D34740" t="s">
        <v>65</v>
      </c>
      <c r="E34740">
        <v>11379</v>
      </c>
      <c r="F34740" t="s">
        <v>7274</v>
      </c>
      <c r="G34740" t="s">
        <v>67</v>
      </c>
      <c r="H34740" s="1">
        <v>44811</v>
      </c>
      <c r="I34740" t="s">
        <v>70</v>
      </c>
      <c r="J34740">
        <v>24403280</v>
      </c>
      <c r="K34740" t="s">
        <v>7283</v>
      </c>
      <c r="L34740" s="1">
        <v>44810.677777777775</v>
      </c>
      <c r="M34740" s="1">
        <v>44811.393055555556</v>
      </c>
      <c r="N34740" t="s">
        <v>67</v>
      </c>
      <c r="O34740" t="s">
        <v>67</v>
      </c>
    </row>
    <row r="34741" spans="1:15" x14ac:dyDescent="0.25">
      <c r="A34741">
        <v>18546913</v>
      </c>
      <c r="B34741" t="s">
        <v>2458</v>
      </c>
      <c r="C34741" t="s">
        <v>2273</v>
      </c>
      <c r="D34741" t="s">
        <v>65</v>
      </c>
      <c r="E34741">
        <v>11420</v>
      </c>
      <c r="F34741" t="s">
        <v>7274</v>
      </c>
      <c r="G34741" t="s">
        <v>28811</v>
      </c>
      <c r="H34741" s="1">
        <v>44811</v>
      </c>
      <c r="I34741" t="s">
        <v>70</v>
      </c>
      <c r="J34741">
        <v>24403178</v>
      </c>
      <c r="K34741" t="s">
        <v>8349</v>
      </c>
      <c r="L34741" s="1">
        <v>44810.443749999999</v>
      </c>
      <c r="M34741" s="1">
        <v>44811.419444444444</v>
      </c>
      <c r="N34741" t="s">
        <v>67</v>
      </c>
      <c r="O34741" t="s">
        <v>67</v>
      </c>
    </row>
    <row r="34742" spans="1:15" x14ac:dyDescent="0.25">
      <c r="A34742">
        <v>18546914</v>
      </c>
      <c r="B34742" t="s">
        <v>13993</v>
      </c>
      <c r="C34742" t="s">
        <v>108</v>
      </c>
      <c r="D34742" t="s">
        <v>159</v>
      </c>
      <c r="E34742">
        <v>11236</v>
      </c>
      <c r="F34742" t="s">
        <v>182</v>
      </c>
      <c r="G34742" t="s">
        <v>28812</v>
      </c>
      <c r="H34742" s="1">
        <v>44811</v>
      </c>
      <c r="I34742" t="s">
        <v>66</v>
      </c>
      <c r="J34742" t="s">
        <v>67</v>
      </c>
      <c r="K34742" t="s">
        <v>67</v>
      </c>
      <c r="L34742" t="s">
        <v>67</v>
      </c>
      <c r="M34742" t="s">
        <v>67</v>
      </c>
      <c r="N34742" s="1">
        <v>44811.450694444444</v>
      </c>
      <c r="O34742" t="s">
        <v>67</v>
      </c>
    </row>
    <row r="34743" spans="1:15" x14ac:dyDescent="0.25">
      <c r="A34743">
        <v>18546915</v>
      </c>
      <c r="B34743" t="s">
        <v>27539</v>
      </c>
      <c r="C34743" t="s">
        <v>7194</v>
      </c>
      <c r="D34743" t="s">
        <v>65</v>
      </c>
      <c r="E34743">
        <v>11367</v>
      </c>
      <c r="F34743" t="s">
        <v>7274</v>
      </c>
      <c r="G34743" t="s">
        <v>67</v>
      </c>
      <c r="H34743" s="1">
        <v>44811</v>
      </c>
      <c r="I34743" t="s">
        <v>66</v>
      </c>
      <c r="J34743">
        <v>24403282</v>
      </c>
      <c r="K34743" t="s">
        <v>7305</v>
      </c>
      <c r="L34743" s="1">
        <v>44810.689583333333</v>
      </c>
      <c r="M34743" t="s">
        <v>67</v>
      </c>
      <c r="N34743" s="1">
        <v>44811.507638888892</v>
      </c>
      <c r="O34743" t="s">
        <v>67</v>
      </c>
    </row>
    <row r="34744" spans="1:15" x14ac:dyDescent="0.25">
      <c r="A34744">
        <v>18546917</v>
      </c>
      <c r="B34744" t="s">
        <v>7939</v>
      </c>
      <c r="C34744" t="s">
        <v>1356</v>
      </c>
      <c r="D34744" t="s">
        <v>159</v>
      </c>
      <c r="E34744">
        <v>11204</v>
      </c>
      <c r="F34744" t="s">
        <v>7274</v>
      </c>
      <c r="G34744" t="s">
        <v>28691</v>
      </c>
      <c r="H34744" s="1">
        <v>44812</v>
      </c>
      <c r="I34744" t="s">
        <v>66</v>
      </c>
      <c r="J34744">
        <v>24382522</v>
      </c>
      <c r="K34744" t="s">
        <v>7283</v>
      </c>
      <c r="L34744" s="1">
        <v>44809.426388888889</v>
      </c>
      <c r="M34744" t="s">
        <v>67</v>
      </c>
      <c r="N34744" s="1">
        <v>44812.470138888886</v>
      </c>
      <c r="O34744" t="s">
        <v>67</v>
      </c>
    </row>
    <row r="34745" spans="1:15" x14ac:dyDescent="0.25">
      <c r="A34745">
        <v>18546918</v>
      </c>
      <c r="B34745" t="s">
        <v>14948</v>
      </c>
      <c r="C34745" t="s">
        <v>2471</v>
      </c>
      <c r="D34745" t="s">
        <v>159</v>
      </c>
      <c r="E34745">
        <v>11204</v>
      </c>
      <c r="F34745" t="s">
        <v>7294</v>
      </c>
      <c r="G34745" t="s">
        <v>28813</v>
      </c>
      <c r="H34745" s="1">
        <v>44812</v>
      </c>
      <c r="I34745" t="s">
        <v>70</v>
      </c>
      <c r="J34745">
        <v>24412660</v>
      </c>
      <c r="K34745" t="s">
        <v>7427</v>
      </c>
      <c r="L34745" s="1">
        <v>44811.65625</v>
      </c>
      <c r="M34745" s="1">
        <v>44812.488194444442</v>
      </c>
      <c r="N34745" t="s">
        <v>67</v>
      </c>
      <c r="O34745" t="s">
        <v>67</v>
      </c>
    </row>
    <row r="34746" spans="1:15" x14ac:dyDescent="0.25">
      <c r="A34746">
        <v>18546919</v>
      </c>
      <c r="B34746" t="s">
        <v>5290</v>
      </c>
      <c r="C34746" t="s">
        <v>9788</v>
      </c>
      <c r="D34746" t="s">
        <v>65</v>
      </c>
      <c r="E34746">
        <v>11367</v>
      </c>
      <c r="F34746" t="s">
        <v>7291</v>
      </c>
      <c r="G34746" t="s">
        <v>67</v>
      </c>
      <c r="H34746" s="1">
        <v>44812</v>
      </c>
      <c r="I34746" t="s">
        <v>66</v>
      </c>
      <c r="J34746" t="s">
        <v>67</v>
      </c>
      <c r="K34746" t="s">
        <v>67</v>
      </c>
      <c r="L34746" t="s">
        <v>67</v>
      </c>
      <c r="M34746" t="s">
        <v>67</v>
      </c>
      <c r="N34746" s="1">
        <v>44812.544444444444</v>
      </c>
      <c r="O34746" t="s">
        <v>67</v>
      </c>
    </row>
    <row r="34747" spans="1:15" x14ac:dyDescent="0.25">
      <c r="A34747">
        <v>18546920</v>
      </c>
      <c r="B34747" t="s">
        <v>15577</v>
      </c>
      <c r="C34747" t="s">
        <v>9366</v>
      </c>
      <c r="D34747" t="s">
        <v>191</v>
      </c>
      <c r="E34747">
        <v>10306</v>
      </c>
      <c r="F34747" t="s">
        <v>7256</v>
      </c>
      <c r="G34747" t="s">
        <v>67</v>
      </c>
      <c r="H34747" s="1">
        <v>44804</v>
      </c>
      <c r="I34747" t="s">
        <v>70</v>
      </c>
      <c r="J34747" t="s">
        <v>67</v>
      </c>
      <c r="K34747" t="s">
        <v>67</v>
      </c>
      <c r="L34747" t="s">
        <v>67</v>
      </c>
      <c r="M34747" t="s">
        <v>67</v>
      </c>
      <c r="N34747" t="s">
        <v>67</v>
      </c>
      <c r="O34747" t="s">
        <v>67</v>
      </c>
    </row>
    <row r="34748" spans="1:15" x14ac:dyDescent="0.25">
      <c r="A34748">
        <v>18546921</v>
      </c>
      <c r="B34748" t="s">
        <v>28814</v>
      </c>
      <c r="C34748" t="s">
        <v>5911</v>
      </c>
      <c r="D34748" t="s">
        <v>65</v>
      </c>
      <c r="E34748">
        <v>11436</v>
      </c>
      <c r="F34748" t="s">
        <v>7294</v>
      </c>
      <c r="G34748" t="s">
        <v>12176</v>
      </c>
      <c r="H34748" s="1">
        <v>44813</v>
      </c>
      <c r="I34748" t="s">
        <v>70</v>
      </c>
      <c r="J34748">
        <v>24400826</v>
      </c>
      <c r="K34748" t="s">
        <v>7325</v>
      </c>
      <c r="L34748" s="1">
        <v>44809.696527777778</v>
      </c>
      <c r="M34748" s="1">
        <v>44813.503472222219</v>
      </c>
      <c r="N34748" t="s">
        <v>67</v>
      </c>
      <c r="O34748" t="s">
        <v>67</v>
      </c>
    </row>
    <row r="34749" spans="1:15" x14ac:dyDescent="0.25">
      <c r="A34749">
        <v>18547309</v>
      </c>
      <c r="D34749" t="s">
        <v>159</v>
      </c>
      <c r="E34749" t="s">
        <v>67</v>
      </c>
      <c r="F34749" t="s">
        <v>182</v>
      </c>
      <c r="G34749" t="s">
        <v>28815</v>
      </c>
      <c r="H34749" s="1">
        <v>44810.391608796293</v>
      </c>
      <c r="I34749" t="s">
        <v>70</v>
      </c>
      <c r="J34749">
        <v>24348511</v>
      </c>
      <c r="K34749" t="s">
        <v>7774</v>
      </c>
      <c r="L34749" s="1">
        <v>44800.709027777775</v>
      </c>
      <c r="M34749" s="1">
        <v>44810.391898148147</v>
      </c>
      <c r="N34749" t="s">
        <v>67</v>
      </c>
      <c r="O34749" t="s">
        <v>67</v>
      </c>
    </row>
    <row r="34750" spans="1:15" x14ac:dyDescent="0.25">
      <c r="A34750">
        <v>18547310</v>
      </c>
      <c r="D34750" t="s">
        <v>159</v>
      </c>
      <c r="E34750" t="s">
        <v>67</v>
      </c>
      <c r="F34750" t="s">
        <v>182</v>
      </c>
      <c r="G34750" t="s">
        <v>28816</v>
      </c>
      <c r="H34750" s="1">
        <v>44810.398032407407</v>
      </c>
      <c r="I34750" t="s">
        <v>70</v>
      </c>
      <c r="J34750">
        <v>24348916</v>
      </c>
      <c r="K34750" t="s">
        <v>7774</v>
      </c>
      <c r="L34750" s="1">
        <v>44800.710416666669</v>
      </c>
      <c r="M34750" s="1">
        <v>44810.398379629631</v>
      </c>
      <c r="N34750" t="s">
        <v>67</v>
      </c>
      <c r="O34750" t="s">
        <v>67</v>
      </c>
    </row>
    <row r="34751" spans="1:15" x14ac:dyDescent="0.25">
      <c r="A34751">
        <v>18547311</v>
      </c>
      <c r="D34751" t="s">
        <v>159</v>
      </c>
      <c r="E34751" t="s">
        <v>67</v>
      </c>
      <c r="F34751" t="s">
        <v>182</v>
      </c>
      <c r="G34751" t="s">
        <v>28817</v>
      </c>
      <c r="H34751" s="1">
        <v>44810.393564814818</v>
      </c>
      <c r="I34751" t="s">
        <v>70</v>
      </c>
      <c r="J34751">
        <v>24348915</v>
      </c>
      <c r="K34751" t="s">
        <v>7774</v>
      </c>
      <c r="L34751" s="1">
        <v>44800.709722222222</v>
      </c>
      <c r="M34751" s="1">
        <v>44810.394560185188</v>
      </c>
      <c r="N34751" t="s">
        <v>67</v>
      </c>
      <c r="O34751" t="s">
        <v>67</v>
      </c>
    </row>
    <row r="34752" spans="1:15" x14ac:dyDescent="0.25">
      <c r="A34752">
        <v>18547314</v>
      </c>
      <c r="B34752" t="s">
        <v>28819</v>
      </c>
      <c r="C34752" t="s">
        <v>2328</v>
      </c>
      <c r="D34752" t="s">
        <v>65</v>
      </c>
      <c r="E34752">
        <v>11378</v>
      </c>
      <c r="F34752" t="s">
        <v>7274</v>
      </c>
      <c r="G34752" t="s">
        <v>28818</v>
      </c>
      <c r="H34752" s="1">
        <v>44810.376493055555</v>
      </c>
      <c r="I34752" t="s">
        <v>66</v>
      </c>
      <c r="J34752">
        <v>24382362</v>
      </c>
      <c r="K34752" t="s">
        <v>7819</v>
      </c>
      <c r="L34752" s="1">
        <v>44807.474305555559</v>
      </c>
      <c r="M34752" s="1">
        <v>44810.376840277779</v>
      </c>
      <c r="N34752" s="1">
        <v>44810.376759259256</v>
      </c>
      <c r="O34752" t="s">
        <v>67</v>
      </c>
    </row>
    <row r="34753" spans="1:15" x14ac:dyDescent="0.25">
      <c r="A34753">
        <v>18547315</v>
      </c>
      <c r="B34753" t="s">
        <v>28821</v>
      </c>
      <c r="C34753" t="s">
        <v>1364</v>
      </c>
      <c r="D34753" t="s">
        <v>65</v>
      </c>
      <c r="E34753">
        <v>11378</v>
      </c>
      <c r="F34753" t="s">
        <v>7274</v>
      </c>
      <c r="G34753" t="s">
        <v>28820</v>
      </c>
      <c r="H34753" s="1">
        <v>44810.385185185187</v>
      </c>
      <c r="I34753" t="s">
        <v>70</v>
      </c>
      <c r="J34753">
        <v>24382477</v>
      </c>
      <c r="K34753" t="s">
        <v>7283</v>
      </c>
      <c r="L34753" s="1">
        <v>44808.609722222223</v>
      </c>
      <c r="M34753" s="1">
        <v>44810.383125</v>
      </c>
      <c r="N34753" s="1">
        <v>44810.385416666664</v>
      </c>
      <c r="O34753" t="s">
        <v>67</v>
      </c>
    </row>
    <row r="34754" spans="1:15" x14ac:dyDescent="0.25">
      <c r="A34754">
        <v>18547316</v>
      </c>
      <c r="B34754" t="s">
        <v>8068</v>
      </c>
      <c r="C34754" t="s">
        <v>3345</v>
      </c>
      <c r="D34754" t="s">
        <v>65</v>
      </c>
      <c r="E34754">
        <v>11377</v>
      </c>
      <c r="F34754" t="s">
        <v>182</v>
      </c>
      <c r="G34754" t="s">
        <v>28822</v>
      </c>
      <c r="H34754" s="1">
        <v>44810.397881944446</v>
      </c>
      <c r="I34754" t="s">
        <v>70</v>
      </c>
      <c r="J34754">
        <v>24368945</v>
      </c>
      <c r="K34754" t="s">
        <v>7349</v>
      </c>
      <c r="L34754" s="1">
        <v>44805.62777777778</v>
      </c>
      <c r="M34754" s="1">
        <v>44811.541666666664</v>
      </c>
      <c r="N34754" s="1">
        <v>44810.398148148146</v>
      </c>
      <c r="O34754" s="1">
        <v>44811</v>
      </c>
    </row>
    <row r="34755" spans="1:15" x14ac:dyDescent="0.25">
      <c r="A34755">
        <v>18547317</v>
      </c>
      <c r="B34755" t="s">
        <v>8888</v>
      </c>
      <c r="C34755" t="s">
        <v>10193</v>
      </c>
      <c r="D34755" t="s">
        <v>65</v>
      </c>
      <c r="E34755">
        <v>11378</v>
      </c>
      <c r="F34755" t="s">
        <v>182</v>
      </c>
      <c r="G34755" t="s">
        <v>28823</v>
      </c>
      <c r="H34755" s="1">
        <v>44810.368032407408</v>
      </c>
      <c r="I34755" t="s">
        <v>70</v>
      </c>
      <c r="J34755">
        <v>24383477</v>
      </c>
      <c r="K34755" t="s">
        <v>7491</v>
      </c>
      <c r="L34755" s="1">
        <v>44806.453761574077</v>
      </c>
      <c r="M34755" s="1">
        <v>44810.368067129632</v>
      </c>
      <c r="N34755" t="s">
        <v>67</v>
      </c>
      <c r="O34755" t="s">
        <v>67</v>
      </c>
    </row>
    <row r="34756" spans="1:15" x14ac:dyDescent="0.25">
      <c r="A34756">
        <v>18547350</v>
      </c>
      <c r="B34756" t="s">
        <v>28826</v>
      </c>
      <c r="C34756" t="s">
        <v>2208</v>
      </c>
      <c r="D34756" t="s">
        <v>65</v>
      </c>
      <c r="E34756">
        <v>11429</v>
      </c>
      <c r="F34756" t="s">
        <v>182</v>
      </c>
      <c r="G34756" t="s">
        <v>28825</v>
      </c>
      <c r="H34756" s="1">
        <v>44810.387048611112</v>
      </c>
      <c r="I34756" t="s">
        <v>66</v>
      </c>
      <c r="J34756" t="s">
        <v>67</v>
      </c>
      <c r="K34756" t="s">
        <v>67</v>
      </c>
      <c r="L34756" t="s">
        <v>67</v>
      </c>
      <c r="M34756" t="s">
        <v>67</v>
      </c>
      <c r="N34756" s="1">
        <v>44810.402777777781</v>
      </c>
      <c r="O34756" t="s">
        <v>67</v>
      </c>
    </row>
    <row r="34757" spans="1:15" x14ac:dyDescent="0.25">
      <c r="A34757">
        <v>18547351</v>
      </c>
      <c r="B34757" t="s">
        <v>3818</v>
      </c>
      <c r="C34757" t="s">
        <v>3108</v>
      </c>
      <c r="D34757" t="s">
        <v>65</v>
      </c>
      <c r="E34757">
        <v>11362</v>
      </c>
      <c r="F34757" t="s">
        <v>7274</v>
      </c>
      <c r="G34757" t="s">
        <v>28827</v>
      </c>
      <c r="H34757" s="1">
        <v>44810.369074074071</v>
      </c>
      <c r="I34757" t="s">
        <v>70</v>
      </c>
      <c r="J34757">
        <v>24387661</v>
      </c>
      <c r="K34757" t="s">
        <v>7283</v>
      </c>
      <c r="L34757" s="1">
        <v>44806.770833333336</v>
      </c>
      <c r="M34757" t="s">
        <v>67</v>
      </c>
      <c r="N34757" t="s">
        <v>67</v>
      </c>
      <c r="O34757" t="s">
        <v>67</v>
      </c>
    </row>
    <row r="34758" spans="1:15" x14ac:dyDescent="0.25">
      <c r="A34758">
        <v>18547352</v>
      </c>
      <c r="B34758" t="s">
        <v>28826</v>
      </c>
      <c r="C34758" t="s">
        <v>2208</v>
      </c>
      <c r="D34758" t="s">
        <v>65</v>
      </c>
      <c r="E34758">
        <v>11429</v>
      </c>
      <c r="F34758" t="s">
        <v>7274</v>
      </c>
      <c r="G34758" t="s">
        <v>28825</v>
      </c>
      <c r="H34758" s="1">
        <v>44810.387048611112</v>
      </c>
      <c r="I34758" t="s">
        <v>70</v>
      </c>
      <c r="J34758">
        <v>24382234</v>
      </c>
      <c r="K34758" t="s">
        <v>7283</v>
      </c>
      <c r="L34758" s="1">
        <v>44806.397916666669</v>
      </c>
      <c r="M34758" s="1">
        <v>44811.37222222222</v>
      </c>
      <c r="N34758" s="1">
        <v>44810.400694444441</v>
      </c>
      <c r="O34758" s="1">
        <v>44810</v>
      </c>
    </row>
    <row r="34759" spans="1:15" x14ac:dyDescent="0.25">
      <c r="A34759">
        <v>18547407</v>
      </c>
      <c r="D34759" t="s">
        <v>159</v>
      </c>
      <c r="E34759">
        <v>11206</v>
      </c>
      <c r="F34759" t="s">
        <v>7274</v>
      </c>
      <c r="G34759" t="s">
        <v>7843</v>
      </c>
      <c r="H34759" s="1">
        <v>44810.419293981482</v>
      </c>
      <c r="I34759" t="s">
        <v>70</v>
      </c>
      <c r="J34759">
        <v>24352300</v>
      </c>
      <c r="K34759" t="s">
        <v>7283</v>
      </c>
      <c r="L34759" s="1">
        <v>44801.5</v>
      </c>
      <c r="M34759" s="1">
        <v>44810.419444444444</v>
      </c>
      <c r="N34759" t="s">
        <v>67</v>
      </c>
      <c r="O34759" t="s">
        <v>67</v>
      </c>
    </row>
    <row r="34760" spans="1:15" x14ac:dyDescent="0.25">
      <c r="A34760">
        <v>18547430</v>
      </c>
      <c r="B34760" t="s">
        <v>1343</v>
      </c>
      <c r="C34760" t="s">
        <v>2392</v>
      </c>
      <c r="D34760" t="s">
        <v>94</v>
      </c>
      <c r="E34760">
        <v>10029</v>
      </c>
      <c r="F34760" t="s">
        <v>182</v>
      </c>
      <c r="G34760" t="s">
        <v>16453</v>
      </c>
      <c r="H34760" s="1">
        <v>44810.438958333332</v>
      </c>
      <c r="I34760" t="s">
        <v>70</v>
      </c>
      <c r="J34760">
        <v>24353231</v>
      </c>
      <c r="K34760" t="s">
        <v>7774</v>
      </c>
      <c r="L34760" s="1">
        <v>44801.606249999997</v>
      </c>
      <c r="M34760" s="1">
        <v>44819.620138888888</v>
      </c>
      <c r="N34760" s="1">
        <v>44810.438888888886</v>
      </c>
      <c r="O34760" s="1">
        <v>44819</v>
      </c>
    </row>
    <row r="34761" spans="1:15" x14ac:dyDescent="0.25">
      <c r="A34761">
        <v>18547431</v>
      </c>
      <c r="B34761" t="s">
        <v>5960</v>
      </c>
      <c r="C34761" t="s">
        <v>312</v>
      </c>
      <c r="D34761" t="s">
        <v>94</v>
      </c>
      <c r="E34761">
        <v>10029</v>
      </c>
      <c r="F34761" t="s">
        <v>7291</v>
      </c>
      <c r="G34761" t="s">
        <v>28829</v>
      </c>
      <c r="H34761" s="1">
        <v>44810.440972222219</v>
      </c>
      <c r="I34761" t="s">
        <v>70</v>
      </c>
      <c r="J34761" t="s">
        <v>67</v>
      </c>
      <c r="K34761" t="s">
        <v>67</v>
      </c>
      <c r="L34761" t="s">
        <v>67</v>
      </c>
      <c r="M34761" t="s">
        <v>67</v>
      </c>
      <c r="N34761" s="1">
        <v>44810.440972222219</v>
      </c>
      <c r="O34761" s="1">
        <v>44840</v>
      </c>
    </row>
    <row r="34762" spans="1:15" x14ac:dyDescent="0.25">
      <c r="A34762">
        <v>18547432</v>
      </c>
      <c r="D34762" t="s">
        <v>65</v>
      </c>
      <c r="E34762">
        <v>11434</v>
      </c>
      <c r="F34762" t="s">
        <v>1830</v>
      </c>
      <c r="G34762" t="s">
        <v>28830</v>
      </c>
      <c r="H34762" s="1">
        <v>44810.364374999997</v>
      </c>
      <c r="I34762" t="s">
        <v>66</v>
      </c>
      <c r="J34762">
        <v>24390618</v>
      </c>
      <c r="K34762" t="s">
        <v>7272</v>
      </c>
      <c r="L34762" s="1">
        <v>44807.525706018518</v>
      </c>
      <c r="M34762" t="s">
        <v>67</v>
      </c>
      <c r="N34762" s="1">
        <v>44810.365833333337</v>
      </c>
      <c r="O34762" t="s">
        <v>67</v>
      </c>
    </row>
    <row r="34763" spans="1:15" x14ac:dyDescent="0.25">
      <c r="A34763">
        <v>18547433</v>
      </c>
      <c r="D34763" t="s">
        <v>65</v>
      </c>
      <c r="E34763" t="s">
        <v>67</v>
      </c>
      <c r="F34763" t="s">
        <v>1830</v>
      </c>
      <c r="G34763" t="s">
        <v>9577</v>
      </c>
      <c r="H34763" s="1">
        <v>44810.373379629629</v>
      </c>
      <c r="I34763" t="s">
        <v>66</v>
      </c>
      <c r="J34763">
        <v>24391037</v>
      </c>
      <c r="K34763" t="s">
        <v>7272</v>
      </c>
      <c r="L34763" s="1">
        <v>44807.541932870372</v>
      </c>
      <c r="M34763" t="s">
        <v>67</v>
      </c>
      <c r="N34763" s="1">
        <v>44810.374907407408</v>
      </c>
      <c r="O34763" t="s">
        <v>67</v>
      </c>
    </row>
    <row r="34764" spans="1:15" x14ac:dyDescent="0.25">
      <c r="A34764">
        <v>18547434</v>
      </c>
      <c r="D34764" t="s">
        <v>65</v>
      </c>
      <c r="E34764" t="s">
        <v>67</v>
      </c>
      <c r="F34764" t="s">
        <v>1830</v>
      </c>
      <c r="G34764" t="s">
        <v>28832</v>
      </c>
      <c r="H34764" s="1">
        <v>44810.438622685186</v>
      </c>
      <c r="I34764" t="s">
        <v>66</v>
      </c>
      <c r="J34764">
        <v>24390619</v>
      </c>
      <c r="K34764" t="s">
        <v>7272</v>
      </c>
      <c r="L34764" s="1">
        <v>44807.529178240744</v>
      </c>
      <c r="M34764" t="s">
        <v>67</v>
      </c>
      <c r="N34764" s="1">
        <v>44810.439918981479</v>
      </c>
      <c r="O34764" t="s">
        <v>67</v>
      </c>
    </row>
    <row r="34765" spans="1:15" x14ac:dyDescent="0.25">
      <c r="A34765">
        <v>18547435</v>
      </c>
      <c r="D34765" t="s">
        <v>65</v>
      </c>
      <c r="E34765" t="s">
        <v>67</v>
      </c>
      <c r="F34765" t="s">
        <v>1830</v>
      </c>
      <c r="G34765" t="s">
        <v>28833</v>
      </c>
      <c r="H34765" s="1">
        <v>44810.401296296295</v>
      </c>
      <c r="I34765" t="s">
        <v>70</v>
      </c>
      <c r="J34765">
        <v>24393590</v>
      </c>
      <c r="K34765" t="s">
        <v>7272</v>
      </c>
      <c r="L34765" s="1">
        <v>44808.476041666669</v>
      </c>
      <c r="M34765" t="s">
        <v>67</v>
      </c>
      <c r="N34765" s="1">
        <v>44810.40347222222</v>
      </c>
      <c r="O34765" t="s">
        <v>67</v>
      </c>
    </row>
    <row r="34766" spans="1:15" x14ac:dyDescent="0.25">
      <c r="A34766">
        <v>18547436</v>
      </c>
      <c r="D34766" t="s">
        <v>65</v>
      </c>
      <c r="E34766" t="s">
        <v>67</v>
      </c>
      <c r="F34766" t="s">
        <v>7294</v>
      </c>
      <c r="G34766" t="s">
        <v>28834</v>
      </c>
      <c r="H34766" s="1">
        <v>44810.343969907408</v>
      </c>
      <c r="I34766" t="s">
        <v>66</v>
      </c>
      <c r="J34766">
        <v>24390622</v>
      </c>
      <c r="K34766" t="s">
        <v>7325</v>
      </c>
      <c r="L34766" s="1">
        <v>44807.5625</v>
      </c>
      <c r="M34766" t="s">
        <v>67</v>
      </c>
      <c r="N34766" s="1">
        <v>44810.34611111111</v>
      </c>
      <c r="O34766" t="s">
        <v>67</v>
      </c>
    </row>
    <row r="34767" spans="1:15" x14ac:dyDescent="0.25">
      <c r="A34767">
        <v>18547437</v>
      </c>
      <c r="D34767" t="s">
        <v>65</v>
      </c>
      <c r="E34767" t="s">
        <v>67</v>
      </c>
      <c r="F34767" t="s">
        <v>1830</v>
      </c>
      <c r="G34767" t="s">
        <v>28835</v>
      </c>
      <c r="H34767" s="1">
        <v>44810.426157407404</v>
      </c>
      <c r="I34767" t="s">
        <v>66</v>
      </c>
      <c r="J34767">
        <v>24390617</v>
      </c>
      <c r="K34767" t="s">
        <v>7272</v>
      </c>
      <c r="L34767" s="1">
        <v>44807.521527777775</v>
      </c>
      <c r="M34767" t="s">
        <v>67</v>
      </c>
      <c r="N34767" s="1">
        <v>44810.427835648145</v>
      </c>
      <c r="O34767" t="s">
        <v>67</v>
      </c>
    </row>
    <row r="34768" spans="1:15" x14ac:dyDescent="0.25">
      <c r="A34768">
        <v>18547438</v>
      </c>
      <c r="D34768" t="s">
        <v>65</v>
      </c>
      <c r="E34768" t="s">
        <v>67</v>
      </c>
      <c r="F34768" t="s">
        <v>1830</v>
      </c>
      <c r="G34768" t="s">
        <v>28836</v>
      </c>
      <c r="H34768" s="1">
        <v>44810.393726851849</v>
      </c>
      <c r="I34768" t="s">
        <v>70</v>
      </c>
      <c r="J34768">
        <v>24393589</v>
      </c>
      <c r="K34768" t="s">
        <v>7272</v>
      </c>
      <c r="L34768" s="1">
        <v>44808.472222222219</v>
      </c>
      <c r="M34768" s="1">
        <v>44858.606944444444</v>
      </c>
      <c r="N34768" s="1">
        <v>44810.396527777775</v>
      </c>
      <c r="O34768" t="s">
        <v>67</v>
      </c>
    </row>
    <row r="34769" spans="1:15" x14ac:dyDescent="0.25">
      <c r="A34769">
        <v>18547439</v>
      </c>
      <c r="D34769" t="s">
        <v>65</v>
      </c>
      <c r="E34769" t="s">
        <v>67</v>
      </c>
      <c r="F34769" t="s">
        <v>7294</v>
      </c>
      <c r="G34769" t="s">
        <v>15686</v>
      </c>
      <c r="H34769" s="1">
        <v>44810.413981481484</v>
      </c>
      <c r="I34769" t="s">
        <v>66</v>
      </c>
      <c r="J34769">
        <v>24393993</v>
      </c>
      <c r="K34769" t="s">
        <v>7427</v>
      </c>
      <c r="L34769" s="1">
        <v>44808.490324074075</v>
      </c>
      <c r="M34769" t="s">
        <v>67</v>
      </c>
      <c r="N34769" s="1">
        <v>44810.415636574071</v>
      </c>
      <c r="O34769" t="s">
        <v>67</v>
      </c>
    </row>
    <row r="34770" spans="1:15" x14ac:dyDescent="0.25">
      <c r="A34770">
        <v>18547452</v>
      </c>
      <c r="B34770" t="s">
        <v>298</v>
      </c>
      <c r="C34770" t="s">
        <v>4285</v>
      </c>
      <c r="D34770" t="s">
        <v>159</v>
      </c>
      <c r="E34770">
        <v>11218</v>
      </c>
      <c r="F34770" t="s">
        <v>7291</v>
      </c>
      <c r="G34770" t="s">
        <v>28837</v>
      </c>
      <c r="H34770" s="1">
        <v>44810.447256944448</v>
      </c>
      <c r="I34770" t="s">
        <v>70</v>
      </c>
      <c r="J34770">
        <v>24364230</v>
      </c>
      <c r="K34770" t="s">
        <v>7313</v>
      </c>
      <c r="L34770" s="1">
        <v>44803.40625</v>
      </c>
      <c r="M34770" s="1">
        <v>44853.643055555556</v>
      </c>
      <c r="N34770" s="1">
        <v>44810.448611111111</v>
      </c>
      <c r="O34770" s="1">
        <v>44853</v>
      </c>
    </row>
    <row r="34771" spans="1:15" x14ac:dyDescent="0.25">
      <c r="A34771">
        <v>18547453</v>
      </c>
      <c r="B34771" t="s">
        <v>28839</v>
      </c>
      <c r="C34771" t="s">
        <v>12074</v>
      </c>
      <c r="D34771" t="s">
        <v>84</v>
      </c>
      <c r="E34771">
        <v>10465</v>
      </c>
      <c r="F34771" t="s">
        <v>182</v>
      </c>
      <c r="G34771" t="s">
        <v>28838</v>
      </c>
      <c r="H34771" s="1">
        <v>44810.426249999997</v>
      </c>
      <c r="I34771" t="s">
        <v>70</v>
      </c>
      <c r="J34771">
        <v>24385611</v>
      </c>
      <c r="K34771" t="s">
        <v>7487</v>
      </c>
      <c r="L34771" s="1">
        <v>44806.554351851853</v>
      </c>
      <c r="M34771" s="1">
        <v>44810.426377314812</v>
      </c>
      <c r="N34771" t="s">
        <v>67</v>
      </c>
      <c r="O34771" t="s">
        <v>67</v>
      </c>
    </row>
    <row r="34772" spans="1:15" x14ac:dyDescent="0.25">
      <c r="A34772">
        <v>18547454</v>
      </c>
      <c r="B34772" t="s">
        <v>1672</v>
      </c>
      <c r="C34772" t="s">
        <v>19176</v>
      </c>
      <c r="D34772" t="s">
        <v>84</v>
      </c>
      <c r="E34772">
        <v>10465</v>
      </c>
      <c r="F34772" t="s">
        <v>7294</v>
      </c>
      <c r="G34772" t="s">
        <v>27937</v>
      </c>
      <c r="H34772" s="1">
        <v>44810.434386574074</v>
      </c>
      <c r="I34772" t="s">
        <v>70</v>
      </c>
      <c r="J34772">
        <v>24223704</v>
      </c>
      <c r="K34772" t="s">
        <v>7639</v>
      </c>
      <c r="L34772" s="1">
        <v>44782.437256944446</v>
      </c>
      <c r="M34772" s="1">
        <v>44810.43445601852</v>
      </c>
      <c r="N34772" t="s">
        <v>67</v>
      </c>
      <c r="O34772" t="s">
        <v>67</v>
      </c>
    </row>
    <row r="34773" spans="1:15" x14ac:dyDescent="0.25">
      <c r="A34773">
        <v>18547455</v>
      </c>
      <c r="B34773" t="s">
        <v>1704</v>
      </c>
      <c r="C34773" t="s">
        <v>1963</v>
      </c>
      <c r="D34773" t="s">
        <v>84</v>
      </c>
      <c r="E34773">
        <v>10465</v>
      </c>
      <c r="F34773" t="s">
        <v>7294</v>
      </c>
      <c r="G34773" t="s">
        <v>28840</v>
      </c>
      <c r="H34773" s="1">
        <v>44810.452326388891</v>
      </c>
      <c r="I34773" t="s">
        <v>70</v>
      </c>
      <c r="J34773">
        <v>23747912</v>
      </c>
      <c r="K34773" t="s">
        <v>7639</v>
      </c>
      <c r="L34773" s="1">
        <v>44719.760509259257</v>
      </c>
      <c r="M34773" s="1">
        <v>44810.452407407407</v>
      </c>
      <c r="N34773" t="s">
        <v>67</v>
      </c>
      <c r="O34773" t="s">
        <v>67</v>
      </c>
    </row>
    <row r="34774" spans="1:15" x14ac:dyDescent="0.25">
      <c r="A34774">
        <v>18547456</v>
      </c>
      <c r="B34774" t="s">
        <v>6245</v>
      </c>
      <c r="C34774" t="s">
        <v>1055</v>
      </c>
      <c r="D34774" t="s">
        <v>84</v>
      </c>
      <c r="E34774">
        <v>10452</v>
      </c>
      <c r="F34774" t="s">
        <v>7274</v>
      </c>
      <c r="G34774" t="s">
        <v>28841</v>
      </c>
      <c r="H34774" s="1">
        <v>44810.394456018519</v>
      </c>
      <c r="I34774" t="s">
        <v>70</v>
      </c>
      <c r="J34774">
        <v>24382419</v>
      </c>
      <c r="K34774" t="s">
        <v>7305</v>
      </c>
      <c r="L34774" s="1">
        <v>44807.8671412037</v>
      </c>
      <c r="M34774" s="1">
        <v>44810.39472222222</v>
      </c>
      <c r="N34774" s="1">
        <v>44810.394606481481</v>
      </c>
      <c r="O34774" s="1">
        <v>44838</v>
      </c>
    </row>
    <row r="34775" spans="1:15" x14ac:dyDescent="0.25">
      <c r="A34775">
        <v>18547457</v>
      </c>
      <c r="B34775" t="s">
        <v>1838</v>
      </c>
      <c r="C34775" t="s">
        <v>2320</v>
      </c>
      <c r="D34775" t="s">
        <v>84</v>
      </c>
      <c r="E34775">
        <v>10465</v>
      </c>
      <c r="F34775" t="s">
        <v>182</v>
      </c>
      <c r="G34775" t="s">
        <v>28842</v>
      </c>
      <c r="H34775" s="1">
        <v>44810.419930555552</v>
      </c>
      <c r="I34775" t="s">
        <v>70</v>
      </c>
      <c r="J34775">
        <v>24382392</v>
      </c>
      <c r="K34775" t="s">
        <v>7349</v>
      </c>
      <c r="L34775" s="1">
        <v>44807.579861111109</v>
      </c>
      <c r="M34775" s="1">
        <v>44811.530555555553</v>
      </c>
      <c r="N34775" s="1">
        <v>44810.419444444444</v>
      </c>
      <c r="O34775" s="1">
        <v>44811</v>
      </c>
    </row>
    <row r="34776" spans="1:15" x14ac:dyDescent="0.25">
      <c r="A34776">
        <v>18547458</v>
      </c>
      <c r="B34776" t="s">
        <v>7422</v>
      </c>
      <c r="C34776" t="s">
        <v>8541</v>
      </c>
      <c r="D34776" t="s">
        <v>84</v>
      </c>
      <c r="E34776">
        <v>10465</v>
      </c>
      <c r="F34776" t="s">
        <v>7291</v>
      </c>
      <c r="G34776" t="s">
        <v>28843</v>
      </c>
      <c r="H34776" s="1">
        <v>44810.439803240741</v>
      </c>
      <c r="I34776" t="s">
        <v>70</v>
      </c>
      <c r="J34776">
        <v>24382430</v>
      </c>
      <c r="K34776" t="s">
        <v>7382</v>
      </c>
      <c r="L34776" s="1">
        <v>44807.867245370369</v>
      </c>
      <c r="M34776" s="1">
        <v>44839.42491898148</v>
      </c>
      <c r="N34776" s="1">
        <v>44810.439918981479</v>
      </c>
      <c r="O34776" s="1">
        <v>44839</v>
      </c>
    </row>
    <row r="34777" spans="1:15" x14ac:dyDescent="0.25">
      <c r="A34777">
        <v>18547459</v>
      </c>
      <c r="B34777" t="s">
        <v>6811</v>
      </c>
      <c r="C34777" t="s">
        <v>4733</v>
      </c>
      <c r="D34777" t="s">
        <v>84</v>
      </c>
      <c r="E34777">
        <v>10465</v>
      </c>
      <c r="F34777" t="s">
        <v>7294</v>
      </c>
      <c r="G34777" t="s">
        <v>28844</v>
      </c>
      <c r="H34777" s="1">
        <v>44810.422094907408</v>
      </c>
      <c r="I34777" t="s">
        <v>70</v>
      </c>
      <c r="J34777">
        <v>24391441</v>
      </c>
      <c r="K34777" t="s">
        <v>7296</v>
      </c>
      <c r="L34777" s="1">
        <v>44807.583680555559</v>
      </c>
      <c r="M34777" s="1">
        <v>44810.422291666669</v>
      </c>
      <c r="N34777" t="s">
        <v>67</v>
      </c>
      <c r="O34777" t="s">
        <v>67</v>
      </c>
    </row>
    <row r="34778" spans="1:15" x14ac:dyDescent="0.25">
      <c r="A34778">
        <v>18547460</v>
      </c>
      <c r="B34778" t="s">
        <v>2933</v>
      </c>
      <c r="C34778" t="s">
        <v>4915</v>
      </c>
      <c r="D34778" t="s">
        <v>84</v>
      </c>
      <c r="E34778">
        <v>10465</v>
      </c>
      <c r="F34778" t="s">
        <v>7294</v>
      </c>
      <c r="G34778" t="s">
        <v>28845</v>
      </c>
      <c r="H34778" s="1">
        <v>44810.445451388892</v>
      </c>
      <c r="I34778" t="s">
        <v>70</v>
      </c>
      <c r="J34778">
        <v>24107771</v>
      </c>
      <c r="K34778" t="s">
        <v>7639</v>
      </c>
      <c r="L34778" s="1">
        <v>44767.374097222222</v>
      </c>
      <c r="M34778" s="1">
        <v>44810.445520833331</v>
      </c>
      <c r="N34778" t="s">
        <v>67</v>
      </c>
      <c r="O34778" t="s">
        <v>67</v>
      </c>
    </row>
    <row r="34779" spans="1:15" x14ac:dyDescent="0.25">
      <c r="A34779">
        <v>18547474</v>
      </c>
      <c r="D34779" t="s">
        <v>84</v>
      </c>
      <c r="E34779" t="s">
        <v>67</v>
      </c>
      <c r="F34779" t="s">
        <v>7291</v>
      </c>
      <c r="G34779" t="s">
        <v>67</v>
      </c>
      <c r="H34779" s="1">
        <v>44810.462789351855</v>
      </c>
      <c r="I34779" t="s">
        <v>66</v>
      </c>
      <c r="J34779">
        <v>24439131</v>
      </c>
      <c r="K34779" t="s">
        <v>7273</v>
      </c>
      <c r="L34779" s="1">
        <v>44816.508333333331</v>
      </c>
      <c r="M34779" t="s">
        <v>67</v>
      </c>
      <c r="N34779" s="1">
        <v>44810.463194444441</v>
      </c>
      <c r="O34779" t="s">
        <v>67</v>
      </c>
    </row>
    <row r="34780" spans="1:15" x14ac:dyDescent="0.25">
      <c r="A34780">
        <v>18547475</v>
      </c>
      <c r="B34780" t="s">
        <v>886</v>
      </c>
      <c r="C34780" t="s">
        <v>887</v>
      </c>
      <c r="D34780" t="s">
        <v>84</v>
      </c>
      <c r="E34780">
        <v>10453</v>
      </c>
      <c r="F34780" t="s">
        <v>7291</v>
      </c>
      <c r="G34780" t="s">
        <v>67</v>
      </c>
      <c r="H34780" s="1">
        <v>44810.405150462961</v>
      </c>
      <c r="I34780" t="s">
        <v>70</v>
      </c>
      <c r="J34780">
        <v>24387657</v>
      </c>
      <c r="K34780" t="s">
        <v>7382</v>
      </c>
      <c r="L34780" s="1">
        <v>44806.769826388889</v>
      </c>
      <c r="M34780" s="1">
        <v>44810.40520833333</v>
      </c>
      <c r="N34780" t="s">
        <v>67</v>
      </c>
      <c r="O34780" t="s">
        <v>67</v>
      </c>
    </row>
    <row r="34781" spans="1:15" x14ac:dyDescent="0.25">
      <c r="A34781">
        <v>18547476</v>
      </c>
      <c r="D34781" t="s">
        <v>84</v>
      </c>
      <c r="E34781" t="s">
        <v>67</v>
      </c>
      <c r="F34781" t="s">
        <v>182</v>
      </c>
      <c r="G34781" t="s">
        <v>67</v>
      </c>
      <c r="H34781" s="1">
        <v>44810.43273148148</v>
      </c>
      <c r="I34781" t="s">
        <v>70</v>
      </c>
      <c r="J34781" t="s">
        <v>67</v>
      </c>
      <c r="K34781" t="s">
        <v>67</v>
      </c>
      <c r="L34781" t="s">
        <v>67</v>
      </c>
      <c r="M34781" t="s">
        <v>67</v>
      </c>
      <c r="N34781" s="1">
        <v>44810.433437500003</v>
      </c>
      <c r="O34781" s="1">
        <v>44813</v>
      </c>
    </row>
    <row r="34782" spans="1:15" x14ac:dyDescent="0.25">
      <c r="A34782">
        <v>18547477</v>
      </c>
      <c r="D34782" t="s">
        <v>84</v>
      </c>
      <c r="E34782" t="s">
        <v>67</v>
      </c>
      <c r="F34782" t="s">
        <v>182</v>
      </c>
      <c r="G34782" t="s">
        <v>67</v>
      </c>
      <c r="H34782" s="1">
        <v>44810.436550925922</v>
      </c>
      <c r="I34782" t="s">
        <v>70</v>
      </c>
      <c r="J34782" t="s">
        <v>67</v>
      </c>
      <c r="K34782" t="s">
        <v>67</v>
      </c>
      <c r="L34782" t="s">
        <v>67</v>
      </c>
      <c r="M34782" t="s">
        <v>67</v>
      </c>
      <c r="N34782" s="1">
        <v>44810.437025462961</v>
      </c>
      <c r="O34782" s="1">
        <v>44813</v>
      </c>
    </row>
    <row r="34783" spans="1:15" x14ac:dyDescent="0.25">
      <c r="A34783">
        <v>18547478</v>
      </c>
      <c r="D34783" t="s">
        <v>84</v>
      </c>
      <c r="E34783" t="s">
        <v>67</v>
      </c>
      <c r="F34783" t="s">
        <v>182</v>
      </c>
      <c r="G34783" t="s">
        <v>67</v>
      </c>
      <c r="H34783" s="1">
        <v>44810.43</v>
      </c>
      <c r="I34783" t="s">
        <v>70</v>
      </c>
      <c r="J34783" t="s">
        <v>67</v>
      </c>
      <c r="K34783" t="s">
        <v>67</v>
      </c>
      <c r="L34783" t="s">
        <v>67</v>
      </c>
      <c r="M34783" t="s">
        <v>67</v>
      </c>
      <c r="N34783" s="1">
        <v>44810.430578703701</v>
      </c>
      <c r="O34783" s="1">
        <v>44813</v>
      </c>
    </row>
    <row r="34784" spans="1:15" x14ac:dyDescent="0.25">
      <c r="A34784">
        <v>18547479</v>
      </c>
      <c r="B34784" t="s">
        <v>17675</v>
      </c>
      <c r="C34784" t="s">
        <v>1006</v>
      </c>
      <c r="D34784" t="s">
        <v>84</v>
      </c>
      <c r="E34784">
        <v>10452</v>
      </c>
      <c r="F34784" t="s">
        <v>7291</v>
      </c>
      <c r="G34784" t="s">
        <v>67</v>
      </c>
      <c r="H34784" s="1">
        <v>44810.375057870369</v>
      </c>
      <c r="I34784" t="s">
        <v>66</v>
      </c>
      <c r="J34784">
        <v>24385623</v>
      </c>
      <c r="K34784" t="s">
        <v>7313</v>
      </c>
      <c r="L34784" s="1">
        <v>44806.620034722226</v>
      </c>
      <c r="M34784" s="1">
        <v>44810.375972222224</v>
      </c>
      <c r="N34784" s="1">
        <v>44810.375601851854</v>
      </c>
      <c r="O34784" t="s">
        <v>67</v>
      </c>
    </row>
    <row r="34785" spans="1:15" x14ac:dyDescent="0.25">
      <c r="A34785">
        <v>18547480</v>
      </c>
      <c r="D34785" t="s">
        <v>84</v>
      </c>
      <c r="E34785" t="s">
        <v>67</v>
      </c>
      <c r="F34785" t="s">
        <v>182</v>
      </c>
      <c r="G34785" t="s">
        <v>67</v>
      </c>
      <c r="H34785" s="1">
        <v>44810.437685185185</v>
      </c>
      <c r="I34785" t="s">
        <v>70</v>
      </c>
      <c r="J34785" t="s">
        <v>67</v>
      </c>
      <c r="K34785" t="s">
        <v>67</v>
      </c>
      <c r="L34785" t="s">
        <v>67</v>
      </c>
      <c r="M34785" t="s">
        <v>67</v>
      </c>
      <c r="N34785" s="1">
        <v>44810.438287037039</v>
      </c>
      <c r="O34785" s="1">
        <v>44813</v>
      </c>
    </row>
    <row r="34786" spans="1:15" x14ac:dyDescent="0.25">
      <c r="A34786">
        <v>18547481</v>
      </c>
      <c r="B34786" t="s">
        <v>886</v>
      </c>
      <c r="C34786" t="s">
        <v>887</v>
      </c>
      <c r="D34786" t="s">
        <v>84</v>
      </c>
      <c r="E34786">
        <v>10453</v>
      </c>
      <c r="F34786" t="s">
        <v>7256</v>
      </c>
      <c r="G34786" t="s">
        <v>67</v>
      </c>
      <c r="H34786" s="1">
        <v>44810.409212962964</v>
      </c>
      <c r="I34786" t="s">
        <v>70</v>
      </c>
      <c r="J34786" t="s">
        <v>67</v>
      </c>
      <c r="K34786" t="s">
        <v>67</v>
      </c>
      <c r="L34786" t="s">
        <v>67</v>
      </c>
      <c r="M34786" t="s">
        <v>67</v>
      </c>
      <c r="N34786" t="s">
        <v>67</v>
      </c>
      <c r="O34786" t="s">
        <v>67</v>
      </c>
    </row>
    <row r="34787" spans="1:15" x14ac:dyDescent="0.25">
      <c r="A34787">
        <v>18547482</v>
      </c>
      <c r="D34787" t="s">
        <v>84</v>
      </c>
      <c r="E34787" t="s">
        <v>67</v>
      </c>
      <c r="F34787" t="s">
        <v>182</v>
      </c>
      <c r="G34787" t="s">
        <v>67</v>
      </c>
      <c r="H34787" s="1">
        <v>44810.434861111113</v>
      </c>
      <c r="I34787" t="s">
        <v>70</v>
      </c>
      <c r="J34787" t="s">
        <v>67</v>
      </c>
      <c r="K34787" t="s">
        <v>67</v>
      </c>
      <c r="L34787" t="s">
        <v>67</v>
      </c>
      <c r="M34787" t="s">
        <v>67</v>
      </c>
      <c r="N34787" s="1">
        <v>44810.435393518521</v>
      </c>
      <c r="O34787" s="1">
        <v>44813</v>
      </c>
    </row>
    <row r="34788" spans="1:15" x14ac:dyDescent="0.25">
      <c r="A34788">
        <v>18547483</v>
      </c>
      <c r="D34788" t="s">
        <v>84</v>
      </c>
      <c r="E34788" t="s">
        <v>67</v>
      </c>
      <c r="F34788" t="s">
        <v>182</v>
      </c>
      <c r="G34788" t="s">
        <v>67</v>
      </c>
      <c r="H34788" s="1">
        <v>44810.431226851855</v>
      </c>
      <c r="I34788" t="s">
        <v>70</v>
      </c>
      <c r="J34788" t="s">
        <v>67</v>
      </c>
      <c r="K34788" t="s">
        <v>67</v>
      </c>
      <c r="L34788" t="s">
        <v>67</v>
      </c>
      <c r="M34788" t="s">
        <v>67</v>
      </c>
      <c r="N34788" s="1">
        <v>44810.431759259256</v>
      </c>
      <c r="O34788" s="1">
        <v>44813</v>
      </c>
    </row>
    <row r="34789" spans="1:15" x14ac:dyDescent="0.25">
      <c r="A34789">
        <v>18547713</v>
      </c>
      <c r="B34789" t="s">
        <v>449</v>
      </c>
      <c r="C34789" t="s">
        <v>2575</v>
      </c>
      <c r="D34789" t="s">
        <v>191</v>
      </c>
      <c r="E34789">
        <v>10312</v>
      </c>
      <c r="F34789" t="s">
        <v>7291</v>
      </c>
      <c r="G34789" t="s">
        <v>28846</v>
      </c>
      <c r="H34789" s="1">
        <v>44810.473182870373</v>
      </c>
      <c r="I34789" t="s">
        <v>70</v>
      </c>
      <c r="J34789">
        <v>24394393</v>
      </c>
      <c r="K34789" t="s">
        <v>7395</v>
      </c>
      <c r="L34789" s="1">
        <v>44808.395833333336</v>
      </c>
      <c r="M34789" s="1">
        <v>45056.30972222222</v>
      </c>
      <c r="N34789" s="1">
        <v>44810.473611111112</v>
      </c>
      <c r="O34789" t="s">
        <v>67</v>
      </c>
    </row>
    <row r="34790" spans="1:15" x14ac:dyDescent="0.25">
      <c r="A34790">
        <v>18547714</v>
      </c>
      <c r="B34790" t="s">
        <v>584</v>
      </c>
      <c r="C34790" t="s">
        <v>1183</v>
      </c>
      <c r="D34790" t="s">
        <v>191</v>
      </c>
      <c r="E34790">
        <v>10308</v>
      </c>
      <c r="F34790" t="s">
        <v>7291</v>
      </c>
      <c r="G34790" t="s">
        <v>67</v>
      </c>
      <c r="H34790" s="1">
        <v>44810.406238425923</v>
      </c>
      <c r="I34790" t="s">
        <v>70</v>
      </c>
      <c r="J34790">
        <v>24363852</v>
      </c>
      <c r="K34790" t="s">
        <v>7313</v>
      </c>
      <c r="L34790" s="1">
        <v>44803.522916666669</v>
      </c>
      <c r="M34790" s="1">
        <v>44967.512499999997</v>
      </c>
      <c r="N34790" s="1">
        <v>44810.40625</v>
      </c>
      <c r="O34790" s="1">
        <v>44963</v>
      </c>
    </row>
    <row r="34791" spans="1:15" x14ac:dyDescent="0.25">
      <c r="A34791">
        <v>18547715</v>
      </c>
      <c r="B34791" t="s">
        <v>6762</v>
      </c>
      <c r="C34791" t="s">
        <v>2338</v>
      </c>
      <c r="D34791" t="s">
        <v>191</v>
      </c>
      <c r="E34791">
        <v>10308</v>
      </c>
      <c r="F34791" t="s">
        <v>182</v>
      </c>
      <c r="G34791" t="s">
        <v>8086</v>
      </c>
      <c r="H34791" s="1">
        <v>44810.432071759256</v>
      </c>
      <c r="I34791" t="s">
        <v>66</v>
      </c>
      <c r="J34791">
        <v>24356421</v>
      </c>
      <c r="K34791" t="s">
        <v>7464</v>
      </c>
      <c r="L34791" s="1">
        <v>44802.463888888888</v>
      </c>
      <c r="M34791" t="s">
        <v>67</v>
      </c>
      <c r="N34791" s="1">
        <v>44810.433032407411</v>
      </c>
      <c r="O34791" t="s">
        <v>67</v>
      </c>
    </row>
    <row r="34792" spans="1:15" x14ac:dyDescent="0.25">
      <c r="A34792">
        <v>18547716</v>
      </c>
      <c r="B34792" t="s">
        <v>641</v>
      </c>
      <c r="C34792" t="s">
        <v>2332</v>
      </c>
      <c r="D34792" t="s">
        <v>191</v>
      </c>
      <c r="E34792">
        <v>10312</v>
      </c>
      <c r="F34792" t="s">
        <v>182</v>
      </c>
      <c r="G34792" t="s">
        <v>8086</v>
      </c>
      <c r="H34792" s="1">
        <v>44810.461736111109</v>
      </c>
      <c r="I34792" t="s">
        <v>66</v>
      </c>
      <c r="J34792">
        <v>24359839</v>
      </c>
      <c r="K34792" t="s">
        <v>7464</v>
      </c>
      <c r="L34792" s="1">
        <v>44802.745833333334</v>
      </c>
      <c r="M34792" t="s">
        <v>67</v>
      </c>
      <c r="N34792" s="1">
        <v>44810.462638888886</v>
      </c>
      <c r="O34792" t="s">
        <v>67</v>
      </c>
    </row>
    <row r="34793" spans="1:15" x14ac:dyDescent="0.25">
      <c r="A34793">
        <v>18547717</v>
      </c>
      <c r="B34793" t="s">
        <v>442</v>
      </c>
      <c r="C34793" t="s">
        <v>5586</v>
      </c>
      <c r="D34793" t="s">
        <v>191</v>
      </c>
      <c r="E34793">
        <v>10308</v>
      </c>
      <c r="F34793" t="s">
        <v>7291</v>
      </c>
      <c r="G34793" t="s">
        <v>67</v>
      </c>
      <c r="H34793" s="1">
        <v>44810.424108796295</v>
      </c>
      <c r="I34793" t="s">
        <v>66</v>
      </c>
      <c r="J34793">
        <v>24309382</v>
      </c>
      <c r="K34793" t="s">
        <v>7313</v>
      </c>
      <c r="L34793" s="1">
        <v>44796.675000000003</v>
      </c>
      <c r="M34793" s="1">
        <v>44810.425081018519</v>
      </c>
      <c r="N34793" s="1">
        <v>44810.42496527778</v>
      </c>
      <c r="O34793" t="s">
        <v>67</v>
      </c>
    </row>
    <row r="34794" spans="1:15" x14ac:dyDescent="0.25">
      <c r="A34794">
        <v>18547718</v>
      </c>
      <c r="B34794" t="s">
        <v>3027</v>
      </c>
      <c r="C34794" t="s">
        <v>3061</v>
      </c>
      <c r="D34794" t="s">
        <v>65</v>
      </c>
      <c r="E34794">
        <v>11418</v>
      </c>
      <c r="F34794" t="s">
        <v>7274</v>
      </c>
      <c r="G34794" t="s">
        <v>28848</v>
      </c>
      <c r="H34794" s="1">
        <v>44810.432627314818</v>
      </c>
      <c r="I34794" t="s">
        <v>66</v>
      </c>
      <c r="J34794">
        <v>24350615</v>
      </c>
      <c r="K34794" t="s">
        <v>8127</v>
      </c>
      <c r="L34794" s="1">
        <v>44803.654166666667</v>
      </c>
      <c r="M34794" s="1">
        <v>44810.432962962965</v>
      </c>
      <c r="N34794" s="1">
        <v>44810.432638888888</v>
      </c>
      <c r="O34794" t="s">
        <v>67</v>
      </c>
    </row>
    <row r="34795" spans="1:15" x14ac:dyDescent="0.25">
      <c r="A34795">
        <v>18547719</v>
      </c>
      <c r="B34795" t="s">
        <v>28850</v>
      </c>
      <c r="C34795" t="s">
        <v>2535</v>
      </c>
      <c r="D34795" t="s">
        <v>65</v>
      </c>
      <c r="E34795">
        <v>11421</v>
      </c>
      <c r="F34795" t="s">
        <v>7274</v>
      </c>
      <c r="G34795" t="s">
        <v>28849</v>
      </c>
      <c r="H34795" s="1">
        <v>44810.449340277781</v>
      </c>
      <c r="I34795" t="s">
        <v>70</v>
      </c>
      <c r="J34795">
        <v>24378781</v>
      </c>
      <c r="K34795" t="s">
        <v>7432</v>
      </c>
      <c r="L34795" s="1">
        <v>44805.59097222222</v>
      </c>
      <c r="M34795" s="1">
        <v>45040.584722222222</v>
      </c>
      <c r="N34795" s="1">
        <v>44810.449571759258</v>
      </c>
      <c r="O34795" s="1">
        <v>45040</v>
      </c>
    </row>
    <row r="34796" spans="1:15" x14ac:dyDescent="0.25">
      <c r="A34796">
        <v>18547720</v>
      </c>
      <c r="B34796" t="s">
        <v>9340</v>
      </c>
      <c r="C34796" t="s">
        <v>2226</v>
      </c>
      <c r="D34796" t="s">
        <v>65</v>
      </c>
      <c r="E34796">
        <v>11415</v>
      </c>
      <c r="F34796" t="s">
        <v>7274</v>
      </c>
      <c r="G34796" t="s">
        <v>28851</v>
      </c>
      <c r="H34796" s="1">
        <v>44810.421631944446</v>
      </c>
      <c r="I34796" t="s">
        <v>70</v>
      </c>
      <c r="J34796">
        <v>24382386</v>
      </c>
      <c r="K34796" t="s">
        <v>7622</v>
      </c>
      <c r="L34796" s="1">
        <v>44807.557291666664</v>
      </c>
      <c r="M34796" t="s">
        <v>67</v>
      </c>
      <c r="N34796" s="1">
        <v>44810.421527777777</v>
      </c>
      <c r="O34796" s="1">
        <v>45041</v>
      </c>
    </row>
    <row r="34797" spans="1:15" x14ac:dyDescent="0.25">
      <c r="A34797">
        <v>18547721</v>
      </c>
      <c r="B34797" t="s">
        <v>13804</v>
      </c>
      <c r="C34797" t="s">
        <v>1146</v>
      </c>
      <c r="D34797" t="s">
        <v>65</v>
      </c>
      <c r="E34797">
        <v>11421</v>
      </c>
      <c r="F34797" t="s">
        <v>7274</v>
      </c>
      <c r="G34797" t="s">
        <v>28852</v>
      </c>
      <c r="H34797" s="1">
        <v>44810.458449074074</v>
      </c>
      <c r="I34797" t="s">
        <v>70</v>
      </c>
      <c r="J34797">
        <v>24382213</v>
      </c>
      <c r="K34797" t="s">
        <v>7432</v>
      </c>
      <c r="L34797" s="1">
        <v>44806.322280092594</v>
      </c>
      <c r="M34797" s="1">
        <v>44810.458993055552</v>
      </c>
      <c r="N34797" t="s">
        <v>67</v>
      </c>
      <c r="O34797" t="s">
        <v>67</v>
      </c>
    </row>
    <row r="34798" spans="1:15" x14ac:dyDescent="0.25">
      <c r="A34798">
        <v>18547722</v>
      </c>
      <c r="B34798" t="s">
        <v>9340</v>
      </c>
      <c r="C34798" t="s">
        <v>2226</v>
      </c>
      <c r="D34798" t="s">
        <v>65</v>
      </c>
      <c r="E34798">
        <v>11415</v>
      </c>
      <c r="F34798" t="s">
        <v>7274</v>
      </c>
      <c r="G34798" t="s">
        <v>28851</v>
      </c>
      <c r="H34798" s="1">
        <v>44810.421631944446</v>
      </c>
      <c r="I34798" t="s">
        <v>66</v>
      </c>
      <c r="J34798">
        <v>24382386</v>
      </c>
      <c r="K34798" t="s">
        <v>7622</v>
      </c>
      <c r="L34798" s="1">
        <v>44807.557291666664</v>
      </c>
      <c r="M34798" t="s">
        <v>67</v>
      </c>
      <c r="N34798" s="1">
        <v>44810.422256944446</v>
      </c>
      <c r="O34798" t="s">
        <v>67</v>
      </c>
    </row>
    <row r="34799" spans="1:15" x14ac:dyDescent="0.25">
      <c r="A34799">
        <v>18547723</v>
      </c>
      <c r="B34799" t="s">
        <v>1642</v>
      </c>
      <c r="C34799" t="s">
        <v>753</v>
      </c>
      <c r="D34799" t="s">
        <v>65</v>
      </c>
      <c r="E34799">
        <v>11416</v>
      </c>
      <c r="F34799" t="s">
        <v>7274</v>
      </c>
      <c r="G34799" t="s">
        <v>28853</v>
      </c>
      <c r="H34799" s="1">
        <v>44810.471539351849</v>
      </c>
      <c r="I34799" t="s">
        <v>66</v>
      </c>
      <c r="J34799">
        <v>24391459</v>
      </c>
      <c r="K34799" t="s">
        <v>8756</v>
      </c>
      <c r="L34799" s="1">
        <v>44807.676122685189</v>
      </c>
      <c r="M34799" s="1">
        <v>44810.471817129626</v>
      </c>
      <c r="N34799" s="1">
        <v>44810.471736111111</v>
      </c>
      <c r="O34799" t="s">
        <v>67</v>
      </c>
    </row>
    <row r="34800" spans="1:15" x14ac:dyDescent="0.25">
      <c r="A34800">
        <v>18547746</v>
      </c>
      <c r="D34800" t="s">
        <v>94</v>
      </c>
      <c r="E34800" t="s">
        <v>67</v>
      </c>
      <c r="F34800" t="s">
        <v>182</v>
      </c>
      <c r="G34800" t="s">
        <v>67</v>
      </c>
      <c r="H34800" s="1">
        <v>44810.47556712963</v>
      </c>
      <c r="I34800" t="s">
        <v>70</v>
      </c>
      <c r="J34800">
        <v>24386477</v>
      </c>
      <c r="K34800" t="s">
        <v>7774</v>
      </c>
      <c r="L34800" s="1">
        <v>44806.659722222219</v>
      </c>
      <c r="M34800" s="1">
        <v>44865.599999999999</v>
      </c>
      <c r="N34800" s="1">
        <v>44810.476388888892</v>
      </c>
      <c r="O34800" s="1">
        <v>44865</v>
      </c>
    </row>
    <row r="34801" spans="1:15" x14ac:dyDescent="0.25">
      <c r="A34801">
        <v>18547750</v>
      </c>
      <c r="D34801" t="s">
        <v>65</v>
      </c>
      <c r="E34801" t="s">
        <v>67</v>
      </c>
      <c r="F34801" t="s">
        <v>7294</v>
      </c>
      <c r="G34801" t="s">
        <v>7788</v>
      </c>
      <c r="H34801" s="1">
        <v>44810.458969907406</v>
      </c>
      <c r="I34801" t="s">
        <v>66</v>
      </c>
      <c r="J34801">
        <v>24393992</v>
      </c>
      <c r="K34801" t="s">
        <v>7427</v>
      </c>
      <c r="L34801" s="1">
        <v>44808.484027777777</v>
      </c>
      <c r="M34801" t="s">
        <v>67</v>
      </c>
      <c r="N34801" s="1">
        <v>44810.460428240738</v>
      </c>
      <c r="O34801" t="s">
        <v>67</v>
      </c>
    </row>
    <row r="34802" spans="1:15" x14ac:dyDescent="0.25">
      <c r="A34802">
        <v>18547779</v>
      </c>
      <c r="B34802" t="s">
        <v>521</v>
      </c>
      <c r="C34802" t="s">
        <v>28166</v>
      </c>
      <c r="D34802" t="s">
        <v>191</v>
      </c>
      <c r="E34802">
        <v>10304</v>
      </c>
      <c r="F34802" t="s">
        <v>7256</v>
      </c>
      <c r="G34802" t="s">
        <v>28854</v>
      </c>
      <c r="H34802" s="1">
        <v>44804</v>
      </c>
      <c r="I34802" t="s">
        <v>70</v>
      </c>
      <c r="J34802" t="s">
        <v>67</v>
      </c>
      <c r="K34802" t="s">
        <v>67</v>
      </c>
      <c r="L34802" t="s">
        <v>67</v>
      </c>
      <c r="M34802" t="s">
        <v>67</v>
      </c>
      <c r="N34802" t="s">
        <v>67</v>
      </c>
      <c r="O34802" t="s">
        <v>67</v>
      </c>
    </row>
    <row r="34803" spans="1:15" x14ac:dyDescent="0.25">
      <c r="A34803">
        <v>18547780</v>
      </c>
      <c r="B34803" t="s">
        <v>19854</v>
      </c>
      <c r="C34803" t="s">
        <v>27503</v>
      </c>
      <c r="D34803" t="s">
        <v>65</v>
      </c>
      <c r="E34803">
        <v>11412</v>
      </c>
      <c r="F34803" t="s">
        <v>7274</v>
      </c>
      <c r="G34803" t="s">
        <v>67</v>
      </c>
      <c r="H34803" s="1">
        <v>44810</v>
      </c>
      <c r="I34803" t="s">
        <v>70</v>
      </c>
      <c r="J34803">
        <v>24368758</v>
      </c>
      <c r="K34803" t="s">
        <v>7305</v>
      </c>
      <c r="L34803" s="1">
        <v>44804.621527777781</v>
      </c>
      <c r="M34803" s="1">
        <v>45000.6</v>
      </c>
      <c r="N34803" s="1">
        <v>44810.511111111111</v>
      </c>
      <c r="O34803" s="1">
        <v>45000</v>
      </c>
    </row>
    <row r="34804" spans="1:15" x14ac:dyDescent="0.25">
      <c r="A34804">
        <v>18547782</v>
      </c>
      <c r="B34804" t="s">
        <v>467</v>
      </c>
      <c r="C34804" t="s">
        <v>17631</v>
      </c>
      <c r="D34804" t="s">
        <v>159</v>
      </c>
      <c r="E34804">
        <v>11203</v>
      </c>
      <c r="F34804" t="s">
        <v>7291</v>
      </c>
      <c r="G34804" t="s">
        <v>25887</v>
      </c>
      <c r="H34804" s="1">
        <v>44810</v>
      </c>
      <c r="I34804" t="s">
        <v>70</v>
      </c>
      <c r="J34804">
        <v>24122789</v>
      </c>
      <c r="K34804" t="s">
        <v>7313</v>
      </c>
      <c r="L34804" s="1">
        <v>44769.45416666667</v>
      </c>
      <c r="M34804" s="1">
        <v>44810.508333333331</v>
      </c>
      <c r="N34804" t="s">
        <v>67</v>
      </c>
      <c r="O34804" t="s">
        <v>67</v>
      </c>
    </row>
    <row r="34805" spans="1:15" x14ac:dyDescent="0.25">
      <c r="A34805">
        <v>18547783</v>
      </c>
      <c r="B34805" t="s">
        <v>413</v>
      </c>
      <c r="C34805" t="s">
        <v>665</v>
      </c>
      <c r="D34805" t="s">
        <v>159</v>
      </c>
      <c r="E34805">
        <v>11203</v>
      </c>
      <c r="F34805" t="s">
        <v>7274</v>
      </c>
      <c r="G34805" t="s">
        <v>28855</v>
      </c>
      <c r="H34805" s="1">
        <v>44810</v>
      </c>
      <c r="I34805" t="s">
        <v>70</v>
      </c>
      <c r="J34805">
        <v>23773994</v>
      </c>
      <c r="K34805" t="s">
        <v>7283</v>
      </c>
      <c r="L34805" s="1">
        <v>44727.614583333336</v>
      </c>
      <c r="M34805" s="1">
        <v>44810.515972222223</v>
      </c>
      <c r="N34805" t="s">
        <v>67</v>
      </c>
      <c r="O34805" t="s">
        <v>67</v>
      </c>
    </row>
    <row r="34806" spans="1:15" x14ac:dyDescent="0.25">
      <c r="A34806">
        <v>18547784</v>
      </c>
      <c r="B34806" t="s">
        <v>21992</v>
      </c>
      <c r="C34806" t="s">
        <v>17633</v>
      </c>
      <c r="D34806" t="s">
        <v>159</v>
      </c>
      <c r="E34806">
        <v>11203</v>
      </c>
      <c r="F34806" t="s">
        <v>7274</v>
      </c>
      <c r="G34806" t="s">
        <v>28856</v>
      </c>
      <c r="H34806" s="1">
        <v>44810</v>
      </c>
      <c r="I34806" t="s">
        <v>70</v>
      </c>
      <c r="J34806">
        <v>24288286</v>
      </c>
      <c r="K34806" t="s">
        <v>7277</v>
      </c>
      <c r="L34806" s="1">
        <v>44794.509027777778</v>
      </c>
      <c r="M34806" s="1">
        <v>44810.520833333336</v>
      </c>
      <c r="N34806" t="s">
        <v>67</v>
      </c>
      <c r="O34806" t="s">
        <v>67</v>
      </c>
    </row>
    <row r="34807" spans="1:15" x14ac:dyDescent="0.25">
      <c r="A34807">
        <v>18547785</v>
      </c>
      <c r="B34807" t="s">
        <v>21992</v>
      </c>
      <c r="C34807" t="s">
        <v>17633</v>
      </c>
      <c r="D34807" t="s">
        <v>159</v>
      </c>
      <c r="E34807">
        <v>11203</v>
      </c>
      <c r="F34807" t="s">
        <v>7391</v>
      </c>
      <c r="G34807" t="s">
        <v>28857</v>
      </c>
      <c r="H34807" s="1">
        <v>44810</v>
      </c>
      <c r="I34807" t="s">
        <v>70</v>
      </c>
      <c r="J34807" t="s">
        <v>67</v>
      </c>
      <c r="K34807" t="s">
        <v>67</v>
      </c>
      <c r="L34807" t="s">
        <v>67</v>
      </c>
      <c r="M34807" t="s">
        <v>67</v>
      </c>
      <c r="N34807" s="1">
        <v>44810.523611111108</v>
      </c>
      <c r="O34807" s="1">
        <v>45119</v>
      </c>
    </row>
    <row r="34808" spans="1:15" x14ac:dyDescent="0.25">
      <c r="A34808">
        <v>18547786</v>
      </c>
      <c r="B34808" t="s">
        <v>10243</v>
      </c>
      <c r="C34808" t="s">
        <v>28859</v>
      </c>
      <c r="D34808" t="s">
        <v>159</v>
      </c>
      <c r="E34808">
        <v>11203</v>
      </c>
      <c r="F34808" t="s">
        <v>7291</v>
      </c>
      <c r="G34808" t="s">
        <v>28858</v>
      </c>
      <c r="H34808" s="1">
        <v>44810</v>
      </c>
      <c r="I34808" t="s">
        <v>70</v>
      </c>
      <c r="J34808">
        <v>25685900</v>
      </c>
      <c r="K34808" t="s">
        <v>7313</v>
      </c>
      <c r="L34808" s="1">
        <v>45008.136111111111</v>
      </c>
      <c r="M34808" s="1">
        <v>45077.431944444441</v>
      </c>
      <c r="N34808" s="1">
        <v>44810.53125</v>
      </c>
      <c r="O34808" s="1">
        <v>45061</v>
      </c>
    </row>
    <row r="34809" spans="1:15" x14ac:dyDescent="0.25">
      <c r="A34809">
        <v>18547787</v>
      </c>
      <c r="B34809" t="s">
        <v>1005</v>
      </c>
      <c r="C34809" t="s">
        <v>11294</v>
      </c>
      <c r="D34809" t="s">
        <v>191</v>
      </c>
      <c r="E34809">
        <v>10302</v>
      </c>
      <c r="F34809" t="s">
        <v>7291</v>
      </c>
      <c r="G34809" t="s">
        <v>28860</v>
      </c>
      <c r="H34809" s="1">
        <v>44804</v>
      </c>
      <c r="I34809" t="s">
        <v>70</v>
      </c>
      <c r="J34809" t="s">
        <v>67</v>
      </c>
      <c r="K34809" t="s">
        <v>67</v>
      </c>
      <c r="L34809" t="s">
        <v>67</v>
      </c>
      <c r="M34809" t="s">
        <v>67</v>
      </c>
      <c r="N34809" t="s">
        <v>67</v>
      </c>
      <c r="O34809" t="s">
        <v>67</v>
      </c>
    </row>
    <row r="34810" spans="1:15" x14ac:dyDescent="0.25">
      <c r="A34810">
        <v>18547788</v>
      </c>
      <c r="B34810" t="s">
        <v>18828</v>
      </c>
      <c r="C34810" t="s">
        <v>9035</v>
      </c>
      <c r="D34810" t="s">
        <v>159</v>
      </c>
      <c r="E34810">
        <v>11203</v>
      </c>
      <c r="F34810" t="s">
        <v>182</v>
      </c>
      <c r="G34810" t="s">
        <v>28861</v>
      </c>
      <c r="H34810" s="1">
        <v>44810</v>
      </c>
      <c r="I34810" t="s">
        <v>66</v>
      </c>
      <c r="J34810" t="s">
        <v>67</v>
      </c>
      <c r="K34810" t="s">
        <v>67</v>
      </c>
      <c r="L34810" t="s">
        <v>67</v>
      </c>
      <c r="M34810" t="s">
        <v>67</v>
      </c>
      <c r="N34810" s="1">
        <v>44810.55</v>
      </c>
      <c r="O34810" t="s">
        <v>67</v>
      </c>
    </row>
    <row r="34811" spans="1:15" x14ac:dyDescent="0.25">
      <c r="A34811">
        <v>18547789</v>
      </c>
      <c r="B34811" t="s">
        <v>28862</v>
      </c>
      <c r="C34811" t="s">
        <v>1614</v>
      </c>
      <c r="D34811" t="s">
        <v>65</v>
      </c>
      <c r="E34811">
        <v>11364</v>
      </c>
      <c r="F34811" t="s">
        <v>7274</v>
      </c>
      <c r="G34811" t="s">
        <v>7821</v>
      </c>
      <c r="H34811" s="1">
        <v>44810</v>
      </c>
      <c r="I34811" t="s">
        <v>70</v>
      </c>
      <c r="J34811">
        <v>24403164</v>
      </c>
      <c r="K34811" t="s">
        <v>7819</v>
      </c>
      <c r="L34811" s="1">
        <v>44810.415277777778</v>
      </c>
      <c r="M34811" s="1">
        <v>44811.24722222222</v>
      </c>
      <c r="N34811" s="1">
        <v>44810.556944444441</v>
      </c>
      <c r="O34811" s="1">
        <v>44810</v>
      </c>
    </row>
    <row r="34812" spans="1:15" x14ac:dyDescent="0.25">
      <c r="A34812">
        <v>18547790</v>
      </c>
      <c r="B34812" t="s">
        <v>20045</v>
      </c>
      <c r="C34812" t="s">
        <v>1621</v>
      </c>
      <c r="D34812" t="s">
        <v>65</v>
      </c>
      <c r="E34812">
        <v>11423</v>
      </c>
      <c r="F34812" t="s">
        <v>7274</v>
      </c>
      <c r="G34812" t="s">
        <v>67</v>
      </c>
      <c r="H34812" s="1">
        <v>44810</v>
      </c>
      <c r="I34812" t="s">
        <v>70</v>
      </c>
      <c r="J34812">
        <v>24350614</v>
      </c>
      <c r="K34812" t="s">
        <v>7283</v>
      </c>
      <c r="L34812" s="1">
        <v>44803.648611111108</v>
      </c>
      <c r="M34812" t="s">
        <v>67</v>
      </c>
      <c r="N34812" t="s">
        <v>67</v>
      </c>
      <c r="O34812" t="s">
        <v>67</v>
      </c>
    </row>
    <row r="34813" spans="1:15" x14ac:dyDescent="0.25">
      <c r="A34813">
        <v>18547791</v>
      </c>
      <c r="B34813" t="s">
        <v>544</v>
      </c>
      <c r="C34813" t="s">
        <v>7030</v>
      </c>
      <c r="D34813" t="s">
        <v>191</v>
      </c>
      <c r="E34813">
        <v>10303</v>
      </c>
      <c r="F34813" t="s">
        <v>7256</v>
      </c>
      <c r="G34813" t="s">
        <v>67</v>
      </c>
      <c r="H34813" s="1">
        <v>44804</v>
      </c>
      <c r="I34813" t="s">
        <v>70</v>
      </c>
      <c r="J34813" t="s">
        <v>67</v>
      </c>
      <c r="K34813" t="s">
        <v>67</v>
      </c>
      <c r="L34813" t="s">
        <v>67</v>
      </c>
      <c r="M34813" t="s">
        <v>67</v>
      </c>
      <c r="N34813" t="s">
        <v>67</v>
      </c>
      <c r="O34813" t="s">
        <v>67</v>
      </c>
    </row>
    <row r="34814" spans="1:15" x14ac:dyDescent="0.25">
      <c r="A34814">
        <v>18547792</v>
      </c>
      <c r="B34814" t="s">
        <v>416</v>
      </c>
      <c r="C34814" t="s">
        <v>8551</v>
      </c>
      <c r="D34814" t="s">
        <v>191</v>
      </c>
      <c r="E34814">
        <v>10314</v>
      </c>
      <c r="F34814" t="s">
        <v>182</v>
      </c>
      <c r="G34814" t="s">
        <v>28863</v>
      </c>
      <c r="H34814" s="1">
        <v>44804</v>
      </c>
      <c r="I34814" t="s">
        <v>70</v>
      </c>
      <c r="J34814" t="s">
        <v>67</v>
      </c>
      <c r="K34814" t="s">
        <v>67</v>
      </c>
      <c r="L34814" t="s">
        <v>67</v>
      </c>
      <c r="M34814" t="s">
        <v>67</v>
      </c>
      <c r="N34814" t="s">
        <v>67</v>
      </c>
      <c r="O34814" t="s">
        <v>67</v>
      </c>
    </row>
    <row r="34815" spans="1:15" x14ac:dyDescent="0.25">
      <c r="A34815">
        <v>18547793</v>
      </c>
      <c r="B34815" t="s">
        <v>992</v>
      </c>
      <c r="C34815" t="s">
        <v>6270</v>
      </c>
      <c r="D34815" t="s">
        <v>159</v>
      </c>
      <c r="E34815">
        <v>11203</v>
      </c>
      <c r="F34815" t="s">
        <v>7256</v>
      </c>
      <c r="G34815" t="s">
        <v>9928</v>
      </c>
      <c r="H34815" s="1">
        <v>44810</v>
      </c>
      <c r="I34815" t="s">
        <v>70</v>
      </c>
      <c r="J34815" t="s">
        <v>67</v>
      </c>
      <c r="K34815" t="s">
        <v>67</v>
      </c>
      <c r="L34815" t="s">
        <v>67</v>
      </c>
      <c r="M34815" t="s">
        <v>67</v>
      </c>
      <c r="N34815" t="s">
        <v>67</v>
      </c>
      <c r="O34815" t="s">
        <v>67</v>
      </c>
    </row>
    <row r="34816" spans="1:15" x14ac:dyDescent="0.25">
      <c r="A34816">
        <v>18547794</v>
      </c>
      <c r="B34816" t="s">
        <v>12606</v>
      </c>
      <c r="C34816" t="s">
        <v>14631</v>
      </c>
      <c r="D34816" t="s">
        <v>159</v>
      </c>
      <c r="E34816">
        <v>11203</v>
      </c>
      <c r="F34816" t="s">
        <v>182</v>
      </c>
      <c r="G34816" t="s">
        <v>28864</v>
      </c>
      <c r="H34816" s="1">
        <v>44810</v>
      </c>
      <c r="I34816" t="s">
        <v>70</v>
      </c>
      <c r="J34816">
        <v>23996954</v>
      </c>
      <c r="K34816" t="s">
        <v>7269</v>
      </c>
      <c r="L34816" s="1">
        <v>44753.803472222222</v>
      </c>
      <c r="M34816" s="1">
        <v>44810.634722222225</v>
      </c>
      <c r="N34816" t="s">
        <v>67</v>
      </c>
      <c r="O34816" t="s">
        <v>67</v>
      </c>
    </row>
    <row r="34817" spans="1:15" x14ac:dyDescent="0.25">
      <c r="A34817">
        <v>18547795</v>
      </c>
      <c r="B34817" t="s">
        <v>443</v>
      </c>
      <c r="C34817" t="s">
        <v>6270</v>
      </c>
      <c r="D34817" t="s">
        <v>159</v>
      </c>
      <c r="E34817">
        <v>11203</v>
      </c>
      <c r="F34817" t="s">
        <v>7291</v>
      </c>
      <c r="G34817" t="s">
        <v>28865</v>
      </c>
      <c r="H34817" s="1">
        <v>44810</v>
      </c>
      <c r="I34817" t="s">
        <v>70</v>
      </c>
      <c r="J34817" t="s">
        <v>67</v>
      </c>
      <c r="K34817" t="s">
        <v>67</v>
      </c>
      <c r="L34817" t="s">
        <v>67</v>
      </c>
      <c r="M34817" t="s">
        <v>67</v>
      </c>
      <c r="N34817" t="s">
        <v>67</v>
      </c>
      <c r="O34817" t="s">
        <v>67</v>
      </c>
    </row>
    <row r="34818" spans="1:15" x14ac:dyDescent="0.25">
      <c r="A34818">
        <v>18547796</v>
      </c>
      <c r="B34818" t="s">
        <v>258</v>
      </c>
      <c r="C34818" t="s">
        <v>8551</v>
      </c>
      <c r="D34818" t="s">
        <v>191</v>
      </c>
      <c r="E34818">
        <v>10314</v>
      </c>
      <c r="F34818" t="s">
        <v>7291</v>
      </c>
      <c r="G34818" t="s">
        <v>28866</v>
      </c>
      <c r="H34818" s="1">
        <v>44804</v>
      </c>
      <c r="I34818" t="s">
        <v>70</v>
      </c>
      <c r="J34818" t="s">
        <v>67</v>
      </c>
      <c r="K34818" t="s">
        <v>67</v>
      </c>
      <c r="L34818" t="s">
        <v>67</v>
      </c>
      <c r="M34818" t="s">
        <v>67</v>
      </c>
      <c r="N34818" t="s">
        <v>67</v>
      </c>
      <c r="O34818" t="s">
        <v>67</v>
      </c>
    </row>
    <row r="34819" spans="1:15" x14ac:dyDescent="0.25">
      <c r="A34819">
        <v>18548151</v>
      </c>
      <c r="B34819" t="s">
        <v>19854</v>
      </c>
      <c r="C34819" t="s">
        <v>27503</v>
      </c>
      <c r="D34819" t="s">
        <v>65</v>
      </c>
      <c r="E34819">
        <v>11412</v>
      </c>
      <c r="F34819" t="s">
        <v>7256</v>
      </c>
      <c r="G34819" t="s">
        <v>67</v>
      </c>
      <c r="H34819" s="1">
        <v>44810</v>
      </c>
      <c r="I34819" t="s">
        <v>70</v>
      </c>
      <c r="J34819" t="s">
        <v>67</v>
      </c>
      <c r="K34819" t="s">
        <v>67</v>
      </c>
      <c r="L34819" t="s">
        <v>67</v>
      </c>
      <c r="M34819" t="s">
        <v>67</v>
      </c>
      <c r="N34819" t="s">
        <v>67</v>
      </c>
      <c r="O34819" t="s">
        <v>67</v>
      </c>
    </row>
    <row r="34820" spans="1:15" x14ac:dyDescent="0.25">
      <c r="A34820">
        <v>18548557</v>
      </c>
      <c r="B34820" t="s">
        <v>2825</v>
      </c>
      <c r="C34820" t="s">
        <v>23160</v>
      </c>
      <c r="D34820" t="s">
        <v>159</v>
      </c>
      <c r="E34820">
        <v>11233</v>
      </c>
      <c r="F34820" t="s">
        <v>1830</v>
      </c>
      <c r="G34820" t="s">
        <v>28867</v>
      </c>
      <c r="H34820" s="1">
        <v>44810.494386574072</v>
      </c>
      <c r="I34820" t="s">
        <v>66</v>
      </c>
      <c r="J34820">
        <v>24343260</v>
      </c>
      <c r="K34820" t="s">
        <v>7272</v>
      </c>
      <c r="L34820" s="1">
        <v>44799.649305555555</v>
      </c>
      <c r="M34820" t="s">
        <v>67</v>
      </c>
      <c r="N34820" s="1">
        <v>44810.494953703703</v>
      </c>
      <c r="O34820" t="s">
        <v>67</v>
      </c>
    </row>
    <row r="34821" spans="1:15" x14ac:dyDescent="0.25">
      <c r="A34821">
        <v>18548558</v>
      </c>
      <c r="B34821" t="s">
        <v>15249</v>
      </c>
      <c r="C34821" t="s">
        <v>23160</v>
      </c>
      <c r="D34821" t="s">
        <v>159</v>
      </c>
      <c r="E34821">
        <v>11233</v>
      </c>
      <c r="F34821" t="s">
        <v>1830</v>
      </c>
      <c r="G34821" t="s">
        <v>28868</v>
      </c>
      <c r="H34821" s="1">
        <v>44810.496342592596</v>
      </c>
      <c r="I34821" t="s">
        <v>66</v>
      </c>
      <c r="J34821">
        <v>24342835</v>
      </c>
      <c r="K34821" t="s">
        <v>7272</v>
      </c>
      <c r="L34821" s="1">
        <v>44799.65347222222</v>
      </c>
      <c r="M34821" t="s">
        <v>67</v>
      </c>
      <c r="N34821" s="1">
        <v>44810.496666666666</v>
      </c>
      <c r="O34821" t="s">
        <v>67</v>
      </c>
    </row>
    <row r="34822" spans="1:15" x14ac:dyDescent="0.25">
      <c r="A34822">
        <v>18548571</v>
      </c>
      <c r="B34822" t="s">
        <v>28870</v>
      </c>
      <c r="C34822" t="s">
        <v>1078</v>
      </c>
      <c r="D34822" t="s">
        <v>65</v>
      </c>
      <c r="E34822">
        <v>11426</v>
      </c>
      <c r="F34822" t="s">
        <v>7294</v>
      </c>
      <c r="G34822" t="s">
        <v>28869</v>
      </c>
      <c r="H34822" s="1">
        <v>44810.495740740742</v>
      </c>
      <c r="I34822" t="s">
        <v>66</v>
      </c>
      <c r="J34822">
        <v>24350604</v>
      </c>
      <c r="K34822" t="s">
        <v>7427</v>
      </c>
      <c r="L34822" s="1">
        <v>44803.625</v>
      </c>
      <c r="M34822" t="s">
        <v>67</v>
      </c>
      <c r="N34822" s="1">
        <v>44810.49722222222</v>
      </c>
      <c r="O34822" t="s">
        <v>67</v>
      </c>
    </row>
    <row r="34823" spans="1:15" x14ac:dyDescent="0.25">
      <c r="A34823">
        <v>18548572</v>
      </c>
      <c r="B34823" t="s">
        <v>28872</v>
      </c>
      <c r="C34823" t="s">
        <v>1078</v>
      </c>
      <c r="D34823" t="s">
        <v>65</v>
      </c>
      <c r="E34823">
        <v>11426</v>
      </c>
      <c r="F34823" t="s">
        <v>182</v>
      </c>
      <c r="G34823" t="s">
        <v>28871</v>
      </c>
      <c r="H34823" s="1">
        <v>44810.478020833332</v>
      </c>
      <c r="I34823" t="s">
        <v>66</v>
      </c>
      <c r="J34823">
        <v>24350571</v>
      </c>
      <c r="K34823" t="s">
        <v>7269</v>
      </c>
      <c r="L34823" s="1">
        <v>44803.529166666667</v>
      </c>
      <c r="M34823" t="s">
        <v>67</v>
      </c>
      <c r="N34823" s="1">
        <v>44810.478865740741</v>
      </c>
      <c r="O34823" t="s">
        <v>67</v>
      </c>
    </row>
    <row r="34824" spans="1:15" x14ac:dyDescent="0.25">
      <c r="A34824">
        <v>18548575</v>
      </c>
      <c r="B34824" t="s">
        <v>6245</v>
      </c>
      <c r="C34824" t="s">
        <v>121</v>
      </c>
      <c r="D34824" t="s">
        <v>159</v>
      </c>
      <c r="E34824">
        <v>11215</v>
      </c>
      <c r="F34824" t="s">
        <v>7291</v>
      </c>
      <c r="G34824" t="s">
        <v>28873</v>
      </c>
      <c r="H34824" s="1">
        <v>44810.501689814817</v>
      </c>
      <c r="I34824" t="s">
        <v>70</v>
      </c>
      <c r="J34824">
        <v>24340903</v>
      </c>
      <c r="K34824" t="s">
        <v>7313</v>
      </c>
      <c r="L34824" s="1">
        <v>44799.569953703707</v>
      </c>
      <c r="M34824" s="1">
        <v>44810.504502314812</v>
      </c>
      <c r="N34824" t="s">
        <v>67</v>
      </c>
      <c r="O34824" t="s">
        <v>67</v>
      </c>
    </row>
    <row r="34825" spans="1:15" x14ac:dyDescent="0.25">
      <c r="A34825">
        <v>18548583</v>
      </c>
      <c r="B34825" t="s">
        <v>28875</v>
      </c>
      <c r="C34825" t="s">
        <v>8953</v>
      </c>
      <c r="D34825" t="s">
        <v>65</v>
      </c>
      <c r="E34825">
        <v>11105</v>
      </c>
      <c r="F34825" t="s">
        <v>7294</v>
      </c>
      <c r="G34825" t="s">
        <v>28874</v>
      </c>
      <c r="H34825" s="1">
        <v>44810.50445601852</v>
      </c>
      <c r="I34825" t="s">
        <v>70</v>
      </c>
      <c r="J34825">
        <v>24385596</v>
      </c>
      <c r="K34825" t="s">
        <v>7427</v>
      </c>
      <c r="L34825" s="1">
        <v>44806.518148148149</v>
      </c>
      <c r="M34825" t="s">
        <v>67</v>
      </c>
      <c r="N34825" t="s">
        <v>67</v>
      </c>
      <c r="O34825" t="s">
        <v>67</v>
      </c>
    </row>
    <row r="34826" spans="1:15" x14ac:dyDescent="0.25">
      <c r="A34826">
        <v>18548584</v>
      </c>
      <c r="B34826" t="s">
        <v>28877</v>
      </c>
      <c r="C34826" t="s">
        <v>1984</v>
      </c>
      <c r="D34826" t="s">
        <v>65</v>
      </c>
      <c r="E34826">
        <v>11105</v>
      </c>
      <c r="F34826" t="s">
        <v>7291</v>
      </c>
      <c r="G34826" t="s">
        <v>28876</v>
      </c>
      <c r="H34826" s="1">
        <v>44810.45113425926</v>
      </c>
      <c r="I34826" t="s">
        <v>66</v>
      </c>
      <c r="J34826">
        <v>24343831</v>
      </c>
      <c r="K34826" t="s">
        <v>7313</v>
      </c>
      <c r="L34826" s="1">
        <v>44799.795138888891</v>
      </c>
      <c r="M34826" t="s">
        <v>67</v>
      </c>
      <c r="N34826" s="1">
        <v>44810.451631944445</v>
      </c>
      <c r="O34826" t="s">
        <v>67</v>
      </c>
    </row>
    <row r="34827" spans="1:15" x14ac:dyDescent="0.25">
      <c r="A34827">
        <v>18548585</v>
      </c>
      <c r="B34827" t="s">
        <v>28879</v>
      </c>
      <c r="C34827" t="s">
        <v>1297</v>
      </c>
      <c r="D34827" t="s">
        <v>65</v>
      </c>
      <c r="E34827">
        <v>11105</v>
      </c>
      <c r="F34827" t="s">
        <v>7294</v>
      </c>
      <c r="G34827" t="s">
        <v>28878</v>
      </c>
      <c r="H34827" s="1">
        <v>44810.475393518522</v>
      </c>
      <c r="I34827" t="s">
        <v>70</v>
      </c>
      <c r="J34827">
        <v>24350639</v>
      </c>
      <c r="K34827" t="s">
        <v>7427</v>
      </c>
      <c r="L34827" s="1">
        <v>44803.760416666664</v>
      </c>
      <c r="M34827" s="1">
        <v>44810.475682870368</v>
      </c>
      <c r="N34827" t="s">
        <v>67</v>
      </c>
      <c r="O34827" t="s">
        <v>67</v>
      </c>
    </row>
    <row r="34828" spans="1:15" x14ac:dyDescent="0.25">
      <c r="A34828">
        <v>18548586</v>
      </c>
      <c r="B34828" t="s">
        <v>28881</v>
      </c>
      <c r="C34828" t="s">
        <v>1984</v>
      </c>
      <c r="D34828" t="s">
        <v>65</v>
      </c>
      <c r="E34828">
        <v>11105</v>
      </c>
      <c r="F34828" t="s">
        <v>7294</v>
      </c>
      <c r="G34828" t="s">
        <v>28880</v>
      </c>
      <c r="H34828" s="1">
        <v>44810.459502314814</v>
      </c>
      <c r="I34828" t="s">
        <v>70</v>
      </c>
      <c r="J34828">
        <v>24344247</v>
      </c>
      <c r="K34828" t="s">
        <v>7427</v>
      </c>
      <c r="L34828" s="1">
        <v>44799.798611111109</v>
      </c>
      <c r="M34828" s="1">
        <v>44810.45989583333</v>
      </c>
      <c r="N34828" t="s">
        <v>67</v>
      </c>
      <c r="O34828" t="s">
        <v>67</v>
      </c>
    </row>
    <row r="34829" spans="1:15" x14ac:dyDescent="0.25">
      <c r="A34829">
        <v>18548739</v>
      </c>
      <c r="D34829" t="s">
        <v>65</v>
      </c>
      <c r="E34829">
        <v>11434</v>
      </c>
      <c r="F34829" t="s">
        <v>1830</v>
      </c>
      <c r="G34829" t="s">
        <v>28882</v>
      </c>
      <c r="H34829" s="1">
        <v>44810.520995370367</v>
      </c>
      <c r="I34829" t="s">
        <v>66</v>
      </c>
      <c r="J34829">
        <v>24390621</v>
      </c>
      <c r="K34829" t="s">
        <v>7272</v>
      </c>
      <c r="L34829" s="1">
        <v>44807.537870370368</v>
      </c>
      <c r="M34829" t="s">
        <v>67</v>
      </c>
      <c r="N34829" s="1">
        <v>44810.522638888891</v>
      </c>
      <c r="O34829" t="s">
        <v>67</v>
      </c>
    </row>
    <row r="34830" spans="1:15" x14ac:dyDescent="0.25">
      <c r="A34830">
        <v>18548843</v>
      </c>
      <c r="B34830" t="s">
        <v>918</v>
      </c>
      <c r="C34830" t="s">
        <v>2609</v>
      </c>
      <c r="D34830" t="s">
        <v>191</v>
      </c>
      <c r="E34830">
        <v>10312</v>
      </c>
      <c r="F34830" t="s">
        <v>7294</v>
      </c>
      <c r="G34830" t="s">
        <v>8086</v>
      </c>
      <c r="H34830" s="1">
        <v>44810.525625000002</v>
      </c>
      <c r="I34830" t="s">
        <v>70</v>
      </c>
      <c r="J34830">
        <v>24400819</v>
      </c>
      <c r="K34830" t="s">
        <v>7639</v>
      </c>
      <c r="L34830" s="1">
        <v>44809.696527777778</v>
      </c>
      <c r="M34830" s="1">
        <v>45125.455555555556</v>
      </c>
      <c r="N34830" s="1">
        <v>44810.526388888888</v>
      </c>
      <c r="O34830" s="1">
        <v>45124</v>
      </c>
    </row>
    <row r="34831" spans="1:15" x14ac:dyDescent="0.25">
      <c r="A34831">
        <v>18548844</v>
      </c>
      <c r="B34831" t="s">
        <v>918</v>
      </c>
      <c r="C34831" t="s">
        <v>2609</v>
      </c>
      <c r="D34831" t="s">
        <v>191</v>
      </c>
      <c r="E34831">
        <v>10312</v>
      </c>
      <c r="F34831" t="s">
        <v>7294</v>
      </c>
      <c r="G34831" t="s">
        <v>67</v>
      </c>
      <c r="H34831" s="1">
        <v>44810.527141203704</v>
      </c>
      <c r="I34831" t="s">
        <v>70</v>
      </c>
      <c r="J34831">
        <v>24400819</v>
      </c>
      <c r="K34831" t="s">
        <v>7639</v>
      </c>
      <c r="L34831" s="1">
        <v>44809.696527777778</v>
      </c>
      <c r="M34831" s="1">
        <v>45125.455555555556</v>
      </c>
      <c r="N34831" s="1">
        <v>44810.528113425928</v>
      </c>
      <c r="O34831" s="1">
        <v>44925</v>
      </c>
    </row>
    <row r="34832" spans="1:15" x14ac:dyDescent="0.25">
      <c r="A34832">
        <v>18548846</v>
      </c>
      <c r="B34832" t="s">
        <v>8614</v>
      </c>
      <c r="C34832" t="s">
        <v>1344</v>
      </c>
      <c r="D34832" t="s">
        <v>84</v>
      </c>
      <c r="E34832">
        <v>10473</v>
      </c>
      <c r="F34832" t="s">
        <v>68</v>
      </c>
      <c r="G34832" t="s">
        <v>10713</v>
      </c>
      <c r="H34832" s="1">
        <v>44810.525277777779</v>
      </c>
      <c r="I34832" t="s">
        <v>70</v>
      </c>
      <c r="J34832">
        <v>24054899</v>
      </c>
      <c r="K34832" t="s">
        <v>28883</v>
      </c>
      <c r="L34832" s="1">
        <v>44760.546319444446</v>
      </c>
      <c r="M34832" s="1">
        <v>44810.525358796294</v>
      </c>
      <c r="N34832" t="s">
        <v>67</v>
      </c>
      <c r="O34832" t="s">
        <v>67</v>
      </c>
    </row>
    <row r="34833" spans="1:15" x14ac:dyDescent="0.25">
      <c r="A34833">
        <v>18548847</v>
      </c>
      <c r="B34833" t="s">
        <v>23143</v>
      </c>
      <c r="C34833" t="s">
        <v>87</v>
      </c>
      <c r="D34833" t="s">
        <v>84</v>
      </c>
      <c r="E34833">
        <v>10473</v>
      </c>
      <c r="F34833" t="s">
        <v>7274</v>
      </c>
      <c r="G34833" t="s">
        <v>28884</v>
      </c>
      <c r="H34833" s="1">
        <v>44810.530451388891</v>
      </c>
      <c r="I34833" t="s">
        <v>70</v>
      </c>
      <c r="J34833">
        <v>24385600</v>
      </c>
      <c r="K34833" t="s">
        <v>7283</v>
      </c>
      <c r="L34833" s="1">
        <v>44806.524282407408</v>
      </c>
      <c r="M34833" s="1">
        <v>44810.530810185184</v>
      </c>
      <c r="N34833" s="1">
        <v>44810.530717592592</v>
      </c>
      <c r="O34833" s="1">
        <v>44817</v>
      </c>
    </row>
    <row r="34834" spans="1:15" x14ac:dyDescent="0.25">
      <c r="A34834">
        <v>18548853</v>
      </c>
      <c r="B34834" t="s">
        <v>6994</v>
      </c>
      <c r="C34834" t="s">
        <v>10603</v>
      </c>
      <c r="D34834" t="s">
        <v>159</v>
      </c>
      <c r="E34834">
        <v>11216</v>
      </c>
      <c r="F34834" t="s">
        <v>7274</v>
      </c>
      <c r="G34834" t="s">
        <v>28885</v>
      </c>
      <c r="H34834" s="1">
        <v>44810.481400462966</v>
      </c>
      <c r="I34834" t="s">
        <v>70</v>
      </c>
      <c r="J34834">
        <v>24375722</v>
      </c>
      <c r="K34834" t="s">
        <v>7283</v>
      </c>
      <c r="L34834" s="1">
        <v>44805.226979166669</v>
      </c>
      <c r="M34834" s="1">
        <v>44810.483101851853</v>
      </c>
      <c r="N34834" s="1">
        <v>44810.482638888891</v>
      </c>
      <c r="O34834" s="1">
        <v>44833</v>
      </c>
    </row>
    <row r="34835" spans="1:15" x14ac:dyDescent="0.25">
      <c r="A34835">
        <v>18548854</v>
      </c>
      <c r="B34835" t="s">
        <v>298</v>
      </c>
      <c r="C34835" t="s">
        <v>7460</v>
      </c>
      <c r="D34835" t="s">
        <v>159</v>
      </c>
      <c r="E34835">
        <v>11213</v>
      </c>
      <c r="F34835" t="s">
        <v>7294</v>
      </c>
      <c r="G34835" t="s">
        <v>28886</v>
      </c>
      <c r="H34835" s="1">
        <v>44810.462546296294</v>
      </c>
      <c r="I34835" t="s">
        <v>70</v>
      </c>
      <c r="J34835">
        <v>24351474</v>
      </c>
      <c r="K34835" t="s">
        <v>7296</v>
      </c>
      <c r="L34835" s="1">
        <v>44801.401388888888</v>
      </c>
      <c r="M34835" s="1">
        <v>45021.395833333336</v>
      </c>
      <c r="N34835" s="1">
        <v>44810.462500000001</v>
      </c>
      <c r="O34835" s="1">
        <v>45020</v>
      </c>
    </row>
    <row r="34836" spans="1:15" x14ac:dyDescent="0.25">
      <c r="A34836">
        <v>18548855</v>
      </c>
      <c r="B34836" t="s">
        <v>12407</v>
      </c>
      <c r="C34836" t="s">
        <v>7753</v>
      </c>
      <c r="D34836" t="s">
        <v>159</v>
      </c>
      <c r="E34836">
        <v>11216</v>
      </c>
      <c r="F34836" t="s">
        <v>7274</v>
      </c>
      <c r="G34836" t="s">
        <v>28887</v>
      </c>
      <c r="H34836" s="1">
        <v>44810.489432870374</v>
      </c>
      <c r="I34836" t="s">
        <v>70</v>
      </c>
      <c r="J34836">
        <v>24350617</v>
      </c>
      <c r="K34836" t="s">
        <v>7283</v>
      </c>
      <c r="L34836" s="1">
        <v>44803.667962962965</v>
      </c>
      <c r="M34836" s="1">
        <v>44810.489594907405</v>
      </c>
      <c r="N34836" s="1">
        <v>44810.489583333336</v>
      </c>
      <c r="O34836" s="1">
        <v>44813</v>
      </c>
    </row>
    <row r="34837" spans="1:15" x14ac:dyDescent="0.25">
      <c r="A34837">
        <v>18548856</v>
      </c>
      <c r="B34837" t="s">
        <v>462</v>
      </c>
      <c r="C34837" t="s">
        <v>9585</v>
      </c>
      <c r="D34837" t="s">
        <v>159</v>
      </c>
      <c r="E34837">
        <v>11233</v>
      </c>
      <c r="F34837" t="s">
        <v>7274</v>
      </c>
      <c r="G34837" t="s">
        <v>28888</v>
      </c>
      <c r="H34837" s="1">
        <v>44810.512418981481</v>
      </c>
      <c r="I34837" t="s">
        <v>70</v>
      </c>
      <c r="J34837">
        <v>24338489</v>
      </c>
      <c r="K34837" t="s">
        <v>7283</v>
      </c>
      <c r="L34837" s="1">
        <v>44799.412083333336</v>
      </c>
      <c r="M34837" s="1">
        <v>44810.512499999997</v>
      </c>
      <c r="N34837" t="s">
        <v>67</v>
      </c>
      <c r="O34837" t="s">
        <v>67</v>
      </c>
    </row>
    <row r="34838" spans="1:15" x14ac:dyDescent="0.25">
      <c r="A34838">
        <v>18548857</v>
      </c>
      <c r="B34838" t="s">
        <v>6994</v>
      </c>
      <c r="C34838" t="s">
        <v>10603</v>
      </c>
      <c r="D34838" t="s">
        <v>159</v>
      </c>
      <c r="E34838">
        <v>11216</v>
      </c>
      <c r="F34838" t="s">
        <v>7291</v>
      </c>
      <c r="G34838" t="s">
        <v>28885</v>
      </c>
      <c r="H34838" s="1">
        <v>44810.481400462966</v>
      </c>
      <c r="I34838" t="s">
        <v>70</v>
      </c>
      <c r="J34838">
        <v>24375722</v>
      </c>
      <c r="K34838" t="s">
        <v>7283</v>
      </c>
      <c r="L34838" s="1">
        <v>44805.226979166669</v>
      </c>
      <c r="M34838" s="1">
        <v>44810.483101851853</v>
      </c>
      <c r="N34838" s="1">
        <v>44810.48541666667</v>
      </c>
      <c r="O34838" s="1">
        <v>44813</v>
      </c>
    </row>
    <row r="34839" spans="1:15" x14ac:dyDescent="0.25">
      <c r="A34839">
        <v>18548858</v>
      </c>
      <c r="B34839" t="s">
        <v>3647</v>
      </c>
      <c r="C34839" t="s">
        <v>24912</v>
      </c>
      <c r="D34839" t="s">
        <v>159</v>
      </c>
      <c r="E34839">
        <v>11233</v>
      </c>
      <c r="F34839" t="s">
        <v>182</v>
      </c>
      <c r="G34839" t="s">
        <v>28889</v>
      </c>
      <c r="H34839" s="1">
        <v>44810.523912037039</v>
      </c>
      <c r="I34839" t="s">
        <v>70</v>
      </c>
      <c r="J34839">
        <v>24256549</v>
      </c>
      <c r="K34839" t="s">
        <v>7269</v>
      </c>
      <c r="L34839" s="1">
        <v>44790.380439814813</v>
      </c>
      <c r="M34839" s="1">
        <v>44810.524108796293</v>
      </c>
      <c r="N34839" t="s">
        <v>67</v>
      </c>
      <c r="O34839" t="s">
        <v>67</v>
      </c>
    </row>
    <row r="34840" spans="1:15" x14ac:dyDescent="0.25">
      <c r="A34840">
        <v>18548859</v>
      </c>
      <c r="B34840" t="s">
        <v>464</v>
      </c>
      <c r="C34840" t="s">
        <v>10603</v>
      </c>
      <c r="D34840" t="s">
        <v>159</v>
      </c>
      <c r="E34840">
        <v>11216</v>
      </c>
      <c r="F34840" t="s">
        <v>7274</v>
      </c>
      <c r="G34840" t="s">
        <v>28890</v>
      </c>
      <c r="H34840" s="1">
        <v>44810.497418981482</v>
      </c>
      <c r="I34840" t="s">
        <v>70</v>
      </c>
      <c r="J34840">
        <v>24359819</v>
      </c>
      <c r="K34840" t="s">
        <v>7283</v>
      </c>
      <c r="L34840" s="1">
        <v>44802.681261574071</v>
      </c>
      <c r="M34840" s="1">
        <v>44810.497546296298</v>
      </c>
      <c r="N34840" t="s">
        <v>67</v>
      </c>
      <c r="O34840" t="s">
        <v>67</v>
      </c>
    </row>
    <row r="34841" spans="1:15" x14ac:dyDescent="0.25">
      <c r="A34841">
        <v>18548860</v>
      </c>
      <c r="B34841" t="s">
        <v>645</v>
      </c>
      <c r="C34841" t="s">
        <v>24912</v>
      </c>
      <c r="D34841" t="s">
        <v>159</v>
      </c>
      <c r="E34841">
        <v>11233</v>
      </c>
      <c r="F34841" t="s">
        <v>182</v>
      </c>
      <c r="G34841" t="s">
        <v>28891</v>
      </c>
      <c r="H34841" s="1">
        <v>44810.518425925926</v>
      </c>
      <c r="I34841" t="s">
        <v>66</v>
      </c>
      <c r="J34841" t="s">
        <v>67</v>
      </c>
      <c r="K34841" t="s">
        <v>67</v>
      </c>
      <c r="L34841" t="s">
        <v>67</v>
      </c>
      <c r="M34841" t="s">
        <v>67</v>
      </c>
      <c r="N34841" s="1">
        <v>44810.518796296295</v>
      </c>
      <c r="O34841" t="s">
        <v>67</v>
      </c>
    </row>
    <row r="34842" spans="1:15" x14ac:dyDescent="0.25">
      <c r="A34842">
        <v>18548861</v>
      </c>
      <c r="B34842" t="s">
        <v>1604</v>
      </c>
      <c r="C34842" t="s">
        <v>9585</v>
      </c>
      <c r="D34842" t="s">
        <v>159</v>
      </c>
      <c r="E34842">
        <v>11233</v>
      </c>
      <c r="F34842" t="s">
        <v>7291</v>
      </c>
      <c r="G34842" t="s">
        <v>28892</v>
      </c>
      <c r="H34842" s="1">
        <v>44810.508784722224</v>
      </c>
      <c r="I34842" t="s">
        <v>70</v>
      </c>
      <c r="J34842">
        <v>24295772</v>
      </c>
      <c r="K34842" t="s">
        <v>7313</v>
      </c>
      <c r="L34842" s="1">
        <v>44795.393078703702</v>
      </c>
      <c r="M34842" s="1">
        <v>44810.508981481478</v>
      </c>
      <c r="N34842" s="1">
        <v>44810.509027777778</v>
      </c>
      <c r="O34842" s="1">
        <v>45050</v>
      </c>
    </row>
    <row r="34843" spans="1:15" x14ac:dyDescent="0.25">
      <c r="A34843">
        <v>18548892</v>
      </c>
      <c r="B34843" t="s">
        <v>11811</v>
      </c>
      <c r="C34843" t="s">
        <v>1631</v>
      </c>
      <c r="D34843" t="s">
        <v>65</v>
      </c>
      <c r="E34843">
        <v>11105</v>
      </c>
      <c r="F34843" t="s">
        <v>7274</v>
      </c>
      <c r="G34843" t="s">
        <v>28893</v>
      </c>
      <c r="H34843" s="1">
        <v>44810.524421296293</v>
      </c>
      <c r="I34843" t="s">
        <v>70</v>
      </c>
      <c r="J34843">
        <v>24382322</v>
      </c>
      <c r="K34843" t="s">
        <v>7305</v>
      </c>
      <c r="L34843" s="1">
        <v>44806.749305555553</v>
      </c>
      <c r="M34843" s="1">
        <v>44907.45208333333</v>
      </c>
      <c r="N34843" s="1">
        <v>44810.525000000001</v>
      </c>
      <c r="O34843" t="s">
        <v>67</v>
      </c>
    </row>
    <row r="34844" spans="1:15" x14ac:dyDescent="0.25">
      <c r="A34844">
        <v>18548893</v>
      </c>
      <c r="B34844" t="s">
        <v>11811</v>
      </c>
      <c r="C34844" t="s">
        <v>1631</v>
      </c>
      <c r="D34844" t="s">
        <v>65</v>
      </c>
      <c r="E34844">
        <v>11105</v>
      </c>
      <c r="F34844" t="s">
        <v>182</v>
      </c>
      <c r="G34844" t="s">
        <v>28893</v>
      </c>
      <c r="H34844" s="1">
        <v>44810.524421296293</v>
      </c>
      <c r="I34844" t="s">
        <v>70</v>
      </c>
      <c r="J34844">
        <v>24560490</v>
      </c>
      <c r="K34844" t="s">
        <v>7283</v>
      </c>
      <c r="L34844" s="1">
        <v>44834.357638888891</v>
      </c>
      <c r="M34844" t="s">
        <v>67</v>
      </c>
      <c r="N34844" s="1">
        <v>44810.53329861111</v>
      </c>
      <c r="O34844" t="s">
        <v>67</v>
      </c>
    </row>
    <row r="34845" spans="1:15" x14ac:dyDescent="0.25">
      <c r="A34845">
        <v>18548993</v>
      </c>
      <c r="B34845" t="s">
        <v>692</v>
      </c>
      <c r="C34845" t="s">
        <v>4063</v>
      </c>
      <c r="D34845" t="s">
        <v>94</v>
      </c>
      <c r="E34845" t="s">
        <v>67</v>
      </c>
      <c r="F34845" t="s">
        <v>182</v>
      </c>
      <c r="G34845" t="s">
        <v>28894</v>
      </c>
      <c r="H34845" s="1">
        <v>44810.494062500002</v>
      </c>
      <c r="I34845" t="s">
        <v>70</v>
      </c>
      <c r="J34845">
        <v>24391041</v>
      </c>
      <c r="K34845" t="s">
        <v>7774</v>
      </c>
      <c r="L34845" s="1">
        <v>44807.722222222219</v>
      </c>
      <c r="M34845" s="1">
        <v>44827.582638888889</v>
      </c>
      <c r="N34845" s="1">
        <v>44810.495833333334</v>
      </c>
      <c r="O34845" s="1">
        <v>44827</v>
      </c>
    </row>
    <row r="34846" spans="1:15" x14ac:dyDescent="0.25">
      <c r="A34846">
        <v>18548994</v>
      </c>
      <c r="D34846" t="s">
        <v>94</v>
      </c>
      <c r="E34846">
        <v>10030</v>
      </c>
      <c r="F34846" t="s">
        <v>182</v>
      </c>
      <c r="G34846" t="s">
        <v>28895</v>
      </c>
      <c r="H34846" s="1">
        <v>44810.555231481485</v>
      </c>
      <c r="I34846" t="s">
        <v>70</v>
      </c>
      <c r="J34846">
        <v>24391040</v>
      </c>
      <c r="K34846" t="s">
        <v>7774</v>
      </c>
      <c r="L34846" s="1">
        <v>44807.717361111114</v>
      </c>
      <c r="M34846" s="1">
        <v>44827.581944444442</v>
      </c>
      <c r="N34846" s="1">
        <v>44810.555555555555</v>
      </c>
      <c r="O34846" s="1">
        <v>44827</v>
      </c>
    </row>
    <row r="34847" spans="1:15" x14ac:dyDescent="0.25">
      <c r="A34847">
        <v>18549000</v>
      </c>
      <c r="D34847" t="s">
        <v>65</v>
      </c>
      <c r="E34847" t="s">
        <v>67</v>
      </c>
      <c r="F34847" t="s">
        <v>1830</v>
      </c>
      <c r="G34847" t="s">
        <v>28896</v>
      </c>
      <c r="H34847" s="1">
        <v>44810.552719907406</v>
      </c>
      <c r="I34847" t="s">
        <v>70</v>
      </c>
      <c r="J34847">
        <v>24373422</v>
      </c>
      <c r="K34847" t="s">
        <v>7272</v>
      </c>
      <c r="L34847" s="1">
        <v>44804.57708333333</v>
      </c>
      <c r="M34847" s="1">
        <v>44879.601388888892</v>
      </c>
      <c r="N34847" s="1">
        <v>44810.557638888888</v>
      </c>
      <c r="O34847" t="s">
        <v>67</v>
      </c>
    </row>
    <row r="34848" spans="1:15" x14ac:dyDescent="0.25">
      <c r="A34848">
        <v>18549038</v>
      </c>
      <c r="B34848" t="s">
        <v>28898</v>
      </c>
      <c r="C34848" t="s">
        <v>7968</v>
      </c>
      <c r="D34848" t="s">
        <v>65</v>
      </c>
      <c r="E34848">
        <v>11426</v>
      </c>
      <c r="F34848" t="s">
        <v>7274</v>
      </c>
      <c r="G34848" t="s">
        <v>28897</v>
      </c>
      <c r="H34848" s="1">
        <v>44810.550856481481</v>
      </c>
      <c r="I34848" t="s">
        <v>66</v>
      </c>
      <c r="J34848">
        <v>24368117</v>
      </c>
      <c r="K34848" t="s">
        <v>7622</v>
      </c>
      <c r="L34848" s="1">
        <v>44803.678472222222</v>
      </c>
      <c r="M34848" t="s">
        <v>67</v>
      </c>
      <c r="N34848" s="1">
        <v>44810.551493055558</v>
      </c>
      <c r="O34848" t="s">
        <v>67</v>
      </c>
    </row>
    <row r="34849" spans="1:15" x14ac:dyDescent="0.25">
      <c r="A34849">
        <v>18549039</v>
      </c>
      <c r="B34849" t="s">
        <v>17605</v>
      </c>
      <c r="C34849" t="s">
        <v>15715</v>
      </c>
      <c r="D34849" t="s">
        <v>65</v>
      </c>
      <c r="E34849">
        <v>11001</v>
      </c>
      <c r="F34849" t="s">
        <v>7291</v>
      </c>
      <c r="G34849" t="s">
        <v>28899</v>
      </c>
      <c r="H34849" s="1">
        <v>44810.569108796299</v>
      </c>
      <c r="I34849" t="s">
        <v>70</v>
      </c>
      <c r="J34849">
        <v>24109933</v>
      </c>
      <c r="K34849" t="s">
        <v>7313</v>
      </c>
      <c r="L34849" s="1">
        <v>44767.490277777775</v>
      </c>
      <c r="M34849" s="1">
        <v>44810.56958333333</v>
      </c>
      <c r="N34849" t="s">
        <v>67</v>
      </c>
      <c r="O34849" t="s">
        <v>67</v>
      </c>
    </row>
    <row r="34850" spans="1:15" x14ac:dyDescent="0.25">
      <c r="A34850">
        <v>18549048</v>
      </c>
      <c r="D34850" t="s">
        <v>84</v>
      </c>
      <c r="E34850" t="s">
        <v>67</v>
      </c>
      <c r="F34850" t="s">
        <v>7274</v>
      </c>
      <c r="G34850" t="s">
        <v>67</v>
      </c>
      <c r="H34850" s="1">
        <v>44810.581064814818</v>
      </c>
      <c r="I34850" t="s">
        <v>70</v>
      </c>
      <c r="J34850">
        <v>24404835</v>
      </c>
      <c r="K34850" t="s">
        <v>7280</v>
      </c>
      <c r="L34850" s="1">
        <v>44810.493055555555</v>
      </c>
      <c r="M34850" s="1">
        <v>44821.417719907404</v>
      </c>
      <c r="N34850" s="1">
        <v>44810.583055555559</v>
      </c>
      <c r="O34850" s="1">
        <v>44821</v>
      </c>
    </row>
    <row r="34851" spans="1:15" x14ac:dyDescent="0.25">
      <c r="A34851">
        <v>18549051</v>
      </c>
      <c r="B34851" t="s">
        <v>1186</v>
      </c>
      <c r="C34851" t="s">
        <v>9289</v>
      </c>
      <c r="D34851" t="s">
        <v>191</v>
      </c>
      <c r="E34851">
        <v>10306</v>
      </c>
      <c r="F34851" t="s">
        <v>7291</v>
      </c>
      <c r="G34851" t="s">
        <v>28900</v>
      </c>
      <c r="H34851" s="1">
        <v>44810.548252314817</v>
      </c>
      <c r="I34851" t="s">
        <v>70</v>
      </c>
      <c r="J34851">
        <v>24350588</v>
      </c>
      <c r="K34851" t="s">
        <v>28901</v>
      </c>
      <c r="L34851" s="1">
        <v>44803.568749999999</v>
      </c>
      <c r="M34851" s="1">
        <v>44810.549039351848</v>
      </c>
      <c r="N34851" t="s">
        <v>67</v>
      </c>
      <c r="O34851" t="s">
        <v>67</v>
      </c>
    </row>
    <row r="34852" spans="1:15" x14ac:dyDescent="0.25">
      <c r="A34852">
        <v>18549052</v>
      </c>
      <c r="B34852" t="s">
        <v>2337</v>
      </c>
      <c r="C34852" t="s">
        <v>8535</v>
      </c>
      <c r="D34852" t="s">
        <v>191</v>
      </c>
      <c r="E34852">
        <v>10308</v>
      </c>
      <c r="F34852" t="s">
        <v>7291</v>
      </c>
      <c r="G34852" t="s">
        <v>24986</v>
      </c>
      <c r="H34852" s="1">
        <v>44810.526331018518</v>
      </c>
      <c r="I34852" t="s">
        <v>70</v>
      </c>
      <c r="J34852" t="s">
        <v>67</v>
      </c>
      <c r="K34852" t="s">
        <v>67</v>
      </c>
      <c r="L34852" t="s">
        <v>67</v>
      </c>
      <c r="M34852" t="s">
        <v>67</v>
      </c>
      <c r="N34852" s="1">
        <v>44810.526388888888</v>
      </c>
      <c r="O34852" t="s">
        <v>67</v>
      </c>
    </row>
    <row r="34853" spans="1:15" x14ac:dyDescent="0.25">
      <c r="A34853">
        <v>18549053</v>
      </c>
      <c r="B34853" t="s">
        <v>317</v>
      </c>
      <c r="C34853" t="s">
        <v>2584</v>
      </c>
      <c r="D34853" t="s">
        <v>191</v>
      </c>
      <c r="E34853">
        <v>10306</v>
      </c>
      <c r="F34853" t="s">
        <v>182</v>
      </c>
      <c r="G34853" t="s">
        <v>28902</v>
      </c>
      <c r="H34853" s="1">
        <v>44810.53496527778</v>
      </c>
      <c r="I34853" t="s">
        <v>70</v>
      </c>
      <c r="J34853">
        <v>24378732</v>
      </c>
      <c r="K34853" t="s">
        <v>7487</v>
      </c>
      <c r="L34853" s="1">
        <v>44805.488194444442</v>
      </c>
      <c r="M34853" s="1">
        <v>44810.535243055558</v>
      </c>
      <c r="N34853" t="s">
        <v>67</v>
      </c>
      <c r="O34853" t="s">
        <v>67</v>
      </c>
    </row>
    <row r="34854" spans="1:15" x14ac:dyDescent="0.25">
      <c r="A34854">
        <v>18549054</v>
      </c>
      <c r="B34854" t="s">
        <v>864</v>
      </c>
      <c r="C34854" t="s">
        <v>3754</v>
      </c>
      <c r="D34854" t="s">
        <v>191</v>
      </c>
      <c r="E34854">
        <v>10306</v>
      </c>
      <c r="F34854" t="s">
        <v>7291</v>
      </c>
      <c r="G34854" t="s">
        <v>28903</v>
      </c>
      <c r="H34854" s="1">
        <v>44810.538599537038</v>
      </c>
      <c r="I34854" t="s">
        <v>70</v>
      </c>
      <c r="J34854">
        <v>24341300</v>
      </c>
      <c r="K34854" t="s">
        <v>7313</v>
      </c>
      <c r="L34854" s="1">
        <v>44799.609027777777</v>
      </c>
      <c r="M34854" s="1">
        <v>44810.539479166669</v>
      </c>
      <c r="N34854" t="s">
        <v>67</v>
      </c>
      <c r="O34854" t="s">
        <v>67</v>
      </c>
    </row>
    <row r="34855" spans="1:15" x14ac:dyDescent="0.25">
      <c r="A34855">
        <v>18549055</v>
      </c>
      <c r="B34855" t="s">
        <v>317</v>
      </c>
      <c r="C34855" t="s">
        <v>28118</v>
      </c>
      <c r="D34855" t="s">
        <v>191</v>
      </c>
      <c r="E34855">
        <v>10306</v>
      </c>
      <c r="F34855" t="s">
        <v>7291</v>
      </c>
      <c r="G34855" t="s">
        <v>28904</v>
      </c>
      <c r="H34855" s="1">
        <v>44810.465775462966</v>
      </c>
      <c r="I34855" t="s">
        <v>70</v>
      </c>
      <c r="J34855">
        <v>24382323</v>
      </c>
      <c r="K34855" t="s">
        <v>7313</v>
      </c>
      <c r="L34855" s="1">
        <v>44806.750694444447</v>
      </c>
      <c r="M34855" s="1">
        <v>44810.466064814813</v>
      </c>
      <c r="N34855" t="s">
        <v>67</v>
      </c>
      <c r="O34855" t="s">
        <v>67</v>
      </c>
    </row>
    <row r="34856" spans="1:15" x14ac:dyDescent="0.25">
      <c r="A34856">
        <v>18549056</v>
      </c>
      <c r="B34856" t="s">
        <v>5577</v>
      </c>
      <c r="C34856" t="s">
        <v>2423</v>
      </c>
      <c r="D34856" t="s">
        <v>191</v>
      </c>
      <c r="E34856">
        <v>10306</v>
      </c>
      <c r="F34856" t="s">
        <v>182</v>
      </c>
      <c r="G34856" t="s">
        <v>28905</v>
      </c>
      <c r="H34856" s="1">
        <v>44810.455740740741</v>
      </c>
      <c r="I34856" t="s">
        <v>70</v>
      </c>
      <c r="J34856">
        <v>24350504</v>
      </c>
      <c r="K34856" t="s">
        <v>7269</v>
      </c>
      <c r="L34856" s="1">
        <v>44802.939583333333</v>
      </c>
      <c r="M34856" s="1">
        <v>44810.455914351849</v>
      </c>
      <c r="N34856" t="s">
        <v>67</v>
      </c>
      <c r="O34856" t="s">
        <v>67</v>
      </c>
    </row>
    <row r="34857" spans="1:15" x14ac:dyDescent="0.25">
      <c r="A34857">
        <v>18549057</v>
      </c>
      <c r="B34857" t="s">
        <v>444</v>
      </c>
      <c r="C34857" t="s">
        <v>6828</v>
      </c>
      <c r="D34857" t="s">
        <v>191</v>
      </c>
      <c r="E34857">
        <v>10306</v>
      </c>
      <c r="F34857" t="s">
        <v>182</v>
      </c>
      <c r="G34857" t="s">
        <v>67</v>
      </c>
      <c r="H34857" s="1">
        <v>44810.461863425924</v>
      </c>
      <c r="I34857" t="s">
        <v>70</v>
      </c>
      <c r="J34857">
        <v>24396954</v>
      </c>
      <c r="K34857" t="s">
        <v>7464</v>
      </c>
      <c r="L34857" s="1">
        <v>44808.870833333334</v>
      </c>
      <c r="M34857" s="1">
        <v>44810.462118055555</v>
      </c>
      <c r="N34857" t="s">
        <v>67</v>
      </c>
      <c r="O34857" t="s">
        <v>67</v>
      </c>
    </row>
    <row r="34858" spans="1:15" x14ac:dyDescent="0.25">
      <c r="A34858">
        <v>18549058</v>
      </c>
      <c r="B34858" t="s">
        <v>904</v>
      </c>
      <c r="C34858" t="s">
        <v>1094</v>
      </c>
      <c r="D34858" t="s">
        <v>191</v>
      </c>
      <c r="E34858">
        <v>10306</v>
      </c>
      <c r="F34858" t="s">
        <v>7294</v>
      </c>
      <c r="G34858" t="s">
        <v>28906</v>
      </c>
      <c r="H34858" s="1">
        <v>44810.483553240738</v>
      </c>
      <c r="I34858" t="s">
        <v>70</v>
      </c>
      <c r="J34858">
        <v>24308858</v>
      </c>
      <c r="K34858" t="s">
        <v>7290</v>
      </c>
      <c r="L34858" s="1">
        <v>44796.501388888886</v>
      </c>
      <c r="M34858" s="1">
        <v>44833.569444444445</v>
      </c>
      <c r="N34858" t="s">
        <v>67</v>
      </c>
      <c r="O34858" t="s">
        <v>67</v>
      </c>
    </row>
    <row r="34859" spans="1:15" x14ac:dyDescent="0.25">
      <c r="A34859">
        <v>18549059</v>
      </c>
      <c r="B34859" t="s">
        <v>517</v>
      </c>
      <c r="C34859" t="s">
        <v>6930</v>
      </c>
      <c r="D34859" t="s">
        <v>191</v>
      </c>
      <c r="E34859">
        <v>10306</v>
      </c>
      <c r="F34859" t="s">
        <v>7291</v>
      </c>
      <c r="G34859" t="s">
        <v>67</v>
      </c>
      <c r="H34859" s="1">
        <v>44810.554328703707</v>
      </c>
      <c r="I34859" t="s">
        <v>70</v>
      </c>
      <c r="J34859">
        <v>24368771</v>
      </c>
      <c r="K34859" t="s">
        <v>7395</v>
      </c>
      <c r="L34859" s="1">
        <v>44804.656944444447</v>
      </c>
      <c r="M34859" s="1">
        <v>44810.554571759261</v>
      </c>
      <c r="N34859" t="s">
        <v>67</v>
      </c>
      <c r="O34859" t="s">
        <v>67</v>
      </c>
    </row>
    <row r="34860" spans="1:15" x14ac:dyDescent="0.25">
      <c r="A34860">
        <v>18549060</v>
      </c>
      <c r="B34860" t="s">
        <v>1468</v>
      </c>
      <c r="C34860" t="s">
        <v>6446</v>
      </c>
      <c r="D34860" t="s">
        <v>191</v>
      </c>
      <c r="E34860">
        <v>10306</v>
      </c>
      <c r="F34860" t="s">
        <v>7274</v>
      </c>
      <c r="G34860" t="s">
        <v>13690</v>
      </c>
      <c r="H34860" s="1">
        <v>44810.449826388889</v>
      </c>
      <c r="I34860" t="s">
        <v>70</v>
      </c>
      <c r="J34860">
        <v>24523118</v>
      </c>
      <c r="K34860" t="s">
        <v>7306</v>
      </c>
      <c r="L34860" s="1">
        <v>44830.371527777781</v>
      </c>
      <c r="M34860" s="1">
        <v>44838.758564814816</v>
      </c>
      <c r="N34860" s="1">
        <v>44810.450578703705</v>
      </c>
      <c r="O34860" s="1">
        <v>44838</v>
      </c>
    </row>
    <row r="34861" spans="1:15" x14ac:dyDescent="0.25">
      <c r="A34861">
        <v>18549061</v>
      </c>
      <c r="B34861" t="s">
        <v>655</v>
      </c>
      <c r="C34861" t="s">
        <v>2029</v>
      </c>
      <c r="D34861" t="s">
        <v>191</v>
      </c>
      <c r="E34861">
        <v>10306</v>
      </c>
      <c r="F34861" t="s">
        <v>182</v>
      </c>
      <c r="G34861" t="s">
        <v>28907</v>
      </c>
      <c r="H34861" s="1">
        <v>44810.555590277778</v>
      </c>
      <c r="I34861" t="s">
        <v>70</v>
      </c>
      <c r="J34861" t="s">
        <v>67</v>
      </c>
      <c r="K34861" t="s">
        <v>67</v>
      </c>
      <c r="L34861" t="s">
        <v>67</v>
      </c>
      <c r="M34861" t="s">
        <v>67</v>
      </c>
      <c r="N34861" t="s">
        <v>67</v>
      </c>
      <c r="O34861" t="s">
        <v>67</v>
      </c>
    </row>
    <row r="34862" spans="1:15" x14ac:dyDescent="0.25">
      <c r="A34862">
        <v>18549062</v>
      </c>
      <c r="B34862" t="s">
        <v>5106</v>
      </c>
      <c r="C34862" t="s">
        <v>3745</v>
      </c>
      <c r="D34862" t="s">
        <v>191</v>
      </c>
      <c r="E34862">
        <v>10308</v>
      </c>
      <c r="F34862" t="s">
        <v>7274</v>
      </c>
      <c r="G34862" t="s">
        <v>67</v>
      </c>
      <c r="H34862" s="1">
        <v>44810.507870370369</v>
      </c>
      <c r="I34862" t="s">
        <v>70</v>
      </c>
      <c r="J34862">
        <v>24382294</v>
      </c>
      <c r="K34862" t="s">
        <v>7378</v>
      </c>
      <c r="L34862" s="1">
        <v>44806.6</v>
      </c>
      <c r="M34862" s="1">
        <v>44810.508726851855</v>
      </c>
      <c r="N34862" s="1">
        <v>44810.508634259262</v>
      </c>
      <c r="O34862" s="1">
        <v>44838</v>
      </c>
    </row>
    <row r="34863" spans="1:15" x14ac:dyDescent="0.25">
      <c r="A34863">
        <v>18549063</v>
      </c>
      <c r="B34863" t="s">
        <v>636</v>
      </c>
      <c r="C34863" t="s">
        <v>7420</v>
      </c>
      <c r="D34863" t="s">
        <v>191</v>
      </c>
      <c r="E34863">
        <v>10308</v>
      </c>
      <c r="F34863" t="s">
        <v>7291</v>
      </c>
      <c r="G34863" t="s">
        <v>28908</v>
      </c>
      <c r="H34863" s="1">
        <v>44810.518657407411</v>
      </c>
      <c r="I34863" t="s">
        <v>70</v>
      </c>
      <c r="J34863">
        <v>24350445</v>
      </c>
      <c r="K34863" t="s">
        <v>7313</v>
      </c>
      <c r="L34863" s="1">
        <v>44802.597916666666</v>
      </c>
      <c r="M34863" s="1">
        <v>44810.519155092596</v>
      </c>
      <c r="N34863" t="s">
        <v>67</v>
      </c>
      <c r="O34863" t="s">
        <v>67</v>
      </c>
    </row>
    <row r="34864" spans="1:15" x14ac:dyDescent="0.25">
      <c r="A34864">
        <v>18549064</v>
      </c>
      <c r="B34864" t="s">
        <v>383</v>
      </c>
      <c r="C34864" t="s">
        <v>4216</v>
      </c>
      <c r="D34864" t="s">
        <v>191</v>
      </c>
      <c r="E34864">
        <v>10306</v>
      </c>
      <c r="F34864" t="s">
        <v>7291</v>
      </c>
      <c r="G34864" t="s">
        <v>28909</v>
      </c>
      <c r="H34864" s="1">
        <v>44810.477523148147</v>
      </c>
      <c r="I34864" t="s">
        <v>66</v>
      </c>
      <c r="J34864">
        <v>24356407</v>
      </c>
      <c r="K34864" t="s">
        <v>7395</v>
      </c>
      <c r="L34864" s="1">
        <v>44802.425694444442</v>
      </c>
      <c r="M34864" s="1">
        <v>44810.47824074074</v>
      </c>
      <c r="N34864" s="1">
        <v>44810.478009259263</v>
      </c>
      <c r="O34864" t="s">
        <v>67</v>
      </c>
    </row>
    <row r="34865" spans="1:15" x14ac:dyDescent="0.25">
      <c r="A34865">
        <v>18549065</v>
      </c>
      <c r="B34865" t="s">
        <v>1186</v>
      </c>
      <c r="C34865" t="s">
        <v>9289</v>
      </c>
      <c r="D34865" t="s">
        <v>191</v>
      </c>
      <c r="E34865">
        <v>10306</v>
      </c>
      <c r="F34865" t="s">
        <v>7291</v>
      </c>
      <c r="G34865" t="s">
        <v>28910</v>
      </c>
      <c r="H34865" s="1">
        <v>44810.545393518521</v>
      </c>
      <c r="I34865" t="s">
        <v>70</v>
      </c>
      <c r="J34865">
        <v>24350588</v>
      </c>
      <c r="K34865" t="s">
        <v>28901</v>
      </c>
      <c r="L34865" s="1">
        <v>44803.568749999999</v>
      </c>
      <c r="M34865" s="1">
        <v>44810.549039351848</v>
      </c>
      <c r="N34865" t="s">
        <v>67</v>
      </c>
      <c r="O34865" t="s">
        <v>67</v>
      </c>
    </row>
    <row r="34866" spans="1:15" x14ac:dyDescent="0.25">
      <c r="A34866">
        <v>18549066</v>
      </c>
      <c r="B34866" t="s">
        <v>5577</v>
      </c>
      <c r="C34866" t="s">
        <v>2423</v>
      </c>
      <c r="D34866" t="s">
        <v>191</v>
      </c>
      <c r="E34866">
        <v>10306</v>
      </c>
      <c r="F34866" t="s">
        <v>182</v>
      </c>
      <c r="G34866" t="s">
        <v>28911</v>
      </c>
      <c r="H34866" s="1">
        <v>44810.454918981479</v>
      </c>
      <c r="I34866" t="s">
        <v>70</v>
      </c>
      <c r="J34866">
        <v>24350504</v>
      </c>
      <c r="K34866" t="s">
        <v>7269</v>
      </c>
      <c r="L34866" s="1">
        <v>44802.939583333333</v>
      </c>
      <c r="M34866" s="1">
        <v>44810.455914351849</v>
      </c>
      <c r="N34866" t="s">
        <v>67</v>
      </c>
      <c r="O34866" t="s">
        <v>67</v>
      </c>
    </row>
    <row r="34867" spans="1:15" x14ac:dyDescent="0.25">
      <c r="A34867">
        <v>18549067</v>
      </c>
      <c r="B34867" t="s">
        <v>326</v>
      </c>
      <c r="C34867" t="s">
        <v>8535</v>
      </c>
      <c r="D34867" t="s">
        <v>191</v>
      </c>
      <c r="E34867">
        <v>10308</v>
      </c>
      <c r="F34867" t="s">
        <v>182</v>
      </c>
      <c r="G34867" t="s">
        <v>28912</v>
      </c>
      <c r="H34867" s="1">
        <v>44810.524189814816</v>
      </c>
      <c r="I34867" t="s">
        <v>70</v>
      </c>
      <c r="J34867">
        <v>24382572</v>
      </c>
      <c r="K34867" t="s">
        <v>7269</v>
      </c>
      <c r="L34867" s="1">
        <v>44809.734722222223</v>
      </c>
      <c r="M34867" s="1">
        <v>44810.525069444448</v>
      </c>
      <c r="N34867" t="s">
        <v>67</v>
      </c>
      <c r="O34867" t="s">
        <v>67</v>
      </c>
    </row>
    <row r="34868" spans="1:15" x14ac:dyDescent="0.25">
      <c r="A34868">
        <v>18549101</v>
      </c>
      <c r="B34868" t="s">
        <v>501</v>
      </c>
      <c r="C34868" t="s">
        <v>7626</v>
      </c>
      <c r="D34868" t="s">
        <v>159</v>
      </c>
      <c r="E34868">
        <v>11217</v>
      </c>
      <c r="F34868" t="s">
        <v>182</v>
      </c>
      <c r="G34868" t="s">
        <v>23469</v>
      </c>
      <c r="H34868" s="1">
        <v>44810.609224537038</v>
      </c>
      <c r="I34868" t="s">
        <v>70</v>
      </c>
      <c r="J34868">
        <v>24344240</v>
      </c>
      <c r="K34868" t="s">
        <v>7269</v>
      </c>
      <c r="L34868" s="1">
        <v>44799.771307870367</v>
      </c>
      <c r="M34868" s="1">
        <v>44810.609513888892</v>
      </c>
      <c r="N34868" t="s">
        <v>67</v>
      </c>
      <c r="O34868" t="s">
        <v>67</v>
      </c>
    </row>
    <row r="34869" spans="1:15" x14ac:dyDescent="0.25">
      <c r="A34869">
        <v>18549102</v>
      </c>
      <c r="B34869" t="s">
        <v>758</v>
      </c>
      <c r="C34869" t="s">
        <v>7626</v>
      </c>
      <c r="D34869" t="s">
        <v>159</v>
      </c>
      <c r="E34869">
        <v>11217</v>
      </c>
      <c r="F34869" t="s">
        <v>7274</v>
      </c>
      <c r="G34869" t="s">
        <v>26287</v>
      </c>
      <c r="H34869" s="1">
        <v>44810.615706018521</v>
      </c>
      <c r="I34869" t="s">
        <v>70</v>
      </c>
      <c r="J34869">
        <v>24398678</v>
      </c>
      <c r="K34869" t="s">
        <v>7283</v>
      </c>
      <c r="L34869" s="1">
        <v>44809.495717592596</v>
      </c>
      <c r="M34869" s="1">
        <v>44810.617037037038</v>
      </c>
      <c r="N34869" s="1">
        <v>44810.616666666669</v>
      </c>
      <c r="O34869" s="1">
        <v>44839</v>
      </c>
    </row>
    <row r="34870" spans="1:15" x14ac:dyDescent="0.25">
      <c r="A34870">
        <v>18549103</v>
      </c>
      <c r="B34870" t="s">
        <v>246</v>
      </c>
      <c r="C34870" t="s">
        <v>7626</v>
      </c>
      <c r="D34870" t="s">
        <v>159</v>
      </c>
      <c r="E34870">
        <v>11217</v>
      </c>
      <c r="F34870" t="s">
        <v>182</v>
      </c>
      <c r="G34870" t="s">
        <v>28913</v>
      </c>
      <c r="H34870" s="1">
        <v>44810.61246527778</v>
      </c>
      <c r="I34870" t="s">
        <v>70</v>
      </c>
      <c r="J34870" t="s">
        <v>67</v>
      </c>
      <c r="K34870" t="s">
        <v>67</v>
      </c>
      <c r="L34870" t="s">
        <v>67</v>
      </c>
      <c r="M34870" t="s">
        <v>67</v>
      </c>
      <c r="N34870" s="1">
        <v>44810.612719907411</v>
      </c>
      <c r="O34870" t="s">
        <v>67</v>
      </c>
    </row>
    <row r="34871" spans="1:15" x14ac:dyDescent="0.25">
      <c r="A34871">
        <v>18549109</v>
      </c>
      <c r="B34871" t="s">
        <v>12606</v>
      </c>
      <c r="C34871" t="s">
        <v>17372</v>
      </c>
      <c r="D34871" t="s">
        <v>191</v>
      </c>
      <c r="E34871">
        <v>10302</v>
      </c>
      <c r="F34871" t="s">
        <v>7291</v>
      </c>
      <c r="G34871" t="s">
        <v>67</v>
      </c>
      <c r="H34871" s="1">
        <v>44810.618726851855</v>
      </c>
      <c r="I34871" t="s">
        <v>70</v>
      </c>
      <c r="J34871" t="s">
        <v>67</v>
      </c>
      <c r="K34871" t="s">
        <v>67</v>
      </c>
      <c r="L34871" t="s">
        <v>67</v>
      </c>
      <c r="M34871" t="s">
        <v>67</v>
      </c>
      <c r="N34871" s="1">
        <v>44810.618750000001</v>
      </c>
      <c r="O34871" s="1">
        <v>45084</v>
      </c>
    </row>
    <row r="34872" spans="1:15" x14ac:dyDescent="0.25">
      <c r="A34872">
        <v>18549110</v>
      </c>
      <c r="B34872" t="s">
        <v>608</v>
      </c>
      <c r="C34872" t="s">
        <v>881</v>
      </c>
      <c r="D34872" t="s">
        <v>159</v>
      </c>
      <c r="E34872">
        <v>11238</v>
      </c>
      <c r="F34872" t="s">
        <v>7291</v>
      </c>
      <c r="G34872" t="s">
        <v>28914</v>
      </c>
      <c r="H34872" s="1">
        <v>44810.602534722224</v>
      </c>
      <c r="I34872" t="s">
        <v>70</v>
      </c>
      <c r="J34872">
        <v>24292431</v>
      </c>
      <c r="K34872" t="s">
        <v>7395</v>
      </c>
      <c r="L34872" s="1">
        <v>44794.626585648148</v>
      </c>
      <c r="M34872" s="1">
        <v>44810.602708333332</v>
      </c>
      <c r="N34872" t="s">
        <v>67</v>
      </c>
      <c r="O34872" t="s">
        <v>67</v>
      </c>
    </row>
    <row r="34873" spans="1:15" x14ac:dyDescent="0.25">
      <c r="A34873">
        <v>18549111</v>
      </c>
      <c r="B34873" t="s">
        <v>3015</v>
      </c>
      <c r="C34873" t="s">
        <v>881</v>
      </c>
      <c r="D34873" t="s">
        <v>159</v>
      </c>
      <c r="E34873">
        <v>11216</v>
      </c>
      <c r="F34873" t="s">
        <v>7274</v>
      </c>
      <c r="G34873" t="s">
        <v>28915</v>
      </c>
      <c r="H34873" s="1">
        <v>44810.608831018515</v>
      </c>
      <c r="I34873" t="s">
        <v>70</v>
      </c>
      <c r="J34873">
        <v>24350381</v>
      </c>
      <c r="K34873" t="s">
        <v>7306</v>
      </c>
      <c r="L34873" s="1">
        <v>44802.454155092593</v>
      </c>
      <c r="M34873" s="1">
        <v>44810.609236111108</v>
      </c>
      <c r="N34873" t="s">
        <v>67</v>
      </c>
      <c r="O34873" t="s">
        <v>67</v>
      </c>
    </row>
    <row r="34874" spans="1:15" x14ac:dyDescent="0.25">
      <c r="A34874">
        <v>18549112</v>
      </c>
      <c r="B34874" t="s">
        <v>485</v>
      </c>
      <c r="C34874" t="s">
        <v>881</v>
      </c>
      <c r="D34874" t="s">
        <v>159</v>
      </c>
      <c r="E34874">
        <v>11216</v>
      </c>
      <c r="F34874" t="s">
        <v>7274</v>
      </c>
      <c r="G34874" t="s">
        <v>28916</v>
      </c>
      <c r="H34874" s="1">
        <v>44810.624942129631</v>
      </c>
      <c r="I34874" t="s">
        <v>70</v>
      </c>
      <c r="J34874">
        <v>24350340</v>
      </c>
      <c r="K34874" t="s">
        <v>7283</v>
      </c>
      <c r="L34874" s="1">
        <v>44802.331250000003</v>
      </c>
      <c r="M34874" s="1">
        <v>44810.626307870371</v>
      </c>
      <c r="N34874" t="s">
        <v>67</v>
      </c>
      <c r="O34874" t="s">
        <v>67</v>
      </c>
    </row>
    <row r="34875" spans="1:15" x14ac:dyDescent="0.25">
      <c r="A34875">
        <v>18549113</v>
      </c>
      <c r="B34875" t="s">
        <v>317</v>
      </c>
      <c r="C34875" t="s">
        <v>4697</v>
      </c>
      <c r="D34875" t="s">
        <v>159</v>
      </c>
      <c r="E34875" t="s">
        <v>67</v>
      </c>
      <c r="F34875" t="s">
        <v>7291</v>
      </c>
      <c r="G34875" t="s">
        <v>21416</v>
      </c>
      <c r="H34875" s="1">
        <v>44810.597928240742</v>
      </c>
      <c r="I34875" t="s">
        <v>70</v>
      </c>
      <c r="J34875">
        <v>24372197</v>
      </c>
      <c r="K34875" t="s">
        <v>7313</v>
      </c>
      <c r="L34875" s="1">
        <v>44804.557858796295</v>
      </c>
      <c r="M34875" s="1">
        <v>44810.597997685189</v>
      </c>
      <c r="N34875" t="s">
        <v>67</v>
      </c>
      <c r="O34875" t="s">
        <v>67</v>
      </c>
    </row>
    <row r="34876" spans="1:15" x14ac:dyDescent="0.25">
      <c r="A34876">
        <v>18549114</v>
      </c>
      <c r="B34876" t="s">
        <v>4321</v>
      </c>
      <c r="C34876" t="s">
        <v>696</v>
      </c>
      <c r="D34876" t="s">
        <v>159</v>
      </c>
      <c r="E34876" t="s">
        <v>67</v>
      </c>
      <c r="F34876" t="s">
        <v>7294</v>
      </c>
      <c r="G34876" t="s">
        <v>28917</v>
      </c>
      <c r="H34876" s="1">
        <v>44810.589305555557</v>
      </c>
      <c r="I34876" t="s">
        <v>70</v>
      </c>
      <c r="J34876">
        <v>24378746</v>
      </c>
      <c r="K34876" t="s">
        <v>7325</v>
      </c>
      <c r="L34876" s="1">
        <v>44805.518414351849</v>
      </c>
      <c r="M34876" s="1">
        <v>44810.589467592596</v>
      </c>
      <c r="N34876" t="s">
        <v>67</v>
      </c>
      <c r="O34876" t="s">
        <v>67</v>
      </c>
    </row>
    <row r="34877" spans="1:15" x14ac:dyDescent="0.25">
      <c r="A34877">
        <v>18549115</v>
      </c>
      <c r="B34877" t="s">
        <v>4699</v>
      </c>
      <c r="C34877" t="s">
        <v>696</v>
      </c>
      <c r="D34877" t="s">
        <v>159</v>
      </c>
      <c r="E34877" t="s">
        <v>67</v>
      </c>
      <c r="F34877" t="s">
        <v>7291</v>
      </c>
      <c r="G34877" t="s">
        <v>28918</v>
      </c>
      <c r="H34877" s="1">
        <v>44810.587106481478</v>
      </c>
      <c r="I34877" t="s">
        <v>70</v>
      </c>
      <c r="J34877">
        <v>24035446</v>
      </c>
      <c r="K34877" t="s">
        <v>7395</v>
      </c>
      <c r="L34877" s="1">
        <v>44757.842361111114</v>
      </c>
      <c r="M34877" s="1">
        <v>45239.392361111109</v>
      </c>
      <c r="N34877" s="1">
        <v>45230.5625</v>
      </c>
      <c r="O34877" s="1">
        <v>45238</v>
      </c>
    </row>
    <row r="34878" spans="1:15" x14ac:dyDescent="0.25">
      <c r="A34878">
        <v>18549137</v>
      </c>
      <c r="B34878" t="s">
        <v>11280</v>
      </c>
      <c r="C34878" t="s">
        <v>9750</v>
      </c>
      <c r="D34878" t="s">
        <v>159</v>
      </c>
      <c r="E34878">
        <v>11217</v>
      </c>
      <c r="F34878" t="s">
        <v>7291</v>
      </c>
      <c r="G34878" t="s">
        <v>67</v>
      </c>
      <c r="H34878" s="1">
        <v>44810.635057870371</v>
      </c>
      <c r="I34878" t="s">
        <v>70</v>
      </c>
      <c r="J34878">
        <v>24381316</v>
      </c>
      <c r="K34878" t="s">
        <v>7395</v>
      </c>
      <c r="L34878" s="1">
        <v>44805.814837962964</v>
      </c>
      <c r="M34878" s="1">
        <v>44810.635497685187</v>
      </c>
      <c r="N34878" t="s">
        <v>67</v>
      </c>
      <c r="O34878" t="s">
        <v>67</v>
      </c>
    </row>
    <row r="34879" spans="1:15" x14ac:dyDescent="0.25">
      <c r="A34879">
        <v>18549183</v>
      </c>
      <c r="B34879" t="s">
        <v>243</v>
      </c>
      <c r="C34879" t="s">
        <v>7123</v>
      </c>
      <c r="D34879" t="s">
        <v>94</v>
      </c>
      <c r="E34879">
        <v>10036</v>
      </c>
      <c r="F34879" t="s">
        <v>7291</v>
      </c>
      <c r="G34879" t="s">
        <v>28922</v>
      </c>
      <c r="H34879" s="1">
        <v>44810.646157407406</v>
      </c>
      <c r="I34879" t="s">
        <v>70</v>
      </c>
      <c r="J34879">
        <v>24242871</v>
      </c>
      <c r="K34879" t="s">
        <v>7395</v>
      </c>
      <c r="L34879" s="1">
        <v>44785.056250000001</v>
      </c>
      <c r="M34879" s="1">
        <v>44810.645833333336</v>
      </c>
      <c r="N34879" s="1">
        <v>44810.647222222222</v>
      </c>
      <c r="O34879" s="1">
        <v>44828</v>
      </c>
    </row>
    <row r="34880" spans="1:15" x14ac:dyDescent="0.25">
      <c r="A34880">
        <v>18549204</v>
      </c>
      <c r="D34880" t="s">
        <v>191</v>
      </c>
      <c r="E34880">
        <v>10314</v>
      </c>
      <c r="F34880" t="s">
        <v>75</v>
      </c>
      <c r="G34880" t="s">
        <v>28923</v>
      </c>
      <c r="H34880" s="1">
        <v>44811.13958333333</v>
      </c>
      <c r="I34880" t="s">
        <v>66</v>
      </c>
      <c r="J34880" t="s">
        <v>67</v>
      </c>
      <c r="K34880" t="s">
        <v>67</v>
      </c>
      <c r="L34880" t="s">
        <v>67</v>
      </c>
      <c r="M34880" t="s">
        <v>67</v>
      </c>
      <c r="N34880" s="1">
        <v>44811.140185185184</v>
      </c>
      <c r="O34880" t="s">
        <v>67</v>
      </c>
    </row>
    <row r="34881" spans="1:15" x14ac:dyDescent="0.25">
      <c r="A34881">
        <v>18549205</v>
      </c>
      <c r="D34881" t="s">
        <v>191</v>
      </c>
      <c r="E34881">
        <v>10314</v>
      </c>
      <c r="F34881" t="s">
        <v>7391</v>
      </c>
      <c r="G34881" t="s">
        <v>28926</v>
      </c>
      <c r="H34881" s="1">
        <v>44811.097175925926</v>
      </c>
      <c r="I34881" t="s">
        <v>70</v>
      </c>
      <c r="J34881" t="s">
        <v>67</v>
      </c>
      <c r="K34881" t="s">
        <v>67</v>
      </c>
      <c r="L34881" t="s">
        <v>67</v>
      </c>
      <c r="M34881" t="s">
        <v>67</v>
      </c>
      <c r="N34881" s="1">
        <v>44811.098009259258</v>
      </c>
      <c r="O34881" s="1">
        <v>45160</v>
      </c>
    </row>
    <row r="34882" spans="1:15" x14ac:dyDescent="0.25">
      <c r="A34882">
        <v>18549206</v>
      </c>
      <c r="D34882" t="s">
        <v>191</v>
      </c>
      <c r="E34882">
        <v>10314</v>
      </c>
      <c r="F34882" t="s">
        <v>75</v>
      </c>
      <c r="G34882" t="s">
        <v>28923</v>
      </c>
      <c r="H34882" s="1">
        <v>44811.133148148147</v>
      </c>
      <c r="I34882" t="s">
        <v>66</v>
      </c>
      <c r="J34882" t="s">
        <v>67</v>
      </c>
      <c r="K34882" t="s">
        <v>67</v>
      </c>
      <c r="L34882" t="s">
        <v>67</v>
      </c>
      <c r="M34882" t="s">
        <v>67</v>
      </c>
      <c r="N34882" s="1">
        <v>44811.134155092594</v>
      </c>
      <c r="O34882" t="s">
        <v>67</v>
      </c>
    </row>
    <row r="34883" spans="1:15" x14ac:dyDescent="0.25">
      <c r="A34883">
        <v>18549207</v>
      </c>
      <c r="D34883" t="s">
        <v>191</v>
      </c>
      <c r="E34883">
        <v>10314</v>
      </c>
      <c r="F34883" t="s">
        <v>75</v>
      </c>
      <c r="G34883" t="s">
        <v>28923</v>
      </c>
      <c r="H34883" s="1">
        <v>44811.151423611111</v>
      </c>
      <c r="I34883" t="s">
        <v>66</v>
      </c>
      <c r="J34883" t="s">
        <v>67</v>
      </c>
      <c r="K34883" t="s">
        <v>67</v>
      </c>
      <c r="L34883" t="s">
        <v>67</v>
      </c>
      <c r="M34883" t="s">
        <v>67</v>
      </c>
      <c r="N34883" s="1">
        <v>44811.151956018519</v>
      </c>
      <c r="O34883" t="s">
        <v>67</v>
      </c>
    </row>
    <row r="34884" spans="1:15" x14ac:dyDescent="0.25">
      <c r="A34884">
        <v>18549208</v>
      </c>
      <c r="D34884" t="s">
        <v>191</v>
      </c>
      <c r="E34884">
        <v>10314</v>
      </c>
      <c r="F34884" t="s">
        <v>75</v>
      </c>
      <c r="G34884" t="s">
        <v>28923</v>
      </c>
      <c r="H34884" s="1">
        <v>44811.152604166666</v>
      </c>
      <c r="I34884" t="s">
        <v>66</v>
      </c>
      <c r="J34884" t="s">
        <v>67</v>
      </c>
      <c r="K34884" t="s">
        <v>67</v>
      </c>
      <c r="L34884" t="s">
        <v>67</v>
      </c>
      <c r="M34884" t="s">
        <v>67</v>
      </c>
      <c r="N34884" s="1">
        <v>44811.153078703705</v>
      </c>
      <c r="O34884" t="s">
        <v>67</v>
      </c>
    </row>
    <row r="34885" spans="1:15" x14ac:dyDescent="0.25">
      <c r="A34885">
        <v>18549209</v>
      </c>
      <c r="D34885" t="s">
        <v>191</v>
      </c>
      <c r="E34885">
        <v>10314</v>
      </c>
      <c r="F34885" t="s">
        <v>75</v>
      </c>
      <c r="G34885" t="s">
        <v>28923</v>
      </c>
      <c r="H34885" s="1">
        <v>44811.155532407407</v>
      </c>
      <c r="I34885" t="s">
        <v>66</v>
      </c>
      <c r="J34885" t="s">
        <v>67</v>
      </c>
      <c r="K34885" t="s">
        <v>67</v>
      </c>
      <c r="L34885" t="s">
        <v>67</v>
      </c>
      <c r="M34885" t="s">
        <v>67</v>
      </c>
      <c r="N34885" s="1">
        <v>44811.156018518515</v>
      </c>
      <c r="O34885" t="s">
        <v>67</v>
      </c>
    </row>
    <row r="34886" spans="1:15" x14ac:dyDescent="0.25">
      <c r="A34886">
        <v>18549210</v>
      </c>
      <c r="D34886" t="s">
        <v>191</v>
      </c>
      <c r="E34886">
        <v>10314</v>
      </c>
      <c r="F34886" t="s">
        <v>75</v>
      </c>
      <c r="G34886" t="s">
        <v>28923</v>
      </c>
      <c r="H34886" s="1">
        <v>44811.14880787037</v>
      </c>
      <c r="I34886" t="s">
        <v>66</v>
      </c>
      <c r="J34886" t="s">
        <v>67</v>
      </c>
      <c r="K34886" t="s">
        <v>67</v>
      </c>
      <c r="L34886" t="s">
        <v>67</v>
      </c>
      <c r="M34886" t="s">
        <v>67</v>
      </c>
      <c r="N34886" s="1">
        <v>44811.15</v>
      </c>
      <c r="O34886" t="s">
        <v>67</v>
      </c>
    </row>
    <row r="34887" spans="1:15" x14ac:dyDescent="0.25">
      <c r="A34887">
        <v>18549232</v>
      </c>
      <c r="B34887" t="s">
        <v>271</v>
      </c>
      <c r="C34887" t="s">
        <v>434</v>
      </c>
      <c r="D34887" t="s">
        <v>94</v>
      </c>
      <c r="E34887">
        <v>10014</v>
      </c>
      <c r="F34887" t="s">
        <v>7256</v>
      </c>
      <c r="G34887" t="s">
        <v>67</v>
      </c>
      <c r="H34887" s="1">
        <v>44810.69122685185</v>
      </c>
      <c r="I34887" t="s">
        <v>66</v>
      </c>
      <c r="J34887" t="s">
        <v>67</v>
      </c>
      <c r="K34887" t="s">
        <v>67</v>
      </c>
      <c r="L34887" t="s">
        <v>67</v>
      </c>
      <c r="M34887" t="s">
        <v>67</v>
      </c>
      <c r="N34887" t="s">
        <v>67</v>
      </c>
      <c r="O34887" t="s">
        <v>67</v>
      </c>
    </row>
    <row r="34888" spans="1:15" x14ac:dyDescent="0.25">
      <c r="A34888">
        <v>18549427</v>
      </c>
      <c r="D34888" t="s">
        <v>94</v>
      </c>
      <c r="E34888">
        <v>10032</v>
      </c>
      <c r="F34888" t="s">
        <v>7391</v>
      </c>
      <c r="G34888" t="s">
        <v>28929</v>
      </c>
      <c r="H34888" s="1">
        <v>44810.498726851853</v>
      </c>
      <c r="I34888" t="s">
        <v>70</v>
      </c>
      <c r="J34888" t="s">
        <v>67</v>
      </c>
      <c r="K34888" t="s">
        <v>67</v>
      </c>
      <c r="L34888" t="s">
        <v>67</v>
      </c>
      <c r="M34888" t="s">
        <v>67</v>
      </c>
      <c r="N34888" s="1">
        <v>44810.500219907408</v>
      </c>
      <c r="O34888" s="1">
        <v>45105</v>
      </c>
    </row>
    <row r="34889" spans="1:15" x14ac:dyDescent="0.25">
      <c r="A34889">
        <v>18549429</v>
      </c>
      <c r="D34889" t="s">
        <v>94</v>
      </c>
      <c r="E34889">
        <v>10032</v>
      </c>
      <c r="F34889" t="s">
        <v>75</v>
      </c>
      <c r="G34889" t="s">
        <v>28932</v>
      </c>
      <c r="H34889" s="1">
        <v>44810.485162037039</v>
      </c>
      <c r="I34889" t="s">
        <v>70</v>
      </c>
      <c r="J34889" t="s">
        <v>67</v>
      </c>
      <c r="K34889" t="s">
        <v>67</v>
      </c>
      <c r="L34889" t="s">
        <v>67</v>
      </c>
      <c r="M34889" t="s">
        <v>67</v>
      </c>
      <c r="N34889" t="s">
        <v>67</v>
      </c>
      <c r="O34889" t="s">
        <v>67</v>
      </c>
    </row>
    <row r="34890" spans="1:15" x14ac:dyDescent="0.25">
      <c r="A34890">
        <v>18549430</v>
      </c>
      <c r="D34890" t="s">
        <v>94</v>
      </c>
      <c r="E34890">
        <v>10032</v>
      </c>
      <c r="F34890" t="s">
        <v>7391</v>
      </c>
      <c r="G34890" t="s">
        <v>28933</v>
      </c>
      <c r="H34890" s="1">
        <v>44810.544803240744</v>
      </c>
      <c r="I34890" t="s">
        <v>70</v>
      </c>
      <c r="J34890" t="s">
        <v>67</v>
      </c>
      <c r="K34890" t="s">
        <v>67</v>
      </c>
      <c r="L34890" t="s">
        <v>67</v>
      </c>
      <c r="M34890" t="s">
        <v>67</v>
      </c>
      <c r="N34890" s="1">
        <v>44810.545671296299</v>
      </c>
      <c r="O34890" s="1">
        <v>45105</v>
      </c>
    </row>
    <row r="34891" spans="1:15" x14ac:dyDescent="0.25">
      <c r="A34891">
        <v>18549431</v>
      </c>
      <c r="D34891" t="s">
        <v>94</v>
      </c>
      <c r="E34891">
        <v>10032</v>
      </c>
      <c r="F34891" t="s">
        <v>7391</v>
      </c>
      <c r="G34891" t="s">
        <v>28935</v>
      </c>
      <c r="H34891" s="1">
        <v>44810.450601851851</v>
      </c>
      <c r="I34891" t="s">
        <v>70</v>
      </c>
      <c r="J34891" t="s">
        <v>67</v>
      </c>
      <c r="K34891" t="s">
        <v>67</v>
      </c>
      <c r="L34891" t="s">
        <v>67</v>
      </c>
      <c r="M34891" t="s">
        <v>67</v>
      </c>
      <c r="N34891" s="1">
        <v>44810.452094907407</v>
      </c>
      <c r="O34891" s="1">
        <v>45105</v>
      </c>
    </row>
    <row r="34892" spans="1:15" x14ac:dyDescent="0.25">
      <c r="A34892">
        <v>18549439</v>
      </c>
      <c r="B34892" t="s">
        <v>326</v>
      </c>
      <c r="C34892" t="s">
        <v>24502</v>
      </c>
      <c r="D34892" t="s">
        <v>159</v>
      </c>
      <c r="E34892">
        <v>11215</v>
      </c>
      <c r="F34892" t="s">
        <v>7274</v>
      </c>
      <c r="G34892" t="s">
        <v>67</v>
      </c>
      <c r="H34892" s="1">
        <v>44810.583865740744</v>
      </c>
      <c r="I34892" t="s">
        <v>70</v>
      </c>
      <c r="J34892">
        <v>24385642</v>
      </c>
      <c r="K34892" t="s">
        <v>7432</v>
      </c>
      <c r="L34892" s="1">
        <v>44806.707511574074</v>
      </c>
      <c r="M34892" s="1">
        <v>44810.584224537037</v>
      </c>
      <c r="N34892" t="s">
        <v>67</v>
      </c>
      <c r="O34892" t="s">
        <v>67</v>
      </c>
    </row>
    <row r="34893" spans="1:15" x14ac:dyDescent="0.25">
      <c r="A34893">
        <v>18549473</v>
      </c>
      <c r="B34893" t="s">
        <v>28937</v>
      </c>
      <c r="C34893" t="s">
        <v>3115</v>
      </c>
      <c r="D34893" t="s">
        <v>65</v>
      </c>
      <c r="E34893">
        <v>11426</v>
      </c>
      <c r="F34893" t="s">
        <v>7291</v>
      </c>
      <c r="G34893" t="s">
        <v>28936</v>
      </c>
      <c r="H34893" s="1">
        <v>44810.585543981484</v>
      </c>
      <c r="I34893" t="s">
        <v>66</v>
      </c>
      <c r="J34893">
        <v>24317678</v>
      </c>
      <c r="K34893" t="s">
        <v>7313</v>
      </c>
      <c r="L34893" s="1">
        <v>44796.841666666667</v>
      </c>
      <c r="M34893" t="s">
        <v>67</v>
      </c>
      <c r="N34893" s="1">
        <v>44810.585787037038</v>
      </c>
      <c r="O34893" t="s">
        <v>67</v>
      </c>
    </row>
    <row r="34894" spans="1:15" x14ac:dyDescent="0.25">
      <c r="A34894">
        <v>18549491</v>
      </c>
      <c r="B34894" t="s">
        <v>2299</v>
      </c>
      <c r="C34894" t="s">
        <v>7624</v>
      </c>
      <c r="D34894" t="s">
        <v>159</v>
      </c>
      <c r="E34894">
        <v>11238</v>
      </c>
      <c r="F34894" t="s">
        <v>7294</v>
      </c>
      <c r="G34894" t="s">
        <v>67</v>
      </c>
      <c r="H34894" s="1">
        <v>44810.602141203701</v>
      </c>
      <c r="I34894" t="s">
        <v>70</v>
      </c>
      <c r="J34894">
        <v>24288320</v>
      </c>
      <c r="K34894" t="s">
        <v>7739</v>
      </c>
      <c r="L34894" s="1">
        <v>44794.605636574073</v>
      </c>
      <c r="M34894" s="1">
        <v>44810.602384259262</v>
      </c>
      <c r="N34894" t="s">
        <v>67</v>
      </c>
      <c r="O34894" t="s">
        <v>67</v>
      </c>
    </row>
    <row r="34895" spans="1:15" x14ac:dyDescent="0.25">
      <c r="A34895">
        <v>18549492</v>
      </c>
      <c r="B34895" t="s">
        <v>3448</v>
      </c>
      <c r="C34895" t="s">
        <v>11854</v>
      </c>
      <c r="D34895" t="s">
        <v>159</v>
      </c>
      <c r="E34895">
        <v>11217</v>
      </c>
      <c r="F34895" t="s">
        <v>7274</v>
      </c>
      <c r="G34895" t="s">
        <v>67</v>
      </c>
      <c r="H34895" s="1">
        <v>44810.594178240739</v>
      </c>
      <c r="I34895" t="s">
        <v>70</v>
      </c>
      <c r="J34895">
        <v>24302926</v>
      </c>
      <c r="K34895" t="s">
        <v>7432</v>
      </c>
      <c r="L34895" s="1">
        <v>44795.741261574076</v>
      </c>
      <c r="M34895" s="1">
        <v>44810.594502314816</v>
      </c>
      <c r="N34895" t="s">
        <v>67</v>
      </c>
      <c r="O34895" t="s">
        <v>67</v>
      </c>
    </row>
    <row r="34896" spans="1:15" x14ac:dyDescent="0.25">
      <c r="A34896">
        <v>18549493</v>
      </c>
      <c r="B34896" t="s">
        <v>6456</v>
      </c>
      <c r="C34896" t="s">
        <v>1145</v>
      </c>
      <c r="D34896" t="s">
        <v>65</v>
      </c>
      <c r="E34896">
        <v>11421</v>
      </c>
      <c r="F34896" t="s">
        <v>7274</v>
      </c>
      <c r="G34896" t="s">
        <v>28938</v>
      </c>
      <c r="H34896" s="1">
        <v>44810.498182870368</v>
      </c>
      <c r="I34896" t="s">
        <v>66</v>
      </c>
      <c r="J34896">
        <v>24383494</v>
      </c>
      <c r="K34896" t="s">
        <v>7280</v>
      </c>
      <c r="L34896" s="1">
        <v>44806.498912037037</v>
      </c>
      <c r="M34896" s="1">
        <v>44810.498460648145</v>
      </c>
      <c r="N34896" s="1">
        <v>44810.498425925929</v>
      </c>
      <c r="O34896" t="s">
        <v>67</v>
      </c>
    </row>
    <row r="34897" spans="1:15" x14ac:dyDescent="0.25">
      <c r="A34897">
        <v>18549494</v>
      </c>
      <c r="B34897" t="s">
        <v>28940</v>
      </c>
      <c r="C34897" t="s">
        <v>1764</v>
      </c>
      <c r="D34897" t="s">
        <v>65</v>
      </c>
      <c r="E34897">
        <v>11421</v>
      </c>
      <c r="F34897" t="s">
        <v>7294</v>
      </c>
      <c r="G34897" t="s">
        <v>28939</v>
      </c>
      <c r="H34897" s="1">
        <v>44810.511643518519</v>
      </c>
      <c r="I34897" t="s">
        <v>70</v>
      </c>
      <c r="J34897">
        <v>24270909</v>
      </c>
      <c r="K34897" t="s">
        <v>7296</v>
      </c>
      <c r="L34897" s="1">
        <v>44792.345833333333</v>
      </c>
      <c r="M34897" s="1">
        <v>44810.511921296296</v>
      </c>
      <c r="N34897" t="s">
        <v>67</v>
      </c>
      <c r="O34897" t="s">
        <v>67</v>
      </c>
    </row>
    <row r="34898" spans="1:15" x14ac:dyDescent="0.25">
      <c r="A34898">
        <v>18549495</v>
      </c>
      <c r="B34898" t="s">
        <v>28942</v>
      </c>
      <c r="C34898" t="s">
        <v>1456</v>
      </c>
      <c r="D34898" t="s">
        <v>65</v>
      </c>
      <c r="E34898">
        <v>11421</v>
      </c>
      <c r="F34898" t="s">
        <v>7294</v>
      </c>
      <c r="G34898" t="s">
        <v>28941</v>
      </c>
      <c r="H34898" s="1">
        <v>44810.491875</v>
      </c>
      <c r="I34898" t="s">
        <v>70</v>
      </c>
      <c r="J34898">
        <v>24387651</v>
      </c>
      <c r="K34898" t="s">
        <v>7427</v>
      </c>
      <c r="L34898" s="1">
        <v>44806.715636574074</v>
      </c>
      <c r="M34898" t="s">
        <v>67</v>
      </c>
      <c r="N34898" s="1">
        <v>44810.491666666669</v>
      </c>
      <c r="O34898" t="s">
        <v>67</v>
      </c>
    </row>
    <row r="34899" spans="1:15" x14ac:dyDescent="0.25">
      <c r="A34899">
        <v>18549499</v>
      </c>
      <c r="D34899" t="s">
        <v>191</v>
      </c>
      <c r="E34899">
        <v>10314</v>
      </c>
      <c r="F34899" t="s">
        <v>75</v>
      </c>
      <c r="G34899" t="s">
        <v>28943</v>
      </c>
      <c r="H34899" s="1">
        <v>44810.461469907408</v>
      </c>
      <c r="I34899" t="s">
        <v>66</v>
      </c>
      <c r="J34899" t="s">
        <v>67</v>
      </c>
      <c r="K34899" t="s">
        <v>67</v>
      </c>
      <c r="L34899" t="s">
        <v>67</v>
      </c>
      <c r="M34899" t="s">
        <v>67</v>
      </c>
      <c r="N34899" s="1">
        <v>44810.462037037039</v>
      </c>
      <c r="O34899" t="s">
        <v>67</v>
      </c>
    </row>
    <row r="34900" spans="1:15" x14ac:dyDescent="0.25">
      <c r="A34900">
        <v>18549500</v>
      </c>
      <c r="D34900" t="s">
        <v>191</v>
      </c>
      <c r="E34900">
        <v>10314</v>
      </c>
      <c r="F34900" t="s">
        <v>7391</v>
      </c>
      <c r="G34900" t="s">
        <v>28944</v>
      </c>
      <c r="H34900" s="1">
        <v>44810.364317129628</v>
      </c>
      <c r="I34900" t="s">
        <v>70</v>
      </c>
      <c r="J34900" t="s">
        <v>67</v>
      </c>
      <c r="K34900" t="s">
        <v>67</v>
      </c>
      <c r="L34900" t="s">
        <v>67</v>
      </c>
      <c r="M34900" t="s">
        <v>67</v>
      </c>
      <c r="N34900" s="1">
        <v>44810.365717592591</v>
      </c>
      <c r="O34900" s="1">
        <v>45160</v>
      </c>
    </row>
    <row r="34901" spans="1:15" x14ac:dyDescent="0.25">
      <c r="A34901">
        <v>18549501</v>
      </c>
      <c r="D34901" t="s">
        <v>191</v>
      </c>
      <c r="E34901">
        <v>10314</v>
      </c>
      <c r="F34901" t="s">
        <v>75</v>
      </c>
      <c r="G34901" t="s">
        <v>28945</v>
      </c>
      <c r="H34901" s="1">
        <v>44810.607430555552</v>
      </c>
      <c r="I34901" t="s">
        <v>66</v>
      </c>
      <c r="J34901" t="s">
        <v>67</v>
      </c>
      <c r="K34901" t="s">
        <v>67</v>
      </c>
      <c r="L34901" t="s">
        <v>67</v>
      </c>
      <c r="M34901" t="s">
        <v>67</v>
      </c>
      <c r="N34901" s="1">
        <v>44810.608229166668</v>
      </c>
      <c r="O34901" t="s">
        <v>67</v>
      </c>
    </row>
    <row r="34902" spans="1:15" x14ac:dyDescent="0.25">
      <c r="A34902">
        <v>18549502</v>
      </c>
      <c r="D34902" t="s">
        <v>191</v>
      </c>
      <c r="E34902">
        <v>10314</v>
      </c>
      <c r="F34902" t="s">
        <v>75</v>
      </c>
      <c r="G34902" t="s">
        <v>28946</v>
      </c>
      <c r="H34902" s="1">
        <v>44810.465162037035</v>
      </c>
      <c r="I34902" t="s">
        <v>66</v>
      </c>
      <c r="J34902" t="s">
        <v>67</v>
      </c>
      <c r="K34902" t="s">
        <v>67</v>
      </c>
      <c r="L34902" t="s">
        <v>67</v>
      </c>
      <c r="M34902" t="s">
        <v>67</v>
      </c>
      <c r="N34902" s="1">
        <v>44810.466747685183</v>
      </c>
      <c r="O34902" t="s">
        <v>67</v>
      </c>
    </row>
    <row r="34903" spans="1:15" x14ac:dyDescent="0.25">
      <c r="A34903">
        <v>18549510</v>
      </c>
      <c r="B34903" t="s">
        <v>992</v>
      </c>
      <c r="C34903" t="s">
        <v>6270</v>
      </c>
      <c r="D34903" t="s">
        <v>159</v>
      </c>
      <c r="E34903">
        <v>11203</v>
      </c>
      <c r="F34903" t="s">
        <v>7294</v>
      </c>
      <c r="G34903" t="s">
        <v>28947</v>
      </c>
      <c r="H34903" s="1">
        <v>44810.612141203703</v>
      </c>
      <c r="I34903" t="s">
        <v>70</v>
      </c>
      <c r="J34903">
        <v>24305493</v>
      </c>
      <c r="K34903" t="s">
        <v>7296</v>
      </c>
      <c r="L34903" s="1">
        <v>44796.464456018519</v>
      </c>
      <c r="M34903" s="1">
        <v>44810.613287037035</v>
      </c>
      <c r="N34903" t="s">
        <v>67</v>
      </c>
      <c r="O34903" t="s">
        <v>67</v>
      </c>
    </row>
    <row r="34904" spans="1:15" x14ac:dyDescent="0.25">
      <c r="A34904">
        <v>18549848</v>
      </c>
      <c r="B34904" t="s">
        <v>336</v>
      </c>
      <c r="C34904" t="s">
        <v>28949</v>
      </c>
      <c r="D34904" t="s">
        <v>159</v>
      </c>
      <c r="E34904">
        <v>11209</v>
      </c>
      <c r="F34904" t="s">
        <v>7274</v>
      </c>
      <c r="G34904" t="s">
        <v>28948</v>
      </c>
      <c r="H34904" s="1">
        <v>44811.290879629632</v>
      </c>
      <c r="I34904" t="s">
        <v>70</v>
      </c>
      <c r="J34904" t="s">
        <v>67</v>
      </c>
      <c r="K34904" t="s">
        <v>67</v>
      </c>
      <c r="L34904" t="s">
        <v>67</v>
      </c>
      <c r="M34904" t="s">
        <v>67</v>
      </c>
      <c r="N34904" s="1">
        <v>44811.291666666664</v>
      </c>
      <c r="O34904" s="1">
        <v>44811</v>
      </c>
    </row>
    <row r="34905" spans="1:15" x14ac:dyDescent="0.25">
      <c r="A34905">
        <v>18549849</v>
      </c>
      <c r="B34905" t="s">
        <v>336</v>
      </c>
      <c r="C34905" t="s">
        <v>28949</v>
      </c>
      <c r="D34905" t="s">
        <v>159</v>
      </c>
      <c r="E34905">
        <v>11209</v>
      </c>
      <c r="F34905" t="s">
        <v>182</v>
      </c>
      <c r="G34905" t="s">
        <v>28948</v>
      </c>
      <c r="H34905" s="1">
        <v>44811.292314814818</v>
      </c>
      <c r="I34905" t="s">
        <v>70</v>
      </c>
      <c r="J34905" t="s">
        <v>67</v>
      </c>
      <c r="K34905" t="s">
        <v>67</v>
      </c>
      <c r="L34905" t="s">
        <v>67</v>
      </c>
      <c r="M34905" t="s">
        <v>67</v>
      </c>
      <c r="N34905" s="1">
        <v>44811.292361111111</v>
      </c>
      <c r="O34905" s="1">
        <v>44811</v>
      </c>
    </row>
    <row r="34906" spans="1:15" x14ac:dyDescent="0.25">
      <c r="A34906">
        <v>18549850</v>
      </c>
      <c r="B34906" t="s">
        <v>336</v>
      </c>
      <c r="C34906" t="s">
        <v>28949</v>
      </c>
      <c r="D34906" t="s">
        <v>159</v>
      </c>
      <c r="E34906">
        <v>11209</v>
      </c>
      <c r="F34906" t="s">
        <v>7274</v>
      </c>
      <c r="G34906" t="s">
        <v>28948</v>
      </c>
      <c r="H34906" s="1">
        <v>44811.289826388886</v>
      </c>
      <c r="I34906" t="s">
        <v>70</v>
      </c>
      <c r="J34906">
        <v>24407776</v>
      </c>
      <c r="K34906" t="s">
        <v>7306</v>
      </c>
      <c r="L34906" s="1">
        <v>44810.685416666667</v>
      </c>
      <c r="M34906" s="1">
        <v>44854.279166666667</v>
      </c>
      <c r="N34906" s="1">
        <v>44811.290277777778</v>
      </c>
      <c r="O34906" s="1">
        <v>44811</v>
      </c>
    </row>
    <row r="34907" spans="1:15" x14ac:dyDescent="0.25">
      <c r="A34907">
        <v>18549854</v>
      </c>
      <c r="B34907" t="s">
        <v>2119</v>
      </c>
      <c r="C34907" t="s">
        <v>3364</v>
      </c>
      <c r="D34907" t="s">
        <v>94</v>
      </c>
      <c r="E34907">
        <v>10026</v>
      </c>
      <c r="F34907" t="s">
        <v>1830</v>
      </c>
      <c r="G34907" t="s">
        <v>28950</v>
      </c>
      <c r="H34907" s="1">
        <v>44811.300868055558</v>
      </c>
      <c r="I34907" t="s">
        <v>70</v>
      </c>
      <c r="J34907">
        <v>24382453</v>
      </c>
      <c r="K34907" t="s">
        <v>10362</v>
      </c>
      <c r="L34907" s="1">
        <v>44808.453472222223</v>
      </c>
      <c r="M34907" s="1">
        <v>44811.371527777781</v>
      </c>
      <c r="N34907" t="s">
        <v>67</v>
      </c>
      <c r="O34907" t="s">
        <v>67</v>
      </c>
    </row>
    <row r="34908" spans="1:15" x14ac:dyDescent="0.25">
      <c r="A34908">
        <v>18549855</v>
      </c>
      <c r="B34908" t="s">
        <v>336</v>
      </c>
      <c r="C34908" t="s">
        <v>28949</v>
      </c>
      <c r="D34908" t="s">
        <v>159</v>
      </c>
      <c r="E34908">
        <v>11209</v>
      </c>
      <c r="F34908" t="s">
        <v>1830</v>
      </c>
      <c r="G34908" t="s">
        <v>28951</v>
      </c>
      <c r="H34908" s="1">
        <v>44811.300659722219</v>
      </c>
      <c r="I34908" t="s">
        <v>70</v>
      </c>
      <c r="J34908" t="s">
        <v>67</v>
      </c>
      <c r="K34908" t="s">
        <v>67</v>
      </c>
      <c r="L34908" t="s">
        <v>67</v>
      </c>
      <c r="M34908" t="s">
        <v>67</v>
      </c>
      <c r="N34908" t="s">
        <v>67</v>
      </c>
      <c r="O34908" t="s">
        <v>67</v>
      </c>
    </row>
    <row r="34909" spans="1:15" x14ac:dyDescent="0.25">
      <c r="A34909">
        <v>18549856</v>
      </c>
      <c r="B34909" t="s">
        <v>28953</v>
      </c>
      <c r="C34909" t="s">
        <v>12503</v>
      </c>
      <c r="D34909" t="s">
        <v>65</v>
      </c>
      <c r="E34909">
        <v>11101</v>
      </c>
      <c r="F34909" t="s">
        <v>182</v>
      </c>
      <c r="G34909" t="s">
        <v>28952</v>
      </c>
      <c r="H34909" s="1">
        <v>44810.586006944446</v>
      </c>
      <c r="I34909" t="s">
        <v>70</v>
      </c>
      <c r="J34909">
        <v>24368855</v>
      </c>
      <c r="K34909" t="s">
        <v>7349</v>
      </c>
      <c r="L34909" s="1">
        <v>44805.35833333333</v>
      </c>
      <c r="M34909" s="1">
        <v>44810.586180555554</v>
      </c>
      <c r="N34909" t="s">
        <v>67</v>
      </c>
      <c r="O34909" t="s">
        <v>67</v>
      </c>
    </row>
    <row r="34910" spans="1:15" x14ac:dyDescent="0.25">
      <c r="A34910">
        <v>18549870</v>
      </c>
      <c r="B34910" t="s">
        <v>692</v>
      </c>
      <c r="C34910" t="s">
        <v>25786</v>
      </c>
      <c r="D34910" t="s">
        <v>94</v>
      </c>
      <c r="E34910" t="s">
        <v>67</v>
      </c>
      <c r="F34910" t="s">
        <v>182</v>
      </c>
      <c r="G34910" t="s">
        <v>67</v>
      </c>
      <c r="H34910" s="1">
        <v>44810.333333333336</v>
      </c>
      <c r="I34910" t="s">
        <v>70</v>
      </c>
      <c r="J34910" t="s">
        <v>67</v>
      </c>
      <c r="K34910" t="s">
        <v>67</v>
      </c>
      <c r="L34910" t="s">
        <v>67</v>
      </c>
      <c r="M34910" t="s">
        <v>67</v>
      </c>
      <c r="N34910" s="1">
        <v>44811.340277777781</v>
      </c>
      <c r="O34910" s="1">
        <v>44810</v>
      </c>
    </row>
    <row r="34911" spans="1:15" x14ac:dyDescent="0.25">
      <c r="A34911">
        <v>18549871</v>
      </c>
      <c r="B34911" t="s">
        <v>28954</v>
      </c>
      <c r="C34911" t="s">
        <v>2387</v>
      </c>
      <c r="D34911" t="s">
        <v>65</v>
      </c>
      <c r="E34911">
        <v>11423</v>
      </c>
      <c r="F34911" t="s">
        <v>7274</v>
      </c>
      <c r="G34911" t="s">
        <v>67</v>
      </c>
      <c r="H34911" s="1">
        <v>44811</v>
      </c>
      <c r="I34911" t="s">
        <v>70</v>
      </c>
      <c r="J34911">
        <v>24402205</v>
      </c>
      <c r="K34911" t="s">
        <v>7283</v>
      </c>
      <c r="L34911" s="1">
        <v>44810.443055555559</v>
      </c>
      <c r="M34911" s="1">
        <v>44812.260416666664</v>
      </c>
      <c r="N34911" s="1">
        <v>44811.364583333336</v>
      </c>
      <c r="O34911" s="1">
        <v>44811</v>
      </c>
    </row>
    <row r="34912" spans="1:15" x14ac:dyDescent="0.25">
      <c r="A34912">
        <v>18549872</v>
      </c>
      <c r="B34912" t="s">
        <v>18097</v>
      </c>
      <c r="C34912" t="s">
        <v>2568</v>
      </c>
      <c r="D34912" t="s">
        <v>65</v>
      </c>
      <c r="E34912">
        <v>11379</v>
      </c>
      <c r="F34912" t="s">
        <v>7274</v>
      </c>
      <c r="G34912" t="s">
        <v>8258</v>
      </c>
      <c r="H34912" s="1">
        <v>44811</v>
      </c>
      <c r="I34912" t="s">
        <v>70</v>
      </c>
      <c r="J34912">
        <v>24403214</v>
      </c>
      <c r="K34912" t="s">
        <v>7280</v>
      </c>
      <c r="L34912" s="1">
        <v>44810.524305555555</v>
      </c>
      <c r="M34912" t="s">
        <v>67</v>
      </c>
      <c r="N34912" s="1">
        <v>44811.372916666667</v>
      </c>
      <c r="O34912" t="s">
        <v>67</v>
      </c>
    </row>
    <row r="34913" spans="1:15" x14ac:dyDescent="0.25">
      <c r="A34913">
        <v>18549873</v>
      </c>
      <c r="B34913" t="s">
        <v>28955</v>
      </c>
      <c r="C34913" t="s">
        <v>20518</v>
      </c>
      <c r="D34913" t="s">
        <v>65</v>
      </c>
      <c r="E34913">
        <v>11354</v>
      </c>
      <c r="F34913" t="s">
        <v>7274</v>
      </c>
      <c r="G34913" t="s">
        <v>67</v>
      </c>
      <c r="H34913" s="1">
        <v>44811</v>
      </c>
      <c r="I34913" t="s">
        <v>66</v>
      </c>
      <c r="J34913">
        <v>24403161</v>
      </c>
      <c r="K34913" t="s">
        <v>7622</v>
      </c>
      <c r="L34913" s="1">
        <v>44810.402083333334</v>
      </c>
      <c r="M34913" t="s">
        <v>67</v>
      </c>
      <c r="N34913" s="1">
        <v>44811.395138888889</v>
      </c>
      <c r="O34913" t="s">
        <v>67</v>
      </c>
    </row>
    <row r="34914" spans="1:15" x14ac:dyDescent="0.25">
      <c r="A34914">
        <v>18549874</v>
      </c>
      <c r="B34914" t="s">
        <v>2427</v>
      </c>
      <c r="C34914" t="s">
        <v>1767</v>
      </c>
      <c r="D34914" t="s">
        <v>159</v>
      </c>
      <c r="E34914">
        <v>11201</v>
      </c>
      <c r="F34914" t="s">
        <v>7274</v>
      </c>
      <c r="G34914" t="s">
        <v>28956</v>
      </c>
      <c r="H34914" s="1">
        <v>44811</v>
      </c>
      <c r="I34914" t="s">
        <v>70</v>
      </c>
      <c r="J34914">
        <v>24409399</v>
      </c>
      <c r="K34914" t="s">
        <v>8756</v>
      </c>
      <c r="L34914" s="1">
        <v>44811.331747685188</v>
      </c>
      <c r="M34914" t="s">
        <v>67</v>
      </c>
      <c r="N34914" s="1">
        <v>44811.393750000003</v>
      </c>
      <c r="O34914" t="s">
        <v>67</v>
      </c>
    </row>
    <row r="34915" spans="1:15" x14ac:dyDescent="0.25">
      <c r="A34915">
        <v>18549875</v>
      </c>
      <c r="B34915" t="s">
        <v>28958</v>
      </c>
      <c r="C34915" t="s">
        <v>19454</v>
      </c>
      <c r="D34915" t="s">
        <v>65</v>
      </c>
      <c r="E34915">
        <v>11417</v>
      </c>
      <c r="F34915" t="s">
        <v>7274</v>
      </c>
      <c r="G34915" t="s">
        <v>28957</v>
      </c>
      <c r="H34915" s="1">
        <v>44811</v>
      </c>
      <c r="I34915" t="s">
        <v>70</v>
      </c>
      <c r="J34915">
        <v>24403197</v>
      </c>
      <c r="K34915" t="s">
        <v>7277</v>
      </c>
      <c r="L34915" s="1">
        <v>44810.484027777777</v>
      </c>
      <c r="M34915" s="1">
        <v>44811.543055555558</v>
      </c>
      <c r="N34915" s="1">
        <v>44811.398611111108</v>
      </c>
      <c r="O34915" s="1">
        <v>44811</v>
      </c>
    </row>
    <row r="34916" spans="1:15" x14ac:dyDescent="0.25">
      <c r="A34916">
        <v>18549876</v>
      </c>
      <c r="B34916" t="s">
        <v>27519</v>
      </c>
      <c r="C34916" t="s">
        <v>1216</v>
      </c>
      <c r="D34916" t="s">
        <v>65</v>
      </c>
      <c r="E34916">
        <v>11357</v>
      </c>
      <c r="F34916" t="s">
        <v>7274</v>
      </c>
      <c r="G34916" t="s">
        <v>28959</v>
      </c>
      <c r="H34916" s="1">
        <v>44811</v>
      </c>
      <c r="I34916" t="s">
        <v>70</v>
      </c>
      <c r="J34916">
        <v>24405294</v>
      </c>
      <c r="K34916" t="s">
        <v>7306</v>
      </c>
      <c r="L34916" s="1">
        <v>44810.622916666667</v>
      </c>
      <c r="M34916" t="s">
        <v>67</v>
      </c>
      <c r="N34916" s="1">
        <v>44811.406944444447</v>
      </c>
      <c r="O34916" s="1">
        <v>44895</v>
      </c>
    </row>
    <row r="34917" spans="1:15" x14ac:dyDescent="0.25">
      <c r="A34917">
        <v>18549877</v>
      </c>
      <c r="B34917" t="s">
        <v>28960</v>
      </c>
      <c r="C34917" t="s">
        <v>2240</v>
      </c>
      <c r="D34917" t="s">
        <v>159</v>
      </c>
      <c r="E34917">
        <v>11236</v>
      </c>
      <c r="F34917" t="s">
        <v>182</v>
      </c>
      <c r="G34917" t="s">
        <v>8901</v>
      </c>
      <c r="H34917" s="1">
        <v>44811</v>
      </c>
      <c r="I34917" t="s">
        <v>70</v>
      </c>
      <c r="J34917">
        <v>24403234</v>
      </c>
      <c r="K34917" t="s">
        <v>7491</v>
      </c>
      <c r="L34917" s="1">
        <v>44810.571527777778</v>
      </c>
      <c r="M34917" s="1">
        <v>44816.390277777777</v>
      </c>
      <c r="N34917" s="1">
        <v>44811.427777777775</v>
      </c>
      <c r="O34917" s="1">
        <v>44813</v>
      </c>
    </row>
    <row r="34918" spans="1:15" x14ac:dyDescent="0.25">
      <c r="A34918">
        <v>18549878</v>
      </c>
      <c r="B34918" t="s">
        <v>15440</v>
      </c>
      <c r="C34918" t="s">
        <v>783</v>
      </c>
      <c r="D34918" t="s">
        <v>65</v>
      </c>
      <c r="E34918">
        <v>11420</v>
      </c>
      <c r="F34918" t="s">
        <v>7274</v>
      </c>
      <c r="G34918" t="s">
        <v>28961</v>
      </c>
      <c r="H34918" s="1">
        <v>44811</v>
      </c>
      <c r="I34918" t="s">
        <v>70</v>
      </c>
      <c r="J34918">
        <v>24405250</v>
      </c>
      <c r="K34918" t="s">
        <v>7283</v>
      </c>
      <c r="L34918" s="1">
        <v>44810.497916666667</v>
      </c>
      <c r="M34918" s="1">
        <v>44984.395138888889</v>
      </c>
      <c r="N34918" s="1">
        <v>44811.428472222222</v>
      </c>
      <c r="O34918" s="1">
        <v>44983</v>
      </c>
    </row>
    <row r="34919" spans="1:15" x14ac:dyDescent="0.25">
      <c r="A34919">
        <v>18549879</v>
      </c>
      <c r="B34919" t="s">
        <v>9274</v>
      </c>
      <c r="C34919" t="s">
        <v>951</v>
      </c>
      <c r="D34919" t="s">
        <v>159</v>
      </c>
      <c r="E34919">
        <v>11236</v>
      </c>
      <c r="F34919" t="s">
        <v>7274</v>
      </c>
      <c r="G34919" t="s">
        <v>27570</v>
      </c>
      <c r="H34919" s="1">
        <v>44811</v>
      </c>
      <c r="I34919" t="s">
        <v>70</v>
      </c>
      <c r="J34919">
        <v>24014887</v>
      </c>
      <c r="K34919" t="s">
        <v>7283</v>
      </c>
      <c r="L34919" s="1">
        <v>44755.741666666669</v>
      </c>
      <c r="M34919" s="1">
        <v>44811.436805555553</v>
      </c>
      <c r="N34919" t="s">
        <v>67</v>
      </c>
      <c r="O34919" t="s">
        <v>67</v>
      </c>
    </row>
    <row r="34920" spans="1:15" x14ac:dyDescent="0.25">
      <c r="A34920">
        <v>18549880</v>
      </c>
      <c r="B34920" t="s">
        <v>17031</v>
      </c>
      <c r="C34920" t="s">
        <v>108</v>
      </c>
      <c r="D34920" t="s">
        <v>159</v>
      </c>
      <c r="E34920">
        <v>11236</v>
      </c>
      <c r="F34920" t="s">
        <v>182</v>
      </c>
      <c r="G34920" t="s">
        <v>28812</v>
      </c>
      <c r="H34920" s="1">
        <v>44811</v>
      </c>
      <c r="I34920" t="s">
        <v>66</v>
      </c>
      <c r="J34920" t="s">
        <v>67</v>
      </c>
      <c r="K34920" t="s">
        <v>67</v>
      </c>
      <c r="L34920" t="s">
        <v>67</v>
      </c>
      <c r="M34920" t="s">
        <v>67</v>
      </c>
      <c r="N34920" s="1">
        <v>44811.452777777777</v>
      </c>
      <c r="O34920" t="s">
        <v>67</v>
      </c>
    </row>
    <row r="34921" spans="1:15" x14ac:dyDescent="0.25">
      <c r="A34921">
        <v>18549881</v>
      </c>
      <c r="B34921" t="s">
        <v>12407</v>
      </c>
      <c r="C34921" t="s">
        <v>108</v>
      </c>
      <c r="D34921" t="s">
        <v>159</v>
      </c>
      <c r="E34921">
        <v>11236</v>
      </c>
      <c r="F34921" t="s">
        <v>7291</v>
      </c>
      <c r="G34921" t="s">
        <v>20579</v>
      </c>
      <c r="H34921" s="1">
        <v>44811</v>
      </c>
      <c r="I34921" t="s">
        <v>70</v>
      </c>
      <c r="J34921">
        <v>24099506</v>
      </c>
      <c r="K34921" t="s">
        <v>7321</v>
      </c>
      <c r="L34921" s="1">
        <v>44765.535416666666</v>
      </c>
      <c r="M34921" s="1">
        <v>44811.453472222223</v>
      </c>
      <c r="N34921" t="s">
        <v>67</v>
      </c>
      <c r="O34921" t="s">
        <v>67</v>
      </c>
    </row>
    <row r="34922" spans="1:15" x14ac:dyDescent="0.25">
      <c r="A34922">
        <v>18549882</v>
      </c>
      <c r="B34922" t="s">
        <v>21696</v>
      </c>
      <c r="C34922" t="s">
        <v>732</v>
      </c>
      <c r="D34922" t="s">
        <v>65</v>
      </c>
      <c r="E34922">
        <v>11367</v>
      </c>
      <c r="F34922" t="s">
        <v>7274</v>
      </c>
      <c r="G34922" t="s">
        <v>7821</v>
      </c>
      <c r="H34922" s="1">
        <v>44811</v>
      </c>
      <c r="I34922" t="s">
        <v>70</v>
      </c>
      <c r="J34922">
        <v>24382552</v>
      </c>
      <c r="K34922" t="s">
        <v>7283</v>
      </c>
      <c r="L34922" s="1">
        <v>44809.630555555559</v>
      </c>
      <c r="M34922" s="1">
        <v>45026.590277777781</v>
      </c>
      <c r="N34922" s="1">
        <v>44811.457638888889</v>
      </c>
      <c r="O34922" s="1">
        <v>45026</v>
      </c>
    </row>
    <row r="34923" spans="1:15" x14ac:dyDescent="0.25">
      <c r="A34923">
        <v>18549883</v>
      </c>
      <c r="B34923" t="s">
        <v>1212</v>
      </c>
      <c r="C34923" t="s">
        <v>112</v>
      </c>
      <c r="D34923" t="s">
        <v>159</v>
      </c>
      <c r="E34923">
        <v>11236</v>
      </c>
      <c r="F34923" t="s">
        <v>7274</v>
      </c>
      <c r="G34923" t="s">
        <v>9924</v>
      </c>
      <c r="H34923" s="1">
        <v>44811</v>
      </c>
      <c r="I34923" t="s">
        <v>70</v>
      </c>
      <c r="J34923">
        <v>24014830</v>
      </c>
      <c r="K34923" t="s">
        <v>7432</v>
      </c>
      <c r="L34923" s="1">
        <v>44755.561805555553</v>
      </c>
      <c r="M34923" s="1">
        <v>44811.468055555553</v>
      </c>
      <c r="N34923" t="s">
        <v>67</v>
      </c>
      <c r="O34923" t="s">
        <v>67</v>
      </c>
    </row>
    <row r="34924" spans="1:15" x14ac:dyDescent="0.25">
      <c r="A34924">
        <v>18549884</v>
      </c>
      <c r="B34924" t="s">
        <v>28963</v>
      </c>
      <c r="C34924" t="s">
        <v>28375</v>
      </c>
      <c r="D34924" t="s">
        <v>65</v>
      </c>
      <c r="E34924">
        <v>11420</v>
      </c>
      <c r="F34924" t="s">
        <v>182</v>
      </c>
      <c r="G34924" t="s">
        <v>28962</v>
      </c>
      <c r="H34924" s="1">
        <v>44811</v>
      </c>
      <c r="I34924" t="s">
        <v>70</v>
      </c>
      <c r="J34924">
        <v>24405244</v>
      </c>
      <c r="K34924" t="s">
        <v>7349</v>
      </c>
      <c r="L34924" s="1">
        <v>44810.486111111109</v>
      </c>
      <c r="M34924" s="1">
        <v>44812.530555555553</v>
      </c>
      <c r="N34924" s="1">
        <v>44811.484722222223</v>
      </c>
      <c r="O34924" s="1">
        <v>44812</v>
      </c>
    </row>
    <row r="34925" spans="1:15" x14ac:dyDescent="0.25">
      <c r="A34925">
        <v>18549885</v>
      </c>
      <c r="B34925" t="s">
        <v>19737</v>
      </c>
      <c r="C34925" t="s">
        <v>5645</v>
      </c>
      <c r="D34925" t="s">
        <v>65</v>
      </c>
      <c r="E34925">
        <v>11426</v>
      </c>
      <c r="F34925" t="s">
        <v>7274</v>
      </c>
      <c r="G34925" t="s">
        <v>7282</v>
      </c>
      <c r="H34925" s="1">
        <v>44811</v>
      </c>
      <c r="I34925" t="s">
        <v>70</v>
      </c>
      <c r="J34925">
        <v>24403352</v>
      </c>
      <c r="K34925" t="s">
        <v>7283</v>
      </c>
      <c r="L34925" s="1">
        <v>44810.9</v>
      </c>
      <c r="M34925" s="1">
        <v>44811.509027777778</v>
      </c>
      <c r="N34925" s="1">
        <v>44811.490277777775</v>
      </c>
      <c r="O34925" s="1">
        <v>44811</v>
      </c>
    </row>
    <row r="34926" spans="1:15" x14ac:dyDescent="0.25">
      <c r="A34926">
        <v>18549886</v>
      </c>
      <c r="B34926" t="s">
        <v>3355</v>
      </c>
      <c r="C34926" t="s">
        <v>7753</v>
      </c>
      <c r="D34926" t="s">
        <v>159</v>
      </c>
      <c r="E34926">
        <v>11217</v>
      </c>
      <c r="F34926" t="s">
        <v>1830</v>
      </c>
      <c r="G34926" t="s">
        <v>28964</v>
      </c>
      <c r="H34926" s="1">
        <v>44811</v>
      </c>
      <c r="I34926" t="s">
        <v>70</v>
      </c>
      <c r="J34926">
        <v>24350644</v>
      </c>
      <c r="K34926" t="s">
        <v>7316</v>
      </c>
      <c r="L34926" s="1">
        <v>44803.776388888888</v>
      </c>
      <c r="M34926" s="1">
        <v>44811.494444444441</v>
      </c>
      <c r="N34926" t="s">
        <v>67</v>
      </c>
      <c r="O34926" t="s">
        <v>67</v>
      </c>
    </row>
    <row r="34927" spans="1:15" x14ac:dyDescent="0.25">
      <c r="A34927">
        <v>18549887</v>
      </c>
      <c r="B34927" t="s">
        <v>28966</v>
      </c>
      <c r="C34927" t="s">
        <v>1447</v>
      </c>
      <c r="D34927" t="s">
        <v>65</v>
      </c>
      <c r="E34927">
        <v>11434</v>
      </c>
      <c r="F34927" t="s">
        <v>7274</v>
      </c>
      <c r="G34927" t="s">
        <v>28965</v>
      </c>
      <c r="H34927" s="1">
        <v>44811</v>
      </c>
      <c r="I34927" t="s">
        <v>70</v>
      </c>
      <c r="J34927">
        <v>24403290</v>
      </c>
      <c r="K34927" t="s">
        <v>7283</v>
      </c>
      <c r="L34927" s="1">
        <v>44810.704085648147</v>
      </c>
      <c r="M34927" s="1">
        <v>44811.417118055557</v>
      </c>
      <c r="N34927" t="s">
        <v>67</v>
      </c>
      <c r="O34927" t="s">
        <v>67</v>
      </c>
    </row>
    <row r="34928" spans="1:15" x14ac:dyDescent="0.25">
      <c r="A34928">
        <v>18549888</v>
      </c>
      <c r="B34928" t="s">
        <v>6150</v>
      </c>
      <c r="C34928" t="s">
        <v>7092</v>
      </c>
      <c r="D34928" t="s">
        <v>159</v>
      </c>
      <c r="E34928">
        <v>11236</v>
      </c>
      <c r="F34928" t="s">
        <v>7291</v>
      </c>
      <c r="G34928" t="s">
        <v>28967</v>
      </c>
      <c r="H34928" s="1">
        <v>44811</v>
      </c>
      <c r="I34928" t="s">
        <v>70</v>
      </c>
      <c r="J34928">
        <v>23876063</v>
      </c>
      <c r="K34928" t="s">
        <v>7395</v>
      </c>
      <c r="L34928" s="1">
        <v>44740.829861111109</v>
      </c>
      <c r="M34928" s="1">
        <v>44811.500694444447</v>
      </c>
      <c r="N34928" t="s">
        <v>67</v>
      </c>
      <c r="O34928" t="s">
        <v>67</v>
      </c>
    </row>
    <row r="34929" spans="1:15" x14ac:dyDescent="0.25">
      <c r="A34929">
        <v>18549889</v>
      </c>
      <c r="B34929" t="s">
        <v>5595</v>
      </c>
      <c r="C34929" t="s">
        <v>1505</v>
      </c>
      <c r="D34929" t="s">
        <v>159</v>
      </c>
      <c r="E34929">
        <v>11209</v>
      </c>
      <c r="F34929" t="s">
        <v>1830</v>
      </c>
      <c r="G34929" t="s">
        <v>28968</v>
      </c>
      <c r="H34929" s="1">
        <v>44811</v>
      </c>
      <c r="I34929" t="s">
        <v>70</v>
      </c>
      <c r="J34929">
        <v>24330899</v>
      </c>
      <c r="K34929" t="s">
        <v>7832</v>
      </c>
      <c r="L34929" s="1">
        <v>44798.539583333331</v>
      </c>
      <c r="M34929" s="1">
        <v>44811.503472222219</v>
      </c>
      <c r="N34929" t="s">
        <v>67</v>
      </c>
      <c r="O34929" t="s">
        <v>67</v>
      </c>
    </row>
    <row r="34930" spans="1:15" x14ac:dyDescent="0.25">
      <c r="A34930">
        <v>18550257</v>
      </c>
      <c r="B34930" t="s">
        <v>621</v>
      </c>
      <c r="C34930" t="s">
        <v>2023</v>
      </c>
      <c r="D34930" t="s">
        <v>191</v>
      </c>
      <c r="E34930">
        <v>10301</v>
      </c>
      <c r="F34930" t="s">
        <v>7256</v>
      </c>
      <c r="G34930" t="s">
        <v>67</v>
      </c>
      <c r="H34930" s="1">
        <v>44810.619340277779</v>
      </c>
      <c r="I34930" t="s">
        <v>70</v>
      </c>
      <c r="J34930" t="s">
        <v>67</v>
      </c>
      <c r="K34930" t="s">
        <v>67</v>
      </c>
      <c r="L34930" t="s">
        <v>67</v>
      </c>
      <c r="M34930" t="s">
        <v>67</v>
      </c>
      <c r="N34930" t="s">
        <v>67</v>
      </c>
      <c r="O34930" t="s">
        <v>67</v>
      </c>
    </row>
    <row r="34931" spans="1:15" x14ac:dyDescent="0.25">
      <c r="A34931">
        <v>18550258</v>
      </c>
      <c r="B34931" t="s">
        <v>643</v>
      </c>
      <c r="C34931" t="s">
        <v>2023</v>
      </c>
      <c r="D34931" t="s">
        <v>191</v>
      </c>
      <c r="E34931">
        <v>10301</v>
      </c>
      <c r="F34931" t="s">
        <v>7256</v>
      </c>
      <c r="G34931" t="s">
        <v>67</v>
      </c>
      <c r="H34931" s="1">
        <v>44810.618067129632</v>
      </c>
      <c r="I34931" t="s">
        <v>70</v>
      </c>
      <c r="J34931" t="s">
        <v>67</v>
      </c>
      <c r="K34931" t="s">
        <v>67</v>
      </c>
      <c r="L34931" t="s">
        <v>67</v>
      </c>
      <c r="M34931" t="s">
        <v>67</v>
      </c>
      <c r="N34931" t="s">
        <v>67</v>
      </c>
      <c r="O34931" t="s">
        <v>67</v>
      </c>
    </row>
    <row r="34932" spans="1:15" x14ac:dyDescent="0.25">
      <c r="A34932">
        <v>18550259</v>
      </c>
      <c r="B34932" t="s">
        <v>643</v>
      </c>
      <c r="C34932" t="s">
        <v>2023</v>
      </c>
      <c r="D34932" t="s">
        <v>191</v>
      </c>
      <c r="E34932">
        <v>10301</v>
      </c>
      <c r="F34932" t="s">
        <v>7291</v>
      </c>
      <c r="G34932" t="s">
        <v>28969</v>
      </c>
      <c r="H34932" s="1">
        <v>44810.612939814811</v>
      </c>
      <c r="I34932" t="s">
        <v>70</v>
      </c>
      <c r="J34932">
        <v>24405650</v>
      </c>
      <c r="K34932" t="s">
        <v>7313</v>
      </c>
      <c r="L34932" s="1">
        <v>44810.53125</v>
      </c>
      <c r="M34932" s="1">
        <v>45112.544444444444</v>
      </c>
      <c r="N34932" s="1">
        <v>44810.616562499999</v>
      </c>
      <c r="O34932" s="1">
        <v>44813</v>
      </c>
    </row>
    <row r="34933" spans="1:15" x14ac:dyDescent="0.25">
      <c r="A34933">
        <v>18550260</v>
      </c>
      <c r="B34933" t="s">
        <v>643</v>
      </c>
      <c r="C34933" t="s">
        <v>2023</v>
      </c>
      <c r="D34933" t="s">
        <v>191</v>
      </c>
      <c r="E34933">
        <v>10301</v>
      </c>
      <c r="F34933" t="s">
        <v>7291</v>
      </c>
      <c r="G34933" t="s">
        <v>28969</v>
      </c>
      <c r="H34933" s="1">
        <v>44810.612939814811</v>
      </c>
      <c r="I34933" t="s">
        <v>70</v>
      </c>
      <c r="J34933">
        <v>24405650</v>
      </c>
      <c r="K34933" t="s">
        <v>7313</v>
      </c>
      <c r="L34933" s="1">
        <v>44810.53125</v>
      </c>
      <c r="M34933" s="1">
        <v>45112.544444444444</v>
      </c>
      <c r="N34933" s="1">
        <v>44810.613888888889</v>
      </c>
      <c r="O34933" s="1">
        <v>45083</v>
      </c>
    </row>
    <row r="34934" spans="1:15" x14ac:dyDescent="0.25">
      <c r="A34934">
        <v>18550261</v>
      </c>
      <c r="B34934" t="s">
        <v>2234</v>
      </c>
      <c r="C34934" t="s">
        <v>8774</v>
      </c>
      <c r="D34934" t="s">
        <v>94</v>
      </c>
      <c r="E34934">
        <v>10021</v>
      </c>
      <c r="F34934" t="s">
        <v>182</v>
      </c>
      <c r="G34934" t="s">
        <v>28970</v>
      </c>
      <c r="H34934" s="1">
        <v>44811.33216435185</v>
      </c>
      <c r="I34934" t="s">
        <v>70</v>
      </c>
      <c r="J34934">
        <v>24385632</v>
      </c>
      <c r="K34934" t="s">
        <v>7269</v>
      </c>
      <c r="L34934" s="1">
        <v>44806.640277777777</v>
      </c>
      <c r="M34934" s="1">
        <v>44834.62222222222</v>
      </c>
      <c r="N34934" s="1">
        <v>44811.332638888889</v>
      </c>
      <c r="O34934" s="1">
        <v>44834</v>
      </c>
    </row>
    <row r="34935" spans="1:15" x14ac:dyDescent="0.25">
      <c r="A34935">
        <v>18550657</v>
      </c>
      <c r="B34935" t="s">
        <v>2703</v>
      </c>
      <c r="C34935" t="s">
        <v>2308</v>
      </c>
      <c r="D34935" t="s">
        <v>191</v>
      </c>
      <c r="E34935">
        <v>10306</v>
      </c>
      <c r="F34935" t="s">
        <v>182</v>
      </c>
      <c r="G34935" t="s">
        <v>28971</v>
      </c>
      <c r="H34935" s="1">
        <v>44811.33152777778</v>
      </c>
      <c r="I34935" t="s">
        <v>70</v>
      </c>
      <c r="J34935">
        <v>24403316</v>
      </c>
      <c r="K34935" t="s">
        <v>7349</v>
      </c>
      <c r="L34935" s="1">
        <v>44810.775694444441</v>
      </c>
      <c r="M34935" s="1">
        <v>44812.598553240743</v>
      </c>
      <c r="N34935" s="1">
        <v>44811.332754629628</v>
      </c>
      <c r="O34935" s="1">
        <v>44812</v>
      </c>
    </row>
    <row r="34936" spans="1:15" x14ac:dyDescent="0.25">
      <c r="A34936">
        <v>18551082</v>
      </c>
      <c r="B34936" t="s">
        <v>23849</v>
      </c>
      <c r="C34936" t="s">
        <v>23850</v>
      </c>
      <c r="D34936" t="s">
        <v>65</v>
      </c>
      <c r="E34936">
        <v>11368</v>
      </c>
      <c r="F34936" t="s">
        <v>7274</v>
      </c>
      <c r="G34936" t="s">
        <v>28972</v>
      </c>
      <c r="H34936" s="1">
        <v>44811.341898148145</v>
      </c>
      <c r="I34936" t="s">
        <v>66</v>
      </c>
      <c r="J34936">
        <v>24405268</v>
      </c>
      <c r="K34936" t="s">
        <v>7283</v>
      </c>
      <c r="L34936" s="1">
        <v>44810.545856481483</v>
      </c>
      <c r="M34936" t="s">
        <v>67</v>
      </c>
      <c r="N34936" s="1">
        <v>44811.342800925922</v>
      </c>
      <c r="O34936" t="s">
        <v>67</v>
      </c>
    </row>
    <row r="34937" spans="1:15" x14ac:dyDescent="0.25">
      <c r="A34937">
        <v>18551523</v>
      </c>
      <c r="B34937" t="s">
        <v>2144</v>
      </c>
      <c r="C34937" t="s">
        <v>1026</v>
      </c>
      <c r="D34937" t="s">
        <v>84</v>
      </c>
      <c r="E34937">
        <v>10459</v>
      </c>
      <c r="F34937" t="s">
        <v>7274</v>
      </c>
      <c r="G34937" t="s">
        <v>28973</v>
      </c>
      <c r="H34937" s="1">
        <v>44811.36451388889</v>
      </c>
      <c r="I34937" t="s">
        <v>70</v>
      </c>
      <c r="J34937">
        <v>24405266</v>
      </c>
      <c r="K34937" t="s">
        <v>7622</v>
      </c>
      <c r="L34937" s="1">
        <v>44810.542268518519</v>
      </c>
      <c r="M34937" s="1">
        <v>44811.365104166667</v>
      </c>
      <c r="N34937" s="1">
        <v>44811.365011574075</v>
      </c>
      <c r="O34937" s="1">
        <v>44851</v>
      </c>
    </row>
    <row r="34938" spans="1:15" x14ac:dyDescent="0.25">
      <c r="A34938">
        <v>18551524</v>
      </c>
      <c r="B34938" t="s">
        <v>268</v>
      </c>
      <c r="C34938" t="s">
        <v>13610</v>
      </c>
      <c r="D34938" t="s">
        <v>191</v>
      </c>
      <c r="E34938">
        <v>10312</v>
      </c>
      <c r="F34938" t="s">
        <v>7294</v>
      </c>
      <c r="G34938" t="s">
        <v>28974</v>
      </c>
      <c r="H34938" s="1">
        <v>44811.362280092595</v>
      </c>
      <c r="I34938" t="s">
        <v>70</v>
      </c>
      <c r="J34938">
        <v>24382372</v>
      </c>
      <c r="K34938" t="s">
        <v>7296</v>
      </c>
      <c r="L34938" s="1">
        <v>44807.512499999997</v>
      </c>
      <c r="M34938" s="1">
        <v>44979.287499999999</v>
      </c>
      <c r="N34938" s="1">
        <v>44811.363194444442</v>
      </c>
      <c r="O34938" s="1">
        <v>44841</v>
      </c>
    </row>
    <row r="34939" spans="1:15" x14ac:dyDescent="0.25">
      <c r="A34939">
        <v>18551528</v>
      </c>
      <c r="B34939" t="s">
        <v>5025</v>
      </c>
      <c r="C34939" t="s">
        <v>3196</v>
      </c>
      <c r="D34939" t="s">
        <v>65</v>
      </c>
      <c r="E34939">
        <v>11432</v>
      </c>
      <c r="F34939" t="s">
        <v>7274</v>
      </c>
      <c r="G34939" t="s">
        <v>28975</v>
      </c>
      <c r="H34939" s="1">
        <v>44811.368738425925</v>
      </c>
      <c r="I34939" t="s">
        <v>70</v>
      </c>
      <c r="J34939">
        <v>24403349</v>
      </c>
      <c r="K34939" t="s">
        <v>7432</v>
      </c>
      <c r="L34939" s="1">
        <v>44810.888240740744</v>
      </c>
      <c r="M34939" s="1">
        <v>44811.369745370372</v>
      </c>
      <c r="N34939" t="s">
        <v>67</v>
      </c>
      <c r="O34939" t="s">
        <v>67</v>
      </c>
    </row>
    <row r="34940" spans="1:15" x14ac:dyDescent="0.25">
      <c r="A34940">
        <v>18551938</v>
      </c>
      <c r="B34940" t="s">
        <v>481</v>
      </c>
      <c r="C34940" t="s">
        <v>23121</v>
      </c>
      <c r="D34940" t="s">
        <v>191</v>
      </c>
      <c r="E34940">
        <v>10312</v>
      </c>
      <c r="F34940" t="s">
        <v>7291</v>
      </c>
      <c r="G34940" t="s">
        <v>67</v>
      </c>
      <c r="H34940" s="1">
        <v>44811.374965277777</v>
      </c>
      <c r="I34940" t="s">
        <v>70</v>
      </c>
      <c r="J34940">
        <v>24368746</v>
      </c>
      <c r="K34940" t="s">
        <v>7395</v>
      </c>
      <c r="L34940" s="1">
        <v>44804.603472222225</v>
      </c>
      <c r="M34940" s="1">
        <v>44811.376018518517</v>
      </c>
      <c r="N34940" t="s">
        <v>67</v>
      </c>
      <c r="O34940" t="s">
        <v>67</v>
      </c>
    </row>
    <row r="34941" spans="1:15" x14ac:dyDescent="0.25">
      <c r="A34941">
        <v>18551951</v>
      </c>
      <c r="D34941" t="s">
        <v>191</v>
      </c>
      <c r="E34941" t="s">
        <v>67</v>
      </c>
      <c r="F34941" t="s">
        <v>7291</v>
      </c>
      <c r="G34941" t="s">
        <v>67</v>
      </c>
      <c r="H34941" s="1">
        <v>44811.37023148148</v>
      </c>
      <c r="I34941" t="s">
        <v>70</v>
      </c>
      <c r="J34941" t="s">
        <v>67</v>
      </c>
      <c r="K34941" t="s">
        <v>67</v>
      </c>
      <c r="L34941" t="s">
        <v>67</v>
      </c>
      <c r="M34941" t="s">
        <v>67</v>
      </c>
      <c r="N34941" s="1">
        <v>44811.370833333334</v>
      </c>
      <c r="O34941" s="1">
        <v>44929</v>
      </c>
    </row>
    <row r="34942" spans="1:15" x14ac:dyDescent="0.25">
      <c r="A34942">
        <v>18552357</v>
      </c>
      <c r="B34942" t="s">
        <v>2798</v>
      </c>
      <c r="C34942" t="s">
        <v>1067</v>
      </c>
      <c r="D34942" t="s">
        <v>84</v>
      </c>
      <c r="E34942">
        <v>10459</v>
      </c>
      <c r="F34942" t="s">
        <v>7294</v>
      </c>
      <c r="G34942" t="s">
        <v>20372</v>
      </c>
      <c r="H34942" s="1">
        <v>44811.374074074076</v>
      </c>
      <c r="I34942" t="s">
        <v>70</v>
      </c>
      <c r="J34942">
        <v>24368961</v>
      </c>
      <c r="K34942" t="s">
        <v>7325</v>
      </c>
      <c r="L34942" s="1">
        <v>44805.698171296295</v>
      </c>
      <c r="M34942" s="1">
        <v>44811.374155092592</v>
      </c>
      <c r="N34942" t="s">
        <v>67</v>
      </c>
      <c r="O34942" t="s">
        <v>67</v>
      </c>
    </row>
    <row r="34943" spans="1:15" x14ac:dyDescent="0.25">
      <c r="A34943">
        <v>18552358</v>
      </c>
      <c r="B34943" t="s">
        <v>5767</v>
      </c>
      <c r="C34943" t="s">
        <v>2329</v>
      </c>
      <c r="D34943" t="s">
        <v>84</v>
      </c>
      <c r="E34943">
        <v>10473</v>
      </c>
      <c r="F34943" t="s">
        <v>182</v>
      </c>
      <c r="G34943" t="s">
        <v>10713</v>
      </c>
      <c r="H34943" s="1">
        <v>44811.384386574071</v>
      </c>
      <c r="I34943" t="s">
        <v>70</v>
      </c>
      <c r="J34943">
        <v>24048592</v>
      </c>
      <c r="K34943" t="s">
        <v>7464</v>
      </c>
      <c r="L34943" s="1">
        <v>44760.314502314817</v>
      </c>
      <c r="M34943" s="1">
        <v>44811.384467592594</v>
      </c>
      <c r="N34943" t="s">
        <v>67</v>
      </c>
      <c r="O34943" t="s">
        <v>67</v>
      </c>
    </row>
    <row r="34944" spans="1:15" x14ac:dyDescent="0.25">
      <c r="A34944">
        <v>18552369</v>
      </c>
      <c r="B34944" t="s">
        <v>28977</v>
      </c>
      <c r="C34944" t="s">
        <v>2520</v>
      </c>
      <c r="D34944" t="s">
        <v>65</v>
      </c>
      <c r="E34944">
        <v>11417</v>
      </c>
      <c r="F34944" t="s">
        <v>7274</v>
      </c>
      <c r="G34944" t="s">
        <v>28976</v>
      </c>
      <c r="H34944" s="1">
        <v>44811</v>
      </c>
      <c r="I34944" t="s">
        <v>66</v>
      </c>
      <c r="J34944">
        <v>24407831</v>
      </c>
      <c r="K34944" t="s">
        <v>7283</v>
      </c>
      <c r="L34944" s="1">
        <v>44810.848611111112</v>
      </c>
      <c r="M34944" t="s">
        <v>67</v>
      </c>
      <c r="N34944" s="1">
        <v>44811.38958333333</v>
      </c>
      <c r="O34944" t="s">
        <v>67</v>
      </c>
    </row>
    <row r="34945" spans="1:15" x14ac:dyDescent="0.25">
      <c r="A34945">
        <v>18552370</v>
      </c>
      <c r="B34945" t="s">
        <v>7238</v>
      </c>
      <c r="C34945" t="s">
        <v>11017</v>
      </c>
      <c r="D34945" t="s">
        <v>65</v>
      </c>
      <c r="E34945">
        <v>11385</v>
      </c>
      <c r="F34945" t="s">
        <v>7274</v>
      </c>
      <c r="G34945" t="s">
        <v>7821</v>
      </c>
      <c r="H34945" s="1">
        <v>44811</v>
      </c>
      <c r="I34945" t="s">
        <v>70</v>
      </c>
      <c r="J34945">
        <v>24403345</v>
      </c>
      <c r="K34945" t="s">
        <v>7432</v>
      </c>
      <c r="L34945" s="1">
        <v>44810.888194444444</v>
      </c>
      <c r="M34945" s="1">
        <v>44811.543055555558</v>
      </c>
      <c r="N34945" s="1">
        <v>44811.40902777778</v>
      </c>
      <c r="O34945" s="1">
        <v>44811</v>
      </c>
    </row>
    <row r="34946" spans="1:15" x14ac:dyDescent="0.25">
      <c r="A34946">
        <v>18552371</v>
      </c>
      <c r="B34946" t="s">
        <v>28979</v>
      </c>
      <c r="C34946" t="s">
        <v>2386</v>
      </c>
      <c r="D34946" t="s">
        <v>65</v>
      </c>
      <c r="E34946">
        <v>11419</v>
      </c>
      <c r="F34946" t="s">
        <v>7274</v>
      </c>
      <c r="G34946" t="s">
        <v>28978</v>
      </c>
      <c r="H34946" s="1">
        <v>44811</v>
      </c>
      <c r="I34946" t="s">
        <v>70</v>
      </c>
      <c r="J34946">
        <v>24405257</v>
      </c>
      <c r="K34946" t="s">
        <v>7283</v>
      </c>
      <c r="L34946" s="1">
        <v>44810.524305555555</v>
      </c>
      <c r="M34946" s="1">
        <v>44812.53125</v>
      </c>
      <c r="N34946" s="1">
        <v>44811.444444444445</v>
      </c>
      <c r="O34946" s="1">
        <v>44812</v>
      </c>
    </row>
    <row r="34947" spans="1:15" x14ac:dyDescent="0.25">
      <c r="A34947">
        <v>18552372</v>
      </c>
      <c r="B34947" t="s">
        <v>5807</v>
      </c>
      <c r="C34947" t="s">
        <v>26071</v>
      </c>
      <c r="D34947" t="s">
        <v>65</v>
      </c>
      <c r="E34947">
        <v>11416</v>
      </c>
      <c r="F34947" t="s">
        <v>68</v>
      </c>
      <c r="G34947" t="s">
        <v>28980</v>
      </c>
      <c r="H34947" s="1">
        <v>44811</v>
      </c>
      <c r="I34947" t="s">
        <v>66</v>
      </c>
      <c r="J34947">
        <v>24403355</v>
      </c>
      <c r="K34947" t="s">
        <v>7485</v>
      </c>
      <c r="L34947" s="1">
        <v>44810.915972222225</v>
      </c>
      <c r="M34947" t="s">
        <v>67</v>
      </c>
      <c r="N34947" s="1">
        <v>44811.460416666669</v>
      </c>
      <c r="O34947" t="s">
        <v>67</v>
      </c>
    </row>
    <row r="34948" spans="1:15" x14ac:dyDescent="0.25">
      <c r="A34948">
        <v>18552373</v>
      </c>
      <c r="B34948" t="s">
        <v>28982</v>
      </c>
      <c r="C34948" t="s">
        <v>1489</v>
      </c>
      <c r="D34948" t="s">
        <v>65</v>
      </c>
      <c r="E34948">
        <v>11417</v>
      </c>
      <c r="F34948" t="s">
        <v>182</v>
      </c>
      <c r="G34948" t="s">
        <v>28981</v>
      </c>
      <c r="H34948" s="1">
        <v>44811</v>
      </c>
      <c r="I34948" t="s">
        <v>70</v>
      </c>
      <c r="J34948">
        <v>24403329</v>
      </c>
      <c r="K34948" t="s">
        <v>7349</v>
      </c>
      <c r="L34948" s="1">
        <v>44810.818055555559</v>
      </c>
      <c r="M34948" s="1">
        <v>44812.53125</v>
      </c>
      <c r="N34948" s="1">
        <v>44811.468055555553</v>
      </c>
      <c r="O34948" s="1">
        <v>44812</v>
      </c>
    </row>
    <row r="34949" spans="1:15" x14ac:dyDescent="0.25">
      <c r="A34949">
        <v>18552762</v>
      </c>
      <c r="B34949" t="s">
        <v>7171</v>
      </c>
      <c r="C34949" t="s">
        <v>28983</v>
      </c>
      <c r="D34949" t="s">
        <v>159</v>
      </c>
      <c r="E34949" t="s">
        <v>67</v>
      </c>
      <c r="F34949" t="s">
        <v>7256</v>
      </c>
      <c r="G34949" t="s">
        <v>67</v>
      </c>
      <c r="H34949" s="1">
        <v>44811.383912037039</v>
      </c>
      <c r="I34949" t="s">
        <v>70</v>
      </c>
      <c r="J34949" t="s">
        <v>67</v>
      </c>
      <c r="K34949" t="s">
        <v>67</v>
      </c>
      <c r="L34949" t="s">
        <v>67</v>
      </c>
      <c r="M34949" t="s">
        <v>67</v>
      </c>
      <c r="N34949" t="s">
        <v>67</v>
      </c>
      <c r="O34949" t="s">
        <v>67</v>
      </c>
    </row>
    <row r="34950" spans="1:15" x14ac:dyDescent="0.25">
      <c r="A34950">
        <v>18552765</v>
      </c>
      <c r="B34950" t="s">
        <v>28986</v>
      </c>
      <c r="C34950" t="s">
        <v>28987</v>
      </c>
      <c r="D34950" t="s">
        <v>65</v>
      </c>
      <c r="E34950">
        <v>11423</v>
      </c>
      <c r="F34950" t="s">
        <v>7274</v>
      </c>
      <c r="G34950" t="s">
        <v>28985</v>
      </c>
      <c r="H34950" s="1">
        <v>44811.378483796296</v>
      </c>
      <c r="I34950" t="s">
        <v>70</v>
      </c>
      <c r="J34950">
        <v>24402203</v>
      </c>
      <c r="K34950" t="s">
        <v>7622</v>
      </c>
      <c r="L34950" s="1">
        <v>44810.442361111112</v>
      </c>
      <c r="M34950" s="1">
        <v>45026.563194444447</v>
      </c>
      <c r="N34950" s="1">
        <v>44811.379166666666</v>
      </c>
      <c r="O34950" s="1">
        <v>45026</v>
      </c>
    </row>
    <row r="34951" spans="1:15" x14ac:dyDescent="0.25">
      <c r="A34951">
        <v>18553169</v>
      </c>
      <c r="B34951" t="s">
        <v>5577</v>
      </c>
      <c r="C34951" t="s">
        <v>21370</v>
      </c>
      <c r="D34951" t="s">
        <v>191</v>
      </c>
      <c r="E34951">
        <v>10312</v>
      </c>
      <c r="F34951" t="s">
        <v>7291</v>
      </c>
      <c r="G34951" t="s">
        <v>67</v>
      </c>
      <c r="H34951" s="1">
        <v>44811.386724537035</v>
      </c>
      <c r="I34951" t="s">
        <v>70</v>
      </c>
      <c r="J34951">
        <v>24369911</v>
      </c>
      <c r="K34951" t="s">
        <v>7313</v>
      </c>
      <c r="L34951" s="1">
        <v>44804.353472222225</v>
      </c>
      <c r="M34951" s="1">
        <v>44949.482604166667</v>
      </c>
      <c r="N34951" s="1">
        <v>44811.387280092589</v>
      </c>
      <c r="O34951" s="1">
        <v>44949</v>
      </c>
    </row>
    <row r="34952" spans="1:15" x14ac:dyDescent="0.25">
      <c r="A34952">
        <v>18553174</v>
      </c>
      <c r="B34952" t="s">
        <v>6490</v>
      </c>
      <c r="C34952" t="s">
        <v>28989</v>
      </c>
      <c r="D34952" t="s">
        <v>65</v>
      </c>
      <c r="E34952" t="s">
        <v>67</v>
      </c>
      <c r="F34952" t="s">
        <v>7291</v>
      </c>
      <c r="G34952" t="s">
        <v>28988</v>
      </c>
      <c r="H34952" s="1">
        <v>44811.34412037037</v>
      </c>
      <c r="I34952" t="s">
        <v>66</v>
      </c>
      <c r="J34952">
        <v>24371093</v>
      </c>
      <c r="K34952" t="s">
        <v>7273</v>
      </c>
      <c r="L34952" s="1">
        <v>44804.382615740738</v>
      </c>
      <c r="M34952" t="s">
        <v>67</v>
      </c>
      <c r="N34952" s="1">
        <v>44811.345451388886</v>
      </c>
      <c r="O34952" t="s">
        <v>67</v>
      </c>
    </row>
    <row r="34953" spans="1:15" x14ac:dyDescent="0.25">
      <c r="A34953">
        <v>18553175</v>
      </c>
      <c r="D34953" t="s">
        <v>65</v>
      </c>
      <c r="E34953">
        <v>11427</v>
      </c>
      <c r="F34953" t="s">
        <v>7274</v>
      </c>
      <c r="G34953" t="s">
        <v>28990</v>
      </c>
      <c r="H34953" s="1">
        <v>44811.385127314818</v>
      </c>
      <c r="I34953" t="s">
        <v>70</v>
      </c>
      <c r="J34953">
        <v>24366548</v>
      </c>
      <c r="K34953" t="s">
        <v>7642</v>
      </c>
      <c r="L34953" s="1">
        <v>44803.536805555559</v>
      </c>
      <c r="M34953" s="1">
        <v>44818.589583333334</v>
      </c>
      <c r="N34953" s="1">
        <v>44811.386111111111</v>
      </c>
      <c r="O34953" s="1">
        <v>44818</v>
      </c>
    </row>
    <row r="34954" spans="1:15" x14ac:dyDescent="0.25">
      <c r="A34954">
        <v>18553176</v>
      </c>
      <c r="B34954" t="s">
        <v>240</v>
      </c>
      <c r="C34954" t="s">
        <v>28992</v>
      </c>
      <c r="D34954" t="s">
        <v>65</v>
      </c>
      <c r="E34954" t="s">
        <v>67</v>
      </c>
      <c r="F34954" t="s">
        <v>182</v>
      </c>
      <c r="G34954" t="s">
        <v>28991</v>
      </c>
      <c r="H34954" s="1">
        <v>44811.29954861111</v>
      </c>
      <c r="I34954" t="s">
        <v>66</v>
      </c>
      <c r="J34954">
        <v>24403477</v>
      </c>
      <c r="K34954" t="s">
        <v>7269</v>
      </c>
      <c r="L34954" s="1">
        <v>44811.589583333334</v>
      </c>
      <c r="M34954" t="s">
        <v>67</v>
      </c>
      <c r="N34954" s="1">
        <v>44811.301585648151</v>
      </c>
      <c r="O34954" t="s">
        <v>67</v>
      </c>
    </row>
    <row r="34955" spans="1:15" x14ac:dyDescent="0.25">
      <c r="A34955">
        <v>18554011</v>
      </c>
      <c r="B34955" t="s">
        <v>2547</v>
      </c>
      <c r="C34955" t="s">
        <v>6805</v>
      </c>
      <c r="D34955" t="s">
        <v>84</v>
      </c>
      <c r="E34955">
        <v>10472</v>
      </c>
      <c r="F34955" t="s">
        <v>7291</v>
      </c>
      <c r="G34955" t="s">
        <v>28994</v>
      </c>
      <c r="H34955" s="1">
        <v>44811.400324074071</v>
      </c>
      <c r="I34955" t="s">
        <v>70</v>
      </c>
      <c r="J34955">
        <v>24372227</v>
      </c>
      <c r="K34955" t="s">
        <v>7382</v>
      </c>
      <c r="L34955" s="1">
        <v>44804.622731481482</v>
      </c>
      <c r="M34955" s="1">
        <v>44811.400439814817</v>
      </c>
      <c r="N34955" t="s">
        <v>67</v>
      </c>
      <c r="O34955" t="s">
        <v>67</v>
      </c>
    </row>
    <row r="34956" spans="1:15" x14ac:dyDescent="0.25">
      <c r="A34956">
        <v>18554021</v>
      </c>
      <c r="B34956" t="s">
        <v>17878</v>
      </c>
      <c r="C34956" t="s">
        <v>1432</v>
      </c>
      <c r="D34956" t="s">
        <v>65</v>
      </c>
      <c r="E34956">
        <v>11434</v>
      </c>
      <c r="F34956" t="s">
        <v>7391</v>
      </c>
      <c r="G34956" t="s">
        <v>28995</v>
      </c>
      <c r="H34956" s="1">
        <v>44811.392638888887</v>
      </c>
      <c r="I34956" t="s">
        <v>70</v>
      </c>
      <c r="J34956" t="s">
        <v>67</v>
      </c>
      <c r="K34956" t="s">
        <v>67</v>
      </c>
      <c r="L34956" t="s">
        <v>67</v>
      </c>
      <c r="M34956" t="s">
        <v>67</v>
      </c>
      <c r="N34956" s="1">
        <v>44811.393067129633</v>
      </c>
      <c r="O34956" s="1">
        <v>45099</v>
      </c>
    </row>
    <row r="34957" spans="1:15" x14ac:dyDescent="0.25">
      <c r="A34957">
        <v>18554022</v>
      </c>
      <c r="B34957" t="s">
        <v>28954</v>
      </c>
      <c r="C34957" t="s">
        <v>2387</v>
      </c>
      <c r="D34957" t="s">
        <v>65</v>
      </c>
      <c r="E34957">
        <v>11423</v>
      </c>
      <c r="F34957" t="s">
        <v>7291</v>
      </c>
      <c r="G34957" t="s">
        <v>28996</v>
      </c>
      <c r="H34957" s="1">
        <v>44811.374791666669</v>
      </c>
      <c r="I34957" t="s">
        <v>66</v>
      </c>
      <c r="J34957" t="s">
        <v>67</v>
      </c>
      <c r="K34957" t="s">
        <v>67</v>
      </c>
      <c r="L34957" t="s">
        <v>67</v>
      </c>
      <c r="M34957" t="s">
        <v>67</v>
      </c>
      <c r="N34957" s="1">
        <v>44811.375509259262</v>
      </c>
      <c r="O34957" t="s">
        <v>67</v>
      </c>
    </row>
    <row r="34958" spans="1:15" x14ac:dyDescent="0.25">
      <c r="A34958">
        <v>18554023</v>
      </c>
      <c r="B34958" t="s">
        <v>28998</v>
      </c>
      <c r="C34958" t="s">
        <v>3021</v>
      </c>
      <c r="D34958" t="s">
        <v>65</v>
      </c>
      <c r="E34958">
        <v>11361</v>
      </c>
      <c r="F34958" t="s">
        <v>7291</v>
      </c>
      <c r="G34958" t="s">
        <v>28997</v>
      </c>
      <c r="H34958" s="1">
        <v>44807.334293981483</v>
      </c>
      <c r="I34958" t="s">
        <v>70</v>
      </c>
      <c r="J34958" t="s">
        <v>67</v>
      </c>
      <c r="K34958" t="s">
        <v>67</v>
      </c>
      <c r="L34958" t="s">
        <v>67</v>
      </c>
      <c r="M34958" t="s">
        <v>67</v>
      </c>
      <c r="N34958" t="s">
        <v>67</v>
      </c>
      <c r="O34958" t="s">
        <v>67</v>
      </c>
    </row>
    <row r="34959" spans="1:15" x14ac:dyDescent="0.25">
      <c r="A34959">
        <v>18554024</v>
      </c>
      <c r="B34959" t="s">
        <v>29000</v>
      </c>
      <c r="C34959" t="s">
        <v>29001</v>
      </c>
      <c r="D34959" t="s">
        <v>65</v>
      </c>
      <c r="E34959">
        <v>11427</v>
      </c>
      <c r="F34959" t="s">
        <v>7256</v>
      </c>
      <c r="G34959" t="s">
        <v>28999</v>
      </c>
      <c r="H34959" s="1">
        <v>44807.316759259258</v>
      </c>
      <c r="I34959" t="s">
        <v>70</v>
      </c>
      <c r="J34959" t="s">
        <v>67</v>
      </c>
      <c r="K34959" t="s">
        <v>67</v>
      </c>
      <c r="L34959" t="s">
        <v>67</v>
      </c>
      <c r="M34959" t="s">
        <v>67</v>
      </c>
      <c r="N34959" t="s">
        <v>67</v>
      </c>
      <c r="O34959" t="s">
        <v>67</v>
      </c>
    </row>
    <row r="34960" spans="1:15" x14ac:dyDescent="0.25">
      <c r="A34960">
        <v>18554025</v>
      </c>
      <c r="B34960" t="s">
        <v>17878</v>
      </c>
      <c r="C34960" t="s">
        <v>1432</v>
      </c>
      <c r="D34960" t="s">
        <v>65</v>
      </c>
      <c r="E34960">
        <v>11434</v>
      </c>
      <c r="F34960" t="s">
        <v>182</v>
      </c>
      <c r="G34960" t="s">
        <v>28995</v>
      </c>
      <c r="H34960" s="1">
        <v>44811.392638888887</v>
      </c>
      <c r="I34960" t="s">
        <v>66</v>
      </c>
      <c r="J34960" t="s">
        <v>67</v>
      </c>
      <c r="K34960" t="s">
        <v>67</v>
      </c>
      <c r="L34960" t="s">
        <v>67</v>
      </c>
      <c r="M34960" t="s">
        <v>67</v>
      </c>
      <c r="N34960" s="1">
        <v>44811.393923611111</v>
      </c>
      <c r="O34960" t="s">
        <v>67</v>
      </c>
    </row>
    <row r="34961" spans="1:15" x14ac:dyDescent="0.25">
      <c r="A34961">
        <v>18554026</v>
      </c>
      <c r="D34961" t="s">
        <v>94</v>
      </c>
      <c r="E34961">
        <v>10034</v>
      </c>
      <c r="F34961" t="s">
        <v>7274</v>
      </c>
      <c r="G34961" t="s">
        <v>67</v>
      </c>
      <c r="H34961" s="1">
        <v>44811.406261574077</v>
      </c>
      <c r="I34961" t="s">
        <v>70</v>
      </c>
      <c r="J34961">
        <v>24403285</v>
      </c>
      <c r="K34961" t="s">
        <v>7283</v>
      </c>
      <c r="L34961" s="1">
        <v>44810.693749999999</v>
      </c>
      <c r="M34961" s="1">
        <v>44812.553472222222</v>
      </c>
      <c r="N34961" s="1">
        <v>44811.40625</v>
      </c>
      <c r="O34961" s="1">
        <v>44811</v>
      </c>
    </row>
    <row r="34962" spans="1:15" x14ac:dyDescent="0.25">
      <c r="A34962">
        <v>18554027</v>
      </c>
      <c r="B34962" t="s">
        <v>15035</v>
      </c>
      <c r="C34962" t="s">
        <v>1470</v>
      </c>
      <c r="D34962" t="s">
        <v>65</v>
      </c>
      <c r="E34962">
        <v>11427</v>
      </c>
      <c r="F34962" t="s">
        <v>7274</v>
      </c>
      <c r="G34962" t="s">
        <v>29002</v>
      </c>
      <c r="H34962" s="1">
        <v>44811.40084490741</v>
      </c>
      <c r="I34962" t="s">
        <v>70</v>
      </c>
      <c r="J34962">
        <v>24403155</v>
      </c>
      <c r="K34962" t="s">
        <v>7306</v>
      </c>
      <c r="L34962" s="1">
        <v>44810.371527777781</v>
      </c>
      <c r="M34962" s="1">
        <v>44812.530555555553</v>
      </c>
      <c r="N34962" s="1">
        <v>44811.401921296296</v>
      </c>
      <c r="O34962" s="1">
        <v>44812</v>
      </c>
    </row>
    <row r="34963" spans="1:15" x14ac:dyDescent="0.25">
      <c r="A34963">
        <v>18554028</v>
      </c>
      <c r="B34963" t="s">
        <v>647</v>
      </c>
      <c r="C34963" t="s">
        <v>875</v>
      </c>
      <c r="D34963" t="s">
        <v>94</v>
      </c>
      <c r="E34963">
        <v>10002</v>
      </c>
      <c r="F34963" t="s">
        <v>7291</v>
      </c>
      <c r="G34963" t="s">
        <v>29003</v>
      </c>
      <c r="H34963" s="1">
        <v>44811.408437500002</v>
      </c>
      <c r="I34963" t="s">
        <v>70</v>
      </c>
      <c r="J34963">
        <v>24404385</v>
      </c>
      <c r="K34963" t="s">
        <v>7443</v>
      </c>
      <c r="L34963" s="1">
        <v>44810.445833333331</v>
      </c>
      <c r="M34963" s="1">
        <v>44824.586805555555</v>
      </c>
      <c r="N34963" s="1">
        <v>44811.409722222219</v>
      </c>
      <c r="O34963" s="1">
        <v>44824</v>
      </c>
    </row>
    <row r="34964" spans="1:15" x14ac:dyDescent="0.25">
      <c r="A34964">
        <v>18554426</v>
      </c>
      <c r="D34964" t="s">
        <v>94</v>
      </c>
      <c r="E34964">
        <v>10034</v>
      </c>
      <c r="F34964" t="s">
        <v>182</v>
      </c>
      <c r="G34964" t="s">
        <v>67</v>
      </c>
      <c r="H34964" s="1">
        <v>44811.413402777776</v>
      </c>
      <c r="I34964" t="s">
        <v>70</v>
      </c>
      <c r="J34964" t="s">
        <v>67</v>
      </c>
      <c r="K34964" t="s">
        <v>67</v>
      </c>
      <c r="L34964" t="s">
        <v>67</v>
      </c>
      <c r="M34964" t="s">
        <v>67</v>
      </c>
      <c r="N34964" s="1">
        <v>44811.413888888892</v>
      </c>
      <c r="O34964" s="1">
        <v>44811</v>
      </c>
    </row>
    <row r="34965" spans="1:15" x14ac:dyDescent="0.25">
      <c r="A34965">
        <v>18554428</v>
      </c>
      <c r="B34965" t="s">
        <v>160</v>
      </c>
      <c r="C34965" t="s">
        <v>12074</v>
      </c>
      <c r="D34965" t="s">
        <v>84</v>
      </c>
      <c r="E34965">
        <v>10465</v>
      </c>
      <c r="F34965" t="s">
        <v>182</v>
      </c>
      <c r="G34965" t="s">
        <v>29004</v>
      </c>
      <c r="H34965" s="1">
        <v>44811.416238425925</v>
      </c>
      <c r="I34965" t="s">
        <v>70</v>
      </c>
      <c r="J34965">
        <v>24425829</v>
      </c>
      <c r="K34965" t="s">
        <v>7269</v>
      </c>
      <c r="L34965" s="1">
        <v>44813.769444444442</v>
      </c>
      <c r="M34965" s="1">
        <v>44818.770833333336</v>
      </c>
      <c r="N34965" s="1">
        <v>44811.416446759256</v>
      </c>
      <c r="O34965" s="1">
        <v>44818</v>
      </c>
    </row>
    <row r="34966" spans="1:15" x14ac:dyDescent="0.25">
      <c r="A34966">
        <v>18554429</v>
      </c>
      <c r="B34966" t="s">
        <v>160</v>
      </c>
      <c r="C34966" t="s">
        <v>12074</v>
      </c>
      <c r="D34966" t="s">
        <v>84</v>
      </c>
      <c r="E34966">
        <v>10465</v>
      </c>
      <c r="F34966" t="s">
        <v>7274</v>
      </c>
      <c r="G34966" t="s">
        <v>29004</v>
      </c>
      <c r="H34966" s="1">
        <v>44811.416238425925</v>
      </c>
      <c r="I34966" t="s">
        <v>70</v>
      </c>
      <c r="J34966" t="s">
        <v>67</v>
      </c>
      <c r="K34966" t="s">
        <v>67</v>
      </c>
      <c r="L34966" t="s">
        <v>67</v>
      </c>
      <c r="M34966" t="s">
        <v>67</v>
      </c>
      <c r="N34966" s="1">
        <v>44811.416724537034</v>
      </c>
      <c r="O34966" s="1">
        <v>44816</v>
      </c>
    </row>
    <row r="34967" spans="1:15" x14ac:dyDescent="0.25">
      <c r="A34967">
        <v>18554456</v>
      </c>
      <c r="D34967" t="s">
        <v>94</v>
      </c>
      <c r="E34967">
        <v>10034</v>
      </c>
      <c r="F34967" t="s">
        <v>7294</v>
      </c>
      <c r="G34967" t="s">
        <v>67</v>
      </c>
      <c r="H34967" s="1">
        <v>44811.421909722223</v>
      </c>
      <c r="I34967" t="s">
        <v>70</v>
      </c>
      <c r="J34967">
        <v>24302284</v>
      </c>
      <c r="K34967" t="s">
        <v>7296</v>
      </c>
      <c r="L34967" s="1">
        <v>44795.602777777778</v>
      </c>
      <c r="M34967" s="1">
        <v>44813.504861111112</v>
      </c>
      <c r="N34967" s="1">
        <v>44811.422222222223</v>
      </c>
      <c r="O34967" s="1">
        <v>44813</v>
      </c>
    </row>
    <row r="34968" spans="1:15" x14ac:dyDescent="0.25">
      <c r="A34968">
        <v>18554457</v>
      </c>
      <c r="D34968" t="s">
        <v>94</v>
      </c>
      <c r="E34968">
        <v>10034</v>
      </c>
      <c r="F34968" t="s">
        <v>7294</v>
      </c>
      <c r="G34968" t="s">
        <v>67</v>
      </c>
      <c r="H34968" s="1">
        <v>44811.424421296295</v>
      </c>
      <c r="I34968" t="s">
        <v>70</v>
      </c>
      <c r="J34968">
        <v>24302284</v>
      </c>
      <c r="K34968" t="s">
        <v>7296</v>
      </c>
      <c r="L34968" s="1">
        <v>44795.602777777778</v>
      </c>
      <c r="M34968" s="1">
        <v>44813.504861111112</v>
      </c>
      <c r="N34968" s="1">
        <v>44811.424305555556</v>
      </c>
      <c r="O34968" s="1">
        <v>44813</v>
      </c>
    </row>
    <row r="34969" spans="1:15" x14ac:dyDescent="0.25">
      <c r="A34969">
        <v>18554478</v>
      </c>
      <c r="D34969" t="s">
        <v>159</v>
      </c>
      <c r="E34969" t="s">
        <v>67</v>
      </c>
      <c r="F34969" t="s">
        <v>7274</v>
      </c>
      <c r="G34969" t="s">
        <v>29005</v>
      </c>
      <c r="H34969" s="1">
        <v>44811.430879629632</v>
      </c>
      <c r="I34969" t="s">
        <v>70</v>
      </c>
      <c r="J34969">
        <v>24392336</v>
      </c>
      <c r="K34969" t="s">
        <v>17185</v>
      </c>
      <c r="L34969" s="1">
        <v>44807.84375</v>
      </c>
      <c r="M34969" s="1">
        <v>44811.440300925926</v>
      </c>
      <c r="N34969" s="1">
        <v>44811.431562500002</v>
      </c>
      <c r="O34969" s="1">
        <v>44811</v>
      </c>
    </row>
    <row r="34970" spans="1:15" x14ac:dyDescent="0.25">
      <c r="A34970">
        <v>18554479</v>
      </c>
      <c r="B34970" t="s">
        <v>23408</v>
      </c>
      <c r="C34970" t="s">
        <v>802</v>
      </c>
      <c r="D34970" t="s">
        <v>65</v>
      </c>
      <c r="E34970">
        <v>11364</v>
      </c>
      <c r="F34970" t="s">
        <v>7274</v>
      </c>
      <c r="G34970" t="s">
        <v>29006</v>
      </c>
      <c r="H34970" s="1">
        <v>44811.434479166666</v>
      </c>
      <c r="I34970" t="s">
        <v>66</v>
      </c>
      <c r="J34970">
        <v>24402192</v>
      </c>
      <c r="K34970" t="s">
        <v>7283</v>
      </c>
      <c r="L34970" s="1">
        <v>44810.424305555556</v>
      </c>
      <c r="M34970" t="s">
        <v>67</v>
      </c>
      <c r="N34970" s="1">
        <v>44811.435995370368</v>
      </c>
      <c r="O34970" t="s">
        <v>67</v>
      </c>
    </row>
    <row r="34971" spans="1:15" x14ac:dyDescent="0.25">
      <c r="A34971">
        <v>18554830</v>
      </c>
      <c r="B34971" t="s">
        <v>5634</v>
      </c>
      <c r="C34971" t="s">
        <v>2213</v>
      </c>
      <c r="D34971" t="s">
        <v>65</v>
      </c>
      <c r="E34971">
        <v>11411</v>
      </c>
      <c r="F34971" t="s">
        <v>7274</v>
      </c>
      <c r="G34971" t="s">
        <v>29007</v>
      </c>
      <c r="H34971" s="1">
        <v>44811.415208333332</v>
      </c>
      <c r="I34971" t="s">
        <v>66</v>
      </c>
      <c r="J34971">
        <v>24403264</v>
      </c>
      <c r="K34971" t="s">
        <v>7306</v>
      </c>
      <c r="L34971" s="1">
        <v>44810.643888888888</v>
      </c>
      <c r="M34971" t="s">
        <v>67</v>
      </c>
      <c r="N34971" s="1">
        <v>44811.416122685187</v>
      </c>
      <c r="O34971" t="s">
        <v>67</v>
      </c>
    </row>
    <row r="34972" spans="1:15" x14ac:dyDescent="0.25">
      <c r="A34972">
        <v>18554831</v>
      </c>
      <c r="B34972" t="s">
        <v>6212</v>
      </c>
      <c r="C34972" t="s">
        <v>2817</v>
      </c>
      <c r="D34972" t="s">
        <v>65</v>
      </c>
      <c r="E34972">
        <v>11411</v>
      </c>
      <c r="F34972" t="s">
        <v>7274</v>
      </c>
      <c r="G34972" t="s">
        <v>29008</v>
      </c>
      <c r="H34972" s="1">
        <v>44811.408854166664</v>
      </c>
      <c r="I34972" t="s">
        <v>66</v>
      </c>
      <c r="J34972">
        <v>24405251</v>
      </c>
      <c r="K34972" t="s">
        <v>7306</v>
      </c>
      <c r="L34972" s="1">
        <v>44810.501168981478</v>
      </c>
      <c r="M34972" t="s">
        <v>67</v>
      </c>
      <c r="N34972" s="1">
        <v>44811.409386574072</v>
      </c>
      <c r="O34972" t="s">
        <v>67</v>
      </c>
    </row>
    <row r="34973" spans="1:15" x14ac:dyDescent="0.25">
      <c r="A34973">
        <v>18554832</v>
      </c>
      <c r="B34973" t="s">
        <v>5634</v>
      </c>
      <c r="C34973" t="s">
        <v>2213</v>
      </c>
      <c r="D34973" t="s">
        <v>65</v>
      </c>
      <c r="E34973">
        <v>11411</v>
      </c>
      <c r="F34973" t="s">
        <v>7274</v>
      </c>
      <c r="G34973" t="s">
        <v>29007</v>
      </c>
      <c r="H34973" s="1">
        <v>44811.415208333332</v>
      </c>
      <c r="I34973" t="s">
        <v>66</v>
      </c>
      <c r="J34973">
        <v>24403264</v>
      </c>
      <c r="K34973" t="s">
        <v>7306</v>
      </c>
      <c r="L34973" s="1">
        <v>44810.643888888888</v>
      </c>
      <c r="M34973" t="s">
        <v>67</v>
      </c>
      <c r="N34973" s="1">
        <v>44811.415532407409</v>
      </c>
      <c r="O34973" t="s">
        <v>67</v>
      </c>
    </row>
    <row r="34974" spans="1:15" x14ac:dyDescent="0.25">
      <c r="A34974">
        <v>18554836</v>
      </c>
      <c r="B34974" t="s">
        <v>11906</v>
      </c>
      <c r="C34974" t="s">
        <v>2705</v>
      </c>
      <c r="D34974" t="s">
        <v>84</v>
      </c>
      <c r="E34974">
        <v>10457</v>
      </c>
      <c r="F34974" t="s">
        <v>182</v>
      </c>
      <c r="G34974" t="s">
        <v>67</v>
      </c>
      <c r="H34974" s="1">
        <v>44811.373923611114</v>
      </c>
      <c r="I34974" t="s">
        <v>70</v>
      </c>
      <c r="J34974">
        <v>23760094</v>
      </c>
      <c r="K34974" t="s">
        <v>7464</v>
      </c>
      <c r="L34974" s="1">
        <v>44722.366261574076</v>
      </c>
      <c r="M34974" s="1">
        <v>44811.374745370369</v>
      </c>
      <c r="N34974" s="1">
        <v>44811.3746875</v>
      </c>
      <c r="O34974" s="1">
        <v>44820.545706018522</v>
      </c>
    </row>
    <row r="34975" spans="1:15" x14ac:dyDescent="0.25">
      <c r="A34975">
        <v>18554837</v>
      </c>
      <c r="B34975" t="s">
        <v>326</v>
      </c>
      <c r="C34975" t="s">
        <v>861</v>
      </c>
      <c r="D34975" t="s">
        <v>84</v>
      </c>
      <c r="E34975">
        <v>10453</v>
      </c>
      <c r="F34975" t="s">
        <v>75</v>
      </c>
      <c r="G34975" t="s">
        <v>67</v>
      </c>
      <c r="H34975" s="1">
        <v>44811.416805555556</v>
      </c>
      <c r="I34975" t="s">
        <v>70</v>
      </c>
      <c r="J34975" t="s">
        <v>67</v>
      </c>
      <c r="K34975" t="s">
        <v>67</v>
      </c>
      <c r="L34975" t="s">
        <v>67</v>
      </c>
      <c r="M34975" t="s">
        <v>67</v>
      </c>
      <c r="N34975" s="1">
        <v>44811.417361111111</v>
      </c>
      <c r="O34975" s="1">
        <v>44811</v>
      </c>
    </row>
    <row r="34976" spans="1:15" x14ac:dyDescent="0.25">
      <c r="A34976">
        <v>18554838</v>
      </c>
      <c r="B34976" t="s">
        <v>214</v>
      </c>
      <c r="C34976" t="s">
        <v>1274</v>
      </c>
      <c r="D34976" t="s">
        <v>84</v>
      </c>
      <c r="E34976">
        <v>10457</v>
      </c>
      <c r="F34976" t="s">
        <v>182</v>
      </c>
      <c r="G34976" t="s">
        <v>67</v>
      </c>
      <c r="H34976" s="1">
        <v>44811.366550925923</v>
      </c>
      <c r="I34976" t="s">
        <v>66</v>
      </c>
      <c r="J34976">
        <v>24284140</v>
      </c>
      <c r="K34976" t="s">
        <v>7464</v>
      </c>
      <c r="L34976" s="1">
        <v>44793.775821759256</v>
      </c>
      <c r="M34976" s="1">
        <v>44811.367465277777</v>
      </c>
      <c r="N34976" s="1">
        <v>44811.367303240739</v>
      </c>
      <c r="O34976" t="s">
        <v>67</v>
      </c>
    </row>
    <row r="34977" spans="1:15" x14ac:dyDescent="0.25">
      <c r="A34977">
        <v>18555226</v>
      </c>
      <c r="B34977" t="s">
        <v>1250</v>
      </c>
      <c r="C34977" t="s">
        <v>10719</v>
      </c>
      <c r="D34977" t="s">
        <v>159</v>
      </c>
      <c r="E34977">
        <v>11210</v>
      </c>
      <c r="F34977" t="s">
        <v>7256</v>
      </c>
      <c r="G34977" t="s">
        <v>67</v>
      </c>
      <c r="H34977" s="1">
        <v>44811.412407407406</v>
      </c>
      <c r="I34977" t="s">
        <v>70</v>
      </c>
      <c r="J34977" t="s">
        <v>67</v>
      </c>
      <c r="K34977" t="s">
        <v>67</v>
      </c>
      <c r="L34977" t="s">
        <v>67</v>
      </c>
      <c r="M34977" t="s">
        <v>67</v>
      </c>
      <c r="N34977" t="s">
        <v>67</v>
      </c>
      <c r="O34977" t="s">
        <v>67</v>
      </c>
    </row>
    <row r="34978" spans="1:15" x14ac:dyDescent="0.25">
      <c r="A34978">
        <v>18555227</v>
      </c>
      <c r="B34978" t="s">
        <v>698</v>
      </c>
      <c r="C34978" t="s">
        <v>10719</v>
      </c>
      <c r="D34978" t="s">
        <v>159</v>
      </c>
      <c r="E34978">
        <v>11210</v>
      </c>
      <c r="F34978" t="s">
        <v>7256</v>
      </c>
      <c r="G34978" t="s">
        <v>67</v>
      </c>
      <c r="H34978" s="1">
        <v>44811.414490740739</v>
      </c>
      <c r="I34978" t="s">
        <v>70</v>
      </c>
      <c r="J34978" t="s">
        <v>67</v>
      </c>
      <c r="K34978" t="s">
        <v>67</v>
      </c>
      <c r="L34978" t="s">
        <v>67</v>
      </c>
      <c r="M34978" t="s">
        <v>67</v>
      </c>
      <c r="N34978" t="s">
        <v>67</v>
      </c>
      <c r="O34978" t="s">
        <v>67</v>
      </c>
    </row>
    <row r="34979" spans="1:15" x14ac:dyDescent="0.25">
      <c r="A34979">
        <v>18555249</v>
      </c>
      <c r="B34979" t="s">
        <v>28175</v>
      </c>
      <c r="C34979" t="s">
        <v>1235</v>
      </c>
      <c r="D34979" t="s">
        <v>84</v>
      </c>
      <c r="E34979">
        <v>10458</v>
      </c>
      <c r="F34979" t="s">
        <v>68</v>
      </c>
      <c r="G34979" t="s">
        <v>67</v>
      </c>
      <c r="H34979" s="1">
        <v>44811.439872685187</v>
      </c>
      <c r="I34979" t="s">
        <v>66</v>
      </c>
      <c r="J34979">
        <v>25945684</v>
      </c>
      <c r="K34979" t="s">
        <v>7703</v>
      </c>
      <c r="L34979" s="1">
        <v>45043.73951388889</v>
      </c>
      <c r="M34979" s="1">
        <v>45044.283182870371</v>
      </c>
      <c r="N34979" s="1">
        <v>44811.440046296295</v>
      </c>
      <c r="O34979" t="s">
        <v>67</v>
      </c>
    </row>
    <row r="34980" spans="1:15" x14ac:dyDescent="0.25">
      <c r="A34980">
        <v>18555264</v>
      </c>
      <c r="B34980" t="s">
        <v>14655</v>
      </c>
      <c r="C34980" t="s">
        <v>15118</v>
      </c>
      <c r="D34980" t="s">
        <v>159</v>
      </c>
      <c r="E34980">
        <v>11205</v>
      </c>
      <c r="F34980" t="s">
        <v>7274</v>
      </c>
      <c r="G34980" t="s">
        <v>29009</v>
      </c>
      <c r="H34980" s="1">
        <v>44811.444120370368</v>
      </c>
      <c r="I34980" t="s">
        <v>70</v>
      </c>
      <c r="J34980">
        <v>24403202</v>
      </c>
      <c r="K34980" t="s">
        <v>7280</v>
      </c>
      <c r="L34980" s="1">
        <v>44810.498611111114</v>
      </c>
      <c r="M34980" s="1">
        <v>45085.481944444444</v>
      </c>
      <c r="N34980" s="1">
        <v>44811.444444444445</v>
      </c>
      <c r="O34980" s="1">
        <v>44985</v>
      </c>
    </row>
    <row r="34981" spans="1:15" x14ac:dyDescent="0.25">
      <c r="A34981">
        <v>18555266</v>
      </c>
      <c r="D34981" t="s">
        <v>84</v>
      </c>
      <c r="E34981">
        <v>10457</v>
      </c>
      <c r="F34981" t="s">
        <v>7274</v>
      </c>
      <c r="G34981" t="s">
        <v>67</v>
      </c>
      <c r="H34981" s="1">
        <v>44811.440659722219</v>
      </c>
      <c r="I34981" t="s">
        <v>70</v>
      </c>
      <c r="J34981">
        <v>24403452</v>
      </c>
      <c r="K34981" t="s">
        <v>7305</v>
      </c>
      <c r="L34981" s="1">
        <v>44811.526921296296</v>
      </c>
      <c r="M34981" s="1">
        <v>44811.69258101852</v>
      </c>
      <c r="N34981" s="1">
        <v>44811.44253472222</v>
      </c>
      <c r="O34981" s="1">
        <v>44811</v>
      </c>
    </row>
    <row r="34982" spans="1:15" x14ac:dyDescent="0.25">
      <c r="A34982">
        <v>18555267</v>
      </c>
      <c r="B34982" t="s">
        <v>6587</v>
      </c>
      <c r="C34982" t="s">
        <v>1660</v>
      </c>
      <c r="D34982" t="s">
        <v>65</v>
      </c>
      <c r="E34982">
        <v>11372</v>
      </c>
      <c r="F34982" t="s">
        <v>7274</v>
      </c>
      <c r="G34982" t="s">
        <v>29010</v>
      </c>
      <c r="H34982" s="1">
        <v>44811.417766203704</v>
      </c>
      <c r="I34982" t="s">
        <v>66</v>
      </c>
      <c r="J34982">
        <v>24403317</v>
      </c>
      <c r="K34982" t="s">
        <v>7280</v>
      </c>
      <c r="L34982" s="1">
        <v>44810.779675925929</v>
      </c>
      <c r="M34982" t="s">
        <v>67</v>
      </c>
      <c r="N34982" s="1">
        <v>44811.420023148145</v>
      </c>
      <c r="O34982" t="s">
        <v>67</v>
      </c>
    </row>
    <row r="34983" spans="1:15" x14ac:dyDescent="0.25">
      <c r="A34983">
        <v>18555268</v>
      </c>
      <c r="B34983" t="s">
        <v>14461</v>
      </c>
      <c r="C34983" t="s">
        <v>2633</v>
      </c>
      <c r="D34983" t="s">
        <v>65</v>
      </c>
      <c r="E34983">
        <v>11370</v>
      </c>
      <c r="F34983" t="s">
        <v>7291</v>
      </c>
      <c r="G34983" t="s">
        <v>29011</v>
      </c>
      <c r="H34983" s="1">
        <v>44811.446250000001</v>
      </c>
      <c r="I34983" t="s">
        <v>66</v>
      </c>
      <c r="J34983" t="s">
        <v>67</v>
      </c>
      <c r="K34983" t="s">
        <v>67</v>
      </c>
      <c r="L34983" t="s">
        <v>67</v>
      </c>
      <c r="M34983" t="s">
        <v>67</v>
      </c>
      <c r="N34983" s="1">
        <v>44811.44672453704</v>
      </c>
      <c r="O34983" t="s">
        <v>67</v>
      </c>
    </row>
    <row r="34984" spans="1:15" x14ac:dyDescent="0.25">
      <c r="A34984">
        <v>18555269</v>
      </c>
      <c r="B34984" t="s">
        <v>14461</v>
      </c>
      <c r="C34984" t="s">
        <v>2633</v>
      </c>
      <c r="D34984" t="s">
        <v>65</v>
      </c>
      <c r="E34984">
        <v>11370</v>
      </c>
      <c r="F34984" t="s">
        <v>7274</v>
      </c>
      <c r="G34984" t="s">
        <v>29011</v>
      </c>
      <c r="H34984" s="1">
        <v>44811.444884259261</v>
      </c>
      <c r="I34984" t="s">
        <v>66</v>
      </c>
      <c r="J34984">
        <v>24409402</v>
      </c>
      <c r="K34984" t="s">
        <v>7283</v>
      </c>
      <c r="L34984" s="1">
        <v>44811.348275462966</v>
      </c>
      <c r="M34984" t="s">
        <v>67</v>
      </c>
      <c r="N34984" s="1">
        <v>44811.445428240739</v>
      </c>
      <c r="O34984" t="s">
        <v>67</v>
      </c>
    </row>
    <row r="34985" spans="1:15" x14ac:dyDescent="0.25">
      <c r="A34985">
        <v>18555647</v>
      </c>
      <c r="B34985" t="s">
        <v>8607</v>
      </c>
      <c r="C34985" t="s">
        <v>6893</v>
      </c>
      <c r="D34985" t="s">
        <v>191</v>
      </c>
      <c r="E34985">
        <v>10307</v>
      </c>
      <c r="F34985" t="s">
        <v>182</v>
      </c>
      <c r="G34985" t="s">
        <v>29012</v>
      </c>
      <c r="H34985" s="1">
        <v>44811.433657407404</v>
      </c>
      <c r="I34985" t="s">
        <v>70</v>
      </c>
      <c r="J34985">
        <v>24402202</v>
      </c>
      <c r="K34985" t="s">
        <v>7269</v>
      </c>
      <c r="L34985" s="1">
        <v>44810.440972222219</v>
      </c>
      <c r="M34985" s="1">
        <v>44816.492361111108</v>
      </c>
      <c r="N34985" s="1">
        <v>44811.434351851851</v>
      </c>
      <c r="O34985" s="1">
        <v>44813</v>
      </c>
    </row>
    <row r="34986" spans="1:15" x14ac:dyDescent="0.25">
      <c r="A34986">
        <v>18555693</v>
      </c>
      <c r="B34986" t="s">
        <v>123</v>
      </c>
      <c r="C34986" t="s">
        <v>629</v>
      </c>
      <c r="D34986" t="s">
        <v>94</v>
      </c>
      <c r="E34986">
        <v>10075</v>
      </c>
      <c r="F34986" t="s">
        <v>7256</v>
      </c>
      <c r="G34986" t="s">
        <v>29013</v>
      </c>
      <c r="H34986" s="1">
        <v>44811.444664351853</v>
      </c>
      <c r="I34986" t="s">
        <v>70</v>
      </c>
      <c r="J34986" t="s">
        <v>67</v>
      </c>
      <c r="K34986" t="s">
        <v>67</v>
      </c>
      <c r="L34986" t="s">
        <v>67</v>
      </c>
      <c r="M34986" t="s">
        <v>67</v>
      </c>
      <c r="N34986" t="s">
        <v>67</v>
      </c>
      <c r="O34986" t="s">
        <v>67</v>
      </c>
    </row>
    <row r="34987" spans="1:15" x14ac:dyDescent="0.25">
      <c r="A34987">
        <v>18555695</v>
      </c>
      <c r="B34987" t="s">
        <v>1967</v>
      </c>
      <c r="C34987" t="s">
        <v>629</v>
      </c>
      <c r="D34987" t="s">
        <v>94</v>
      </c>
      <c r="E34987">
        <v>10075</v>
      </c>
      <c r="F34987" t="s">
        <v>7256</v>
      </c>
      <c r="G34987" t="s">
        <v>29013</v>
      </c>
      <c r="H34987" s="1">
        <v>44811.438703703701</v>
      </c>
      <c r="I34987" t="s">
        <v>70</v>
      </c>
      <c r="J34987" t="s">
        <v>67</v>
      </c>
      <c r="K34987" t="s">
        <v>67</v>
      </c>
      <c r="L34987" t="s">
        <v>67</v>
      </c>
      <c r="M34987" t="s">
        <v>67</v>
      </c>
      <c r="N34987" t="s">
        <v>67</v>
      </c>
      <c r="O34987" t="s">
        <v>67</v>
      </c>
    </row>
    <row r="34988" spans="1:15" x14ac:dyDescent="0.25">
      <c r="A34988">
        <v>18555696</v>
      </c>
      <c r="B34988" t="s">
        <v>307</v>
      </c>
      <c r="C34988" t="s">
        <v>629</v>
      </c>
      <c r="D34988" t="s">
        <v>94</v>
      </c>
      <c r="E34988">
        <v>10075</v>
      </c>
      <c r="F34988" t="s">
        <v>7256</v>
      </c>
      <c r="G34988" t="s">
        <v>29013</v>
      </c>
      <c r="H34988" s="1">
        <v>44811.441840277781</v>
      </c>
      <c r="I34988" t="s">
        <v>70</v>
      </c>
      <c r="J34988" t="s">
        <v>67</v>
      </c>
      <c r="K34988" t="s">
        <v>67</v>
      </c>
      <c r="L34988" t="s">
        <v>67</v>
      </c>
      <c r="M34988" t="s">
        <v>67</v>
      </c>
      <c r="N34988" t="s">
        <v>67</v>
      </c>
      <c r="O34988" t="s">
        <v>67</v>
      </c>
    </row>
    <row r="34989" spans="1:15" x14ac:dyDescent="0.25">
      <c r="A34989">
        <v>18555697</v>
      </c>
      <c r="B34989" t="s">
        <v>630</v>
      </c>
      <c r="C34989" t="s">
        <v>629</v>
      </c>
      <c r="D34989" t="s">
        <v>94</v>
      </c>
      <c r="E34989">
        <v>10075</v>
      </c>
      <c r="F34989" t="s">
        <v>7256</v>
      </c>
      <c r="G34989" t="s">
        <v>29013</v>
      </c>
      <c r="H34989" s="1">
        <v>44811.422106481485</v>
      </c>
      <c r="I34989" t="s">
        <v>70</v>
      </c>
      <c r="J34989" t="s">
        <v>67</v>
      </c>
      <c r="K34989" t="s">
        <v>67</v>
      </c>
      <c r="L34989" t="s">
        <v>67</v>
      </c>
      <c r="M34989" t="s">
        <v>67</v>
      </c>
      <c r="N34989" t="s">
        <v>67</v>
      </c>
      <c r="O34989" t="s">
        <v>67</v>
      </c>
    </row>
    <row r="34990" spans="1:15" x14ac:dyDescent="0.25">
      <c r="A34990">
        <v>18555698</v>
      </c>
      <c r="B34990" t="s">
        <v>2507</v>
      </c>
      <c r="C34990" t="s">
        <v>629</v>
      </c>
      <c r="D34990" t="s">
        <v>94</v>
      </c>
      <c r="E34990">
        <v>10075</v>
      </c>
      <c r="F34990" t="s">
        <v>7391</v>
      </c>
      <c r="G34990" t="s">
        <v>29014</v>
      </c>
      <c r="H34990" s="1">
        <v>44811.424745370372</v>
      </c>
      <c r="I34990" t="s">
        <v>70</v>
      </c>
      <c r="J34990" t="s">
        <v>67</v>
      </c>
      <c r="K34990" t="s">
        <v>67</v>
      </c>
      <c r="L34990" t="s">
        <v>67</v>
      </c>
      <c r="M34990" t="s">
        <v>67</v>
      </c>
      <c r="N34990" t="s">
        <v>67</v>
      </c>
      <c r="O34990" t="s">
        <v>67</v>
      </c>
    </row>
    <row r="34991" spans="1:15" x14ac:dyDescent="0.25">
      <c r="A34991">
        <v>18555700</v>
      </c>
      <c r="B34991" t="s">
        <v>2369</v>
      </c>
      <c r="C34991" t="s">
        <v>629</v>
      </c>
      <c r="D34991" t="s">
        <v>94</v>
      </c>
      <c r="E34991">
        <v>10075</v>
      </c>
      <c r="F34991" t="s">
        <v>7256</v>
      </c>
      <c r="G34991" t="s">
        <v>29013</v>
      </c>
      <c r="H34991" s="1">
        <v>44811.435208333336</v>
      </c>
      <c r="I34991" t="s">
        <v>70</v>
      </c>
      <c r="J34991" t="s">
        <v>67</v>
      </c>
      <c r="K34991" t="s">
        <v>67</v>
      </c>
      <c r="L34991" t="s">
        <v>67</v>
      </c>
      <c r="M34991" t="s">
        <v>67</v>
      </c>
      <c r="N34991" t="s">
        <v>67</v>
      </c>
      <c r="O34991" t="s">
        <v>67</v>
      </c>
    </row>
    <row r="34992" spans="1:15" x14ac:dyDescent="0.25">
      <c r="A34992">
        <v>18555701</v>
      </c>
      <c r="B34992" t="s">
        <v>4678</v>
      </c>
      <c r="C34992" t="s">
        <v>629</v>
      </c>
      <c r="D34992" t="s">
        <v>94</v>
      </c>
      <c r="E34992">
        <v>10075</v>
      </c>
      <c r="F34992" t="s">
        <v>7256</v>
      </c>
      <c r="G34992" t="s">
        <v>29013</v>
      </c>
      <c r="H34992" s="1">
        <v>44811.447905092595</v>
      </c>
      <c r="I34992" t="s">
        <v>70</v>
      </c>
      <c r="J34992" t="s">
        <v>67</v>
      </c>
      <c r="K34992" t="s">
        <v>67</v>
      </c>
      <c r="L34992" t="s">
        <v>67</v>
      </c>
      <c r="M34992" t="s">
        <v>67</v>
      </c>
      <c r="N34992" t="s">
        <v>67</v>
      </c>
      <c r="O34992" t="s">
        <v>67</v>
      </c>
    </row>
    <row r="34993" spans="1:15" x14ac:dyDescent="0.25">
      <c r="A34993">
        <v>18555709</v>
      </c>
      <c r="B34993" t="s">
        <v>21276</v>
      </c>
      <c r="C34993" t="s">
        <v>1095</v>
      </c>
      <c r="D34993" t="s">
        <v>191</v>
      </c>
      <c r="E34993">
        <v>10307</v>
      </c>
      <c r="F34993" t="s">
        <v>7274</v>
      </c>
      <c r="G34993" t="s">
        <v>67</v>
      </c>
      <c r="H34993" s="1">
        <v>44811.460069444445</v>
      </c>
      <c r="I34993" t="s">
        <v>70</v>
      </c>
      <c r="J34993">
        <v>24382530</v>
      </c>
      <c r="K34993" t="s">
        <v>7432</v>
      </c>
      <c r="L34993" s="1">
        <v>44809.509027777778</v>
      </c>
      <c r="M34993" s="1">
        <v>45112.556250000001</v>
      </c>
      <c r="N34993" s="1">
        <v>44811.460416666669</v>
      </c>
      <c r="O34993" s="1">
        <v>44858</v>
      </c>
    </row>
    <row r="34994" spans="1:15" x14ac:dyDescent="0.25">
      <c r="A34994">
        <v>18555710</v>
      </c>
      <c r="B34994" t="s">
        <v>21276</v>
      </c>
      <c r="C34994" t="s">
        <v>1095</v>
      </c>
      <c r="D34994" t="s">
        <v>191</v>
      </c>
      <c r="E34994">
        <v>10307</v>
      </c>
      <c r="F34994" t="s">
        <v>7274</v>
      </c>
      <c r="G34994" t="s">
        <v>29015</v>
      </c>
      <c r="H34994" s="1">
        <v>44811.458680555559</v>
      </c>
      <c r="I34994" t="s">
        <v>70</v>
      </c>
      <c r="J34994">
        <v>24382530</v>
      </c>
      <c r="K34994" t="s">
        <v>7432</v>
      </c>
      <c r="L34994" s="1">
        <v>44809.509027777778</v>
      </c>
      <c r="M34994" s="1">
        <v>45112.556250000001</v>
      </c>
      <c r="N34994" s="1">
        <v>44811.459027777775</v>
      </c>
      <c r="O34994" s="1">
        <v>45101</v>
      </c>
    </row>
    <row r="34995" spans="1:15" x14ac:dyDescent="0.25">
      <c r="A34995">
        <v>18555712</v>
      </c>
      <c r="B34995" t="s">
        <v>2337</v>
      </c>
      <c r="C34995" t="s">
        <v>9850</v>
      </c>
      <c r="D34995" t="s">
        <v>191</v>
      </c>
      <c r="E34995">
        <v>10301</v>
      </c>
      <c r="F34995" t="s">
        <v>182</v>
      </c>
      <c r="G34995" t="s">
        <v>67</v>
      </c>
      <c r="H34995" s="1">
        <v>44811.442824074074</v>
      </c>
      <c r="I34995" t="s">
        <v>70</v>
      </c>
      <c r="J34995">
        <v>24385118</v>
      </c>
      <c r="K34995" t="s">
        <v>7464</v>
      </c>
      <c r="L34995" s="1">
        <v>44806.477083333331</v>
      </c>
      <c r="M34995" s="1">
        <v>44811.443437499998</v>
      </c>
      <c r="N34995" s="1">
        <v>44811.443344907406</v>
      </c>
      <c r="O34995" s="1">
        <v>44908</v>
      </c>
    </row>
    <row r="34996" spans="1:15" x14ac:dyDescent="0.25">
      <c r="A34996">
        <v>18555713</v>
      </c>
      <c r="B34996" t="s">
        <v>918</v>
      </c>
      <c r="C34996" t="s">
        <v>2123</v>
      </c>
      <c r="D34996" t="s">
        <v>191</v>
      </c>
      <c r="E34996">
        <v>10301</v>
      </c>
      <c r="F34996" t="s">
        <v>7291</v>
      </c>
      <c r="G34996" t="s">
        <v>29016</v>
      </c>
      <c r="H34996" s="1">
        <v>44811.439675925925</v>
      </c>
      <c r="I34996" t="s">
        <v>70</v>
      </c>
      <c r="J34996">
        <v>24357274</v>
      </c>
      <c r="K34996" t="s">
        <v>7313</v>
      </c>
      <c r="L34996" s="1">
        <v>44802.401388888888</v>
      </c>
      <c r="M34996" s="1">
        <v>44811.439837962964</v>
      </c>
      <c r="N34996" t="s">
        <v>67</v>
      </c>
      <c r="O34996" t="s">
        <v>67</v>
      </c>
    </row>
    <row r="34997" spans="1:15" x14ac:dyDescent="0.25">
      <c r="A34997">
        <v>18555718</v>
      </c>
      <c r="B34997" t="s">
        <v>27559</v>
      </c>
      <c r="C34997" t="s">
        <v>1740</v>
      </c>
      <c r="D34997" t="s">
        <v>65</v>
      </c>
      <c r="E34997">
        <v>11364</v>
      </c>
      <c r="F34997" t="s">
        <v>7274</v>
      </c>
      <c r="G34997" t="s">
        <v>29017</v>
      </c>
      <c r="H34997" s="1">
        <v>44811.456365740742</v>
      </c>
      <c r="I34997" t="s">
        <v>70</v>
      </c>
      <c r="J34997">
        <v>24403308</v>
      </c>
      <c r="K34997" t="s">
        <v>7306</v>
      </c>
      <c r="L34997" s="1">
        <v>44810.757638888892</v>
      </c>
      <c r="M34997" t="s">
        <v>67</v>
      </c>
      <c r="N34997" t="s">
        <v>67</v>
      </c>
      <c r="O34997" t="s">
        <v>67</v>
      </c>
    </row>
    <row r="34998" spans="1:15" x14ac:dyDescent="0.25">
      <c r="A34998">
        <v>18555719</v>
      </c>
      <c r="B34998" t="s">
        <v>6613</v>
      </c>
      <c r="C34998" t="s">
        <v>4021</v>
      </c>
      <c r="D34998" t="s">
        <v>65</v>
      </c>
      <c r="E34998">
        <v>11364</v>
      </c>
      <c r="F34998" t="s">
        <v>7291</v>
      </c>
      <c r="G34998" t="s">
        <v>29018</v>
      </c>
      <c r="H34998" s="1">
        <v>44811.462337962963</v>
      </c>
      <c r="I34998" t="s">
        <v>70</v>
      </c>
      <c r="J34998" t="s">
        <v>67</v>
      </c>
      <c r="K34998" t="s">
        <v>67</v>
      </c>
      <c r="L34998" t="s">
        <v>67</v>
      </c>
      <c r="M34998" t="s">
        <v>67</v>
      </c>
      <c r="N34998" s="1">
        <v>44811.462500000001</v>
      </c>
      <c r="O34998" s="1">
        <v>44868</v>
      </c>
    </row>
    <row r="34999" spans="1:15" x14ac:dyDescent="0.25">
      <c r="A34999">
        <v>18555760</v>
      </c>
      <c r="D34999" t="s">
        <v>65</v>
      </c>
      <c r="E34999">
        <v>11361</v>
      </c>
      <c r="F34999" t="s">
        <v>7294</v>
      </c>
      <c r="G34999" t="s">
        <v>29019</v>
      </c>
      <c r="H34999" s="1">
        <v>44811.438622685186</v>
      </c>
      <c r="I34999" t="s">
        <v>66</v>
      </c>
      <c r="J34999">
        <v>24382509</v>
      </c>
      <c r="K34999" t="s">
        <v>7427</v>
      </c>
      <c r="L34999" s="1">
        <v>44809.345833333333</v>
      </c>
      <c r="M34999" t="s">
        <v>67</v>
      </c>
      <c r="N34999" s="1">
        <v>44811.447314814817</v>
      </c>
      <c r="O34999" t="s">
        <v>67</v>
      </c>
    </row>
    <row r="35000" spans="1:15" x14ac:dyDescent="0.25">
      <c r="A35000">
        <v>18555761</v>
      </c>
      <c r="D35000" t="s">
        <v>65</v>
      </c>
      <c r="E35000">
        <v>11364</v>
      </c>
      <c r="F35000" t="s">
        <v>182</v>
      </c>
      <c r="G35000" t="s">
        <v>29020</v>
      </c>
      <c r="H35000" s="1">
        <v>44811.4062037037</v>
      </c>
      <c r="I35000" t="s">
        <v>66</v>
      </c>
      <c r="J35000">
        <v>24412632</v>
      </c>
      <c r="K35000" t="s">
        <v>7269</v>
      </c>
      <c r="L35000" s="1">
        <v>44811.595138888886</v>
      </c>
      <c r="M35000" t="s">
        <v>67</v>
      </c>
      <c r="N35000" s="1">
        <v>44811.407800925925</v>
      </c>
      <c r="O35000" t="s">
        <v>67</v>
      </c>
    </row>
    <row r="35001" spans="1:15" x14ac:dyDescent="0.25">
      <c r="A35001">
        <v>18555762</v>
      </c>
      <c r="D35001" t="s">
        <v>65</v>
      </c>
      <c r="E35001">
        <v>11361</v>
      </c>
      <c r="F35001" t="s">
        <v>7294</v>
      </c>
      <c r="G35001" t="s">
        <v>29021</v>
      </c>
      <c r="H35001" s="1">
        <v>44811.468842592592</v>
      </c>
      <c r="I35001" t="s">
        <v>70</v>
      </c>
      <c r="J35001" t="s">
        <v>67</v>
      </c>
      <c r="K35001" t="s">
        <v>67</v>
      </c>
      <c r="L35001" t="s">
        <v>67</v>
      </c>
      <c r="M35001" t="s">
        <v>67</v>
      </c>
      <c r="N35001" s="1">
        <v>44811.470138888886</v>
      </c>
      <c r="O35001" s="1">
        <v>44813</v>
      </c>
    </row>
    <row r="35002" spans="1:15" x14ac:dyDescent="0.25">
      <c r="A35002">
        <v>18555763</v>
      </c>
      <c r="D35002" t="s">
        <v>65</v>
      </c>
      <c r="E35002">
        <v>11361</v>
      </c>
      <c r="F35002" t="s">
        <v>7294</v>
      </c>
      <c r="G35002" t="s">
        <v>29022</v>
      </c>
      <c r="H35002" s="1">
        <v>44811.451261574075</v>
      </c>
      <c r="I35002" t="s">
        <v>66</v>
      </c>
      <c r="J35002">
        <v>24382509</v>
      </c>
      <c r="K35002" t="s">
        <v>7427</v>
      </c>
      <c r="L35002" s="1">
        <v>44809.345833333333</v>
      </c>
      <c r="M35002" t="s">
        <v>67</v>
      </c>
      <c r="N35002" s="1">
        <v>44811.453599537039</v>
      </c>
      <c r="O35002" t="s">
        <v>67</v>
      </c>
    </row>
    <row r="35003" spans="1:15" x14ac:dyDescent="0.25">
      <c r="A35003">
        <v>18555776</v>
      </c>
      <c r="B35003" t="s">
        <v>13336</v>
      </c>
      <c r="C35003" t="s">
        <v>9845</v>
      </c>
      <c r="D35003" t="s">
        <v>84</v>
      </c>
      <c r="E35003">
        <v>10453</v>
      </c>
      <c r="F35003" t="s">
        <v>182</v>
      </c>
      <c r="G35003" t="s">
        <v>67</v>
      </c>
      <c r="H35003" s="1">
        <v>44811.467916666668</v>
      </c>
      <c r="I35003" t="s">
        <v>70</v>
      </c>
      <c r="J35003">
        <v>24356370</v>
      </c>
      <c r="K35003" t="s">
        <v>7464</v>
      </c>
      <c r="L35003" s="1">
        <v>44802.353495370371</v>
      </c>
      <c r="M35003" s="1">
        <v>44811.468194444446</v>
      </c>
      <c r="N35003" t="s">
        <v>67</v>
      </c>
      <c r="O35003" t="s">
        <v>67</v>
      </c>
    </row>
    <row r="35004" spans="1:15" x14ac:dyDescent="0.25">
      <c r="A35004">
        <v>18555777</v>
      </c>
      <c r="B35004" t="s">
        <v>326</v>
      </c>
      <c r="C35004" t="s">
        <v>861</v>
      </c>
      <c r="D35004" t="s">
        <v>84</v>
      </c>
      <c r="E35004">
        <v>10453</v>
      </c>
      <c r="F35004" t="s">
        <v>182</v>
      </c>
      <c r="G35004" t="s">
        <v>67</v>
      </c>
      <c r="H35004" s="1">
        <v>44811.465821759259</v>
      </c>
      <c r="I35004" t="s">
        <v>70</v>
      </c>
      <c r="J35004">
        <v>24270950</v>
      </c>
      <c r="K35004" t="s">
        <v>7464</v>
      </c>
      <c r="L35004" s="1">
        <v>44792.500636574077</v>
      </c>
      <c r="M35004" s="1">
        <v>44811.785891203705</v>
      </c>
      <c r="N35004" s="1">
        <v>44811.466192129628</v>
      </c>
      <c r="O35004" s="1">
        <v>44811</v>
      </c>
    </row>
    <row r="35005" spans="1:15" x14ac:dyDescent="0.25">
      <c r="A35005">
        <v>18555778</v>
      </c>
      <c r="B35005" t="s">
        <v>1267</v>
      </c>
      <c r="C35005" t="s">
        <v>861</v>
      </c>
      <c r="D35005" t="s">
        <v>84</v>
      </c>
      <c r="E35005">
        <v>10457</v>
      </c>
      <c r="F35005" t="s">
        <v>182</v>
      </c>
      <c r="G35005" t="s">
        <v>67</v>
      </c>
      <c r="H35005" s="1">
        <v>44811.475821759261</v>
      </c>
      <c r="I35005" t="s">
        <v>70</v>
      </c>
      <c r="J35005">
        <v>24261514</v>
      </c>
      <c r="K35005" t="s">
        <v>7464</v>
      </c>
      <c r="L35005" s="1">
        <v>44790.609629629631</v>
      </c>
      <c r="M35005" s="1">
        <v>44811.476469907408</v>
      </c>
      <c r="N35005" s="1">
        <v>44811.476331018515</v>
      </c>
      <c r="O35005" s="1">
        <v>44820.545706018522</v>
      </c>
    </row>
    <row r="35006" spans="1:15" x14ac:dyDescent="0.25">
      <c r="A35006">
        <v>18555784</v>
      </c>
      <c r="B35006" t="s">
        <v>19050</v>
      </c>
      <c r="C35006" t="s">
        <v>1584</v>
      </c>
      <c r="D35006" t="s">
        <v>84</v>
      </c>
      <c r="E35006">
        <v>10467</v>
      </c>
      <c r="F35006" t="s">
        <v>7294</v>
      </c>
      <c r="G35006" t="s">
        <v>67</v>
      </c>
      <c r="H35006" s="1">
        <v>44811.387199074074</v>
      </c>
      <c r="I35006" t="s">
        <v>70</v>
      </c>
      <c r="J35006">
        <v>23862636</v>
      </c>
      <c r="K35006" t="s">
        <v>7639</v>
      </c>
      <c r="L35006" s="1">
        <v>44739.437349537038</v>
      </c>
      <c r="M35006" s="1">
        <v>44811.387476851851</v>
      </c>
      <c r="N35006" t="s">
        <v>67</v>
      </c>
      <c r="O35006" t="s">
        <v>67</v>
      </c>
    </row>
    <row r="35007" spans="1:15" x14ac:dyDescent="0.25">
      <c r="A35007">
        <v>18555785</v>
      </c>
      <c r="B35007" t="s">
        <v>24605</v>
      </c>
      <c r="C35007" t="s">
        <v>16208</v>
      </c>
      <c r="D35007" t="s">
        <v>84</v>
      </c>
      <c r="E35007">
        <v>10467</v>
      </c>
      <c r="F35007" t="s">
        <v>7294</v>
      </c>
      <c r="G35007" t="s">
        <v>67</v>
      </c>
      <c r="H35007" s="1">
        <v>44811.460358796299</v>
      </c>
      <c r="I35007" t="s">
        <v>70</v>
      </c>
      <c r="J35007">
        <v>24138771</v>
      </c>
      <c r="K35007" t="s">
        <v>7533</v>
      </c>
      <c r="L35007" s="1">
        <v>44771.545381944445</v>
      </c>
      <c r="M35007" s="1">
        <v>44811.460428240738</v>
      </c>
      <c r="N35007" t="s">
        <v>67</v>
      </c>
      <c r="O35007" t="s">
        <v>67</v>
      </c>
    </row>
    <row r="35008" spans="1:15" x14ac:dyDescent="0.25">
      <c r="A35008">
        <v>18555786</v>
      </c>
      <c r="B35008" t="s">
        <v>962</v>
      </c>
      <c r="C35008" t="s">
        <v>928</v>
      </c>
      <c r="D35008" t="s">
        <v>84</v>
      </c>
      <c r="E35008">
        <v>10467</v>
      </c>
      <c r="F35008" t="s">
        <v>7294</v>
      </c>
      <c r="G35008" t="s">
        <v>67</v>
      </c>
      <c r="H35008" s="1">
        <v>44811.456770833334</v>
      </c>
      <c r="I35008" t="s">
        <v>70</v>
      </c>
      <c r="J35008">
        <v>24211900</v>
      </c>
      <c r="K35008" t="s">
        <v>7533</v>
      </c>
      <c r="L35008" s="1">
        <v>44780.615613425929</v>
      </c>
      <c r="M35008" s="1">
        <v>44811.456817129627</v>
      </c>
      <c r="N35008" t="s">
        <v>67</v>
      </c>
      <c r="O35008" t="s">
        <v>67</v>
      </c>
    </row>
    <row r="35009" spans="1:15" x14ac:dyDescent="0.25">
      <c r="A35009">
        <v>18555787</v>
      </c>
      <c r="B35009" t="s">
        <v>22931</v>
      </c>
      <c r="C35009" t="s">
        <v>2943</v>
      </c>
      <c r="D35009" t="s">
        <v>84</v>
      </c>
      <c r="E35009">
        <v>10469</v>
      </c>
      <c r="F35009" t="s">
        <v>7294</v>
      </c>
      <c r="G35009" t="s">
        <v>29024</v>
      </c>
      <c r="H35009" s="1">
        <v>44811.481249999997</v>
      </c>
      <c r="I35009" t="s">
        <v>70</v>
      </c>
      <c r="J35009">
        <v>24057964</v>
      </c>
      <c r="K35009" t="s">
        <v>7639</v>
      </c>
      <c r="L35009" s="1">
        <v>44760.794317129628</v>
      </c>
      <c r="M35009" s="1">
        <v>44811.481296296297</v>
      </c>
      <c r="N35009" t="s">
        <v>67</v>
      </c>
      <c r="O35009" t="s">
        <v>67</v>
      </c>
    </row>
    <row r="35010" spans="1:15" x14ac:dyDescent="0.25">
      <c r="A35010">
        <v>18555788</v>
      </c>
      <c r="B35010" t="s">
        <v>3333</v>
      </c>
      <c r="C35010" t="s">
        <v>29026</v>
      </c>
      <c r="D35010" t="s">
        <v>84</v>
      </c>
      <c r="E35010">
        <v>10467</v>
      </c>
      <c r="F35010" t="s">
        <v>182</v>
      </c>
      <c r="G35010" t="s">
        <v>29025</v>
      </c>
      <c r="H35010" s="1">
        <v>44811.378819444442</v>
      </c>
      <c r="I35010" t="s">
        <v>70</v>
      </c>
      <c r="J35010">
        <v>23632762</v>
      </c>
      <c r="K35010" t="s">
        <v>7464</v>
      </c>
      <c r="L35010" s="1">
        <v>44704.37159722222</v>
      </c>
      <c r="M35010" s="1">
        <v>44811.378935185188</v>
      </c>
      <c r="N35010" t="s">
        <v>67</v>
      </c>
      <c r="O35010" t="s">
        <v>67</v>
      </c>
    </row>
    <row r="35011" spans="1:15" x14ac:dyDescent="0.25">
      <c r="A35011">
        <v>18555789</v>
      </c>
      <c r="D35011" t="s">
        <v>94</v>
      </c>
      <c r="E35011">
        <v>10040</v>
      </c>
      <c r="F35011" t="s">
        <v>7291</v>
      </c>
      <c r="G35011" t="s">
        <v>67</v>
      </c>
      <c r="H35011" s="1">
        <v>44811.483912037038</v>
      </c>
      <c r="I35011" t="s">
        <v>70</v>
      </c>
      <c r="J35011">
        <v>24365780</v>
      </c>
      <c r="K35011" t="s">
        <v>7443</v>
      </c>
      <c r="L35011" s="1">
        <v>44803.493055555555</v>
      </c>
      <c r="M35011" s="1">
        <v>44916.553472222222</v>
      </c>
      <c r="N35011" s="1">
        <v>44811.484027777777</v>
      </c>
      <c r="O35011" s="1">
        <v>44916</v>
      </c>
    </row>
    <row r="35012" spans="1:15" x14ac:dyDescent="0.25">
      <c r="A35012">
        <v>18555790</v>
      </c>
      <c r="D35012" t="s">
        <v>94</v>
      </c>
      <c r="E35012">
        <v>10040</v>
      </c>
      <c r="F35012" t="s">
        <v>182</v>
      </c>
      <c r="G35012" t="s">
        <v>67</v>
      </c>
      <c r="H35012" s="1">
        <v>44811.463784722226</v>
      </c>
      <c r="I35012" t="s">
        <v>70</v>
      </c>
      <c r="J35012">
        <v>24359255</v>
      </c>
      <c r="K35012" t="s">
        <v>7774</v>
      </c>
      <c r="L35012" s="1">
        <v>44802.559027777781</v>
      </c>
      <c r="M35012" s="1">
        <v>44819.57916666667</v>
      </c>
      <c r="N35012" s="1">
        <v>44811.463888888888</v>
      </c>
      <c r="O35012" s="1">
        <v>44819</v>
      </c>
    </row>
    <row r="35013" spans="1:15" x14ac:dyDescent="0.25">
      <c r="A35013">
        <v>18555791</v>
      </c>
      <c r="B35013" t="s">
        <v>692</v>
      </c>
      <c r="C35013" t="s">
        <v>24330</v>
      </c>
      <c r="D35013" t="s">
        <v>94</v>
      </c>
      <c r="E35013">
        <v>10040</v>
      </c>
      <c r="F35013" t="s">
        <v>182</v>
      </c>
      <c r="G35013" t="s">
        <v>67</v>
      </c>
      <c r="H35013" s="1">
        <v>44811.457673611112</v>
      </c>
      <c r="I35013" t="s">
        <v>70</v>
      </c>
      <c r="J35013">
        <v>24360321</v>
      </c>
      <c r="K35013" t="s">
        <v>7774</v>
      </c>
      <c r="L35013" s="1">
        <v>44802.572916666664</v>
      </c>
      <c r="M35013" s="1">
        <v>44816.436111111114</v>
      </c>
      <c r="N35013" s="1">
        <v>44811.457638888889</v>
      </c>
      <c r="O35013" s="1">
        <v>44814</v>
      </c>
    </row>
    <row r="35014" spans="1:15" x14ac:dyDescent="0.25">
      <c r="A35014">
        <v>18555792</v>
      </c>
      <c r="D35014" t="s">
        <v>94</v>
      </c>
      <c r="E35014">
        <v>10040</v>
      </c>
      <c r="F35014" t="s">
        <v>182</v>
      </c>
      <c r="G35014" t="s">
        <v>67</v>
      </c>
      <c r="H35014" s="1">
        <v>44811.460347222222</v>
      </c>
      <c r="I35014" t="s">
        <v>70</v>
      </c>
      <c r="J35014">
        <v>24360322</v>
      </c>
      <c r="K35014" t="s">
        <v>7774</v>
      </c>
      <c r="L35014" s="1">
        <v>44802.57708333333</v>
      </c>
      <c r="M35014" s="1">
        <v>44819.579861111109</v>
      </c>
      <c r="N35014" s="1">
        <v>44811.460416666669</v>
      </c>
      <c r="O35014" s="1">
        <v>44819</v>
      </c>
    </row>
    <row r="35015" spans="1:15" x14ac:dyDescent="0.25">
      <c r="A35015">
        <v>18556156</v>
      </c>
      <c r="B35015" t="s">
        <v>687</v>
      </c>
      <c r="C35015" t="s">
        <v>8651</v>
      </c>
      <c r="D35015" t="s">
        <v>159</v>
      </c>
      <c r="E35015">
        <v>11237</v>
      </c>
      <c r="F35015" t="s">
        <v>7291</v>
      </c>
      <c r="G35015" t="s">
        <v>29028</v>
      </c>
      <c r="H35015" s="1">
        <v>44811.474050925928</v>
      </c>
      <c r="I35015" t="s">
        <v>70</v>
      </c>
      <c r="J35015">
        <v>24356410</v>
      </c>
      <c r="K35015" t="s">
        <v>7395</v>
      </c>
      <c r="L35015" s="1">
        <v>44802.440520833334</v>
      </c>
      <c r="M35015" s="1">
        <v>44811.474699074075</v>
      </c>
      <c r="N35015" s="1">
        <v>44811.474305555559</v>
      </c>
      <c r="O35015" s="1">
        <v>44979</v>
      </c>
    </row>
    <row r="35016" spans="1:15" x14ac:dyDescent="0.25">
      <c r="A35016">
        <v>18556157</v>
      </c>
      <c r="B35016" t="s">
        <v>644</v>
      </c>
      <c r="C35016" t="s">
        <v>6786</v>
      </c>
      <c r="D35016" t="s">
        <v>159</v>
      </c>
      <c r="E35016">
        <v>11221</v>
      </c>
      <c r="F35016" t="s">
        <v>7291</v>
      </c>
      <c r="G35016" t="s">
        <v>67</v>
      </c>
      <c r="H35016" s="1">
        <v>44811.484722222223</v>
      </c>
      <c r="I35016" t="s">
        <v>70</v>
      </c>
      <c r="J35016">
        <v>24146630</v>
      </c>
      <c r="K35016" t="s">
        <v>7313</v>
      </c>
      <c r="L35016" s="1">
        <v>44772.843888888892</v>
      </c>
      <c r="M35016" s="1">
        <v>44811.485393518517</v>
      </c>
      <c r="N35016" s="1">
        <v>44811.484722222223</v>
      </c>
      <c r="O35016" s="1">
        <v>44978</v>
      </c>
    </row>
    <row r="35017" spans="1:15" x14ac:dyDescent="0.25">
      <c r="A35017">
        <v>18556158</v>
      </c>
      <c r="B35017" t="s">
        <v>277</v>
      </c>
      <c r="C35017" t="s">
        <v>6273</v>
      </c>
      <c r="D35017" t="s">
        <v>94</v>
      </c>
      <c r="E35017">
        <v>10011</v>
      </c>
      <c r="F35017" t="s">
        <v>7291</v>
      </c>
      <c r="G35017" t="s">
        <v>67</v>
      </c>
      <c r="H35017" s="1">
        <v>44811.481909722221</v>
      </c>
      <c r="I35017" t="s">
        <v>70</v>
      </c>
      <c r="J35017">
        <v>24368799</v>
      </c>
      <c r="K35017" t="s">
        <v>7395</v>
      </c>
      <c r="L35017" s="1">
        <v>44804.736805555556</v>
      </c>
      <c r="M35017" s="1">
        <v>44845.293749999997</v>
      </c>
      <c r="N35017" s="1">
        <v>44812.477083333331</v>
      </c>
      <c r="O35017" s="1">
        <v>44844</v>
      </c>
    </row>
    <row r="35018" spans="1:15" x14ac:dyDescent="0.25">
      <c r="A35018">
        <v>18556159</v>
      </c>
      <c r="B35018" t="s">
        <v>1718</v>
      </c>
      <c r="C35018" t="s">
        <v>6273</v>
      </c>
      <c r="D35018" t="s">
        <v>94</v>
      </c>
      <c r="E35018">
        <v>10011</v>
      </c>
      <c r="F35018" t="s">
        <v>7291</v>
      </c>
      <c r="G35018" t="s">
        <v>67</v>
      </c>
      <c r="H35018" s="1">
        <v>44811.484710648147</v>
      </c>
      <c r="I35018" t="s">
        <v>70</v>
      </c>
      <c r="J35018">
        <v>24368799</v>
      </c>
      <c r="K35018" t="s">
        <v>7395</v>
      </c>
      <c r="L35018" s="1">
        <v>44804.736805555556</v>
      </c>
      <c r="M35018" s="1">
        <v>44845.293749999997</v>
      </c>
      <c r="N35018" s="1">
        <v>44812.476388888892</v>
      </c>
      <c r="O35018" s="1">
        <v>44844</v>
      </c>
    </row>
    <row r="35019" spans="1:15" x14ac:dyDescent="0.25">
      <c r="A35019">
        <v>18556160</v>
      </c>
      <c r="B35019" t="s">
        <v>4191</v>
      </c>
      <c r="C35019" t="s">
        <v>2559</v>
      </c>
      <c r="D35019" t="s">
        <v>94</v>
      </c>
      <c r="E35019">
        <v>10011</v>
      </c>
      <c r="F35019" t="s">
        <v>7291</v>
      </c>
      <c r="G35019" t="s">
        <v>67</v>
      </c>
      <c r="H35019" s="1">
        <v>44811.474710648145</v>
      </c>
      <c r="I35019" t="s">
        <v>70</v>
      </c>
      <c r="J35019">
        <v>24005978</v>
      </c>
      <c r="K35019" t="s">
        <v>7321</v>
      </c>
      <c r="L35019" s="1">
        <v>44754.776388888888</v>
      </c>
      <c r="M35019" t="s">
        <v>67</v>
      </c>
      <c r="N35019" t="s">
        <v>67</v>
      </c>
      <c r="O35019" t="s">
        <v>67</v>
      </c>
    </row>
    <row r="35020" spans="1:15" x14ac:dyDescent="0.25">
      <c r="A35020">
        <v>18556190</v>
      </c>
      <c r="B35020" t="s">
        <v>1059</v>
      </c>
      <c r="C35020" t="s">
        <v>4644</v>
      </c>
      <c r="D35020" t="s">
        <v>159</v>
      </c>
      <c r="E35020">
        <v>11220</v>
      </c>
      <c r="F35020" t="s">
        <v>7256</v>
      </c>
      <c r="G35020" t="s">
        <v>67</v>
      </c>
      <c r="H35020" s="1">
        <v>44811.463958333334</v>
      </c>
      <c r="I35020" t="s">
        <v>70</v>
      </c>
      <c r="J35020" t="s">
        <v>67</v>
      </c>
      <c r="K35020" t="s">
        <v>67</v>
      </c>
      <c r="L35020" t="s">
        <v>67</v>
      </c>
      <c r="M35020" t="s">
        <v>67</v>
      </c>
      <c r="N35020" t="s">
        <v>67</v>
      </c>
      <c r="O35020" t="s">
        <v>67</v>
      </c>
    </row>
    <row r="35021" spans="1:15" x14ac:dyDescent="0.25">
      <c r="A35021">
        <v>18556191</v>
      </c>
      <c r="B35021" t="s">
        <v>2258</v>
      </c>
      <c r="C35021" t="s">
        <v>3043</v>
      </c>
      <c r="D35021" t="s">
        <v>159</v>
      </c>
      <c r="E35021">
        <v>11215</v>
      </c>
      <c r="F35021" t="s">
        <v>7256</v>
      </c>
      <c r="G35021" t="s">
        <v>67</v>
      </c>
      <c r="H35021" s="1">
        <v>44811.48978009259</v>
      </c>
      <c r="I35021" t="s">
        <v>70</v>
      </c>
      <c r="J35021" t="s">
        <v>67</v>
      </c>
      <c r="K35021" t="s">
        <v>67</v>
      </c>
      <c r="L35021" t="s">
        <v>67</v>
      </c>
      <c r="M35021" t="s">
        <v>67</v>
      </c>
      <c r="N35021" t="s">
        <v>67</v>
      </c>
      <c r="O35021" t="s">
        <v>67</v>
      </c>
    </row>
    <row r="35022" spans="1:15" x14ac:dyDescent="0.25">
      <c r="A35022">
        <v>18556192</v>
      </c>
      <c r="B35022" t="s">
        <v>1672</v>
      </c>
      <c r="C35022" t="s">
        <v>9219</v>
      </c>
      <c r="D35022" t="s">
        <v>159</v>
      </c>
      <c r="E35022">
        <v>11215</v>
      </c>
      <c r="F35022" t="s">
        <v>7256</v>
      </c>
      <c r="G35022" t="s">
        <v>67</v>
      </c>
      <c r="H35022" s="1">
        <v>44811.487187500003</v>
      </c>
      <c r="I35022" t="s">
        <v>70</v>
      </c>
      <c r="J35022" t="s">
        <v>67</v>
      </c>
      <c r="K35022" t="s">
        <v>67</v>
      </c>
      <c r="L35022" t="s">
        <v>67</v>
      </c>
      <c r="M35022" t="s">
        <v>67</v>
      </c>
      <c r="N35022" t="s">
        <v>67</v>
      </c>
      <c r="O35022" t="s">
        <v>67</v>
      </c>
    </row>
    <row r="35023" spans="1:15" x14ac:dyDescent="0.25">
      <c r="A35023">
        <v>18556193</v>
      </c>
      <c r="B35023" t="s">
        <v>29029</v>
      </c>
      <c r="C35023" t="s">
        <v>3043</v>
      </c>
      <c r="D35023" t="s">
        <v>159</v>
      </c>
      <c r="E35023">
        <v>11215</v>
      </c>
      <c r="F35023" t="s">
        <v>7256</v>
      </c>
      <c r="G35023" t="s">
        <v>67</v>
      </c>
      <c r="H35023" s="1">
        <v>44811.491122685184</v>
      </c>
      <c r="I35023" t="s">
        <v>70</v>
      </c>
      <c r="J35023" t="s">
        <v>67</v>
      </c>
      <c r="K35023" t="s">
        <v>67</v>
      </c>
      <c r="L35023" t="s">
        <v>67</v>
      </c>
      <c r="M35023" t="s">
        <v>67</v>
      </c>
      <c r="N35023" t="s">
        <v>67</v>
      </c>
      <c r="O35023" t="s">
        <v>67</v>
      </c>
    </row>
    <row r="35024" spans="1:15" x14ac:dyDescent="0.25">
      <c r="A35024">
        <v>18556194</v>
      </c>
      <c r="B35024" t="s">
        <v>2369</v>
      </c>
      <c r="C35024" t="s">
        <v>9219</v>
      </c>
      <c r="D35024" t="s">
        <v>159</v>
      </c>
      <c r="E35024">
        <v>11215</v>
      </c>
      <c r="F35024" t="s">
        <v>7256</v>
      </c>
      <c r="G35024" t="s">
        <v>67</v>
      </c>
      <c r="H35024" s="1">
        <v>44811.485659722224</v>
      </c>
      <c r="I35024" t="s">
        <v>70</v>
      </c>
      <c r="J35024" t="s">
        <v>67</v>
      </c>
      <c r="K35024" t="s">
        <v>67</v>
      </c>
      <c r="L35024" t="s">
        <v>67</v>
      </c>
      <c r="M35024" t="s">
        <v>67</v>
      </c>
      <c r="N35024" t="s">
        <v>67</v>
      </c>
      <c r="O35024" t="s">
        <v>67</v>
      </c>
    </row>
    <row r="35025" spans="1:15" x14ac:dyDescent="0.25">
      <c r="A35025">
        <v>18556195</v>
      </c>
      <c r="B35025" t="s">
        <v>595</v>
      </c>
      <c r="C35025" t="s">
        <v>3043</v>
      </c>
      <c r="D35025" t="s">
        <v>159</v>
      </c>
      <c r="E35025">
        <v>11215</v>
      </c>
      <c r="F35025" t="s">
        <v>7256</v>
      </c>
      <c r="G35025" t="s">
        <v>67</v>
      </c>
      <c r="H35025" s="1">
        <v>44811.488530092596</v>
      </c>
      <c r="I35025" t="s">
        <v>70</v>
      </c>
      <c r="J35025" t="s">
        <v>67</v>
      </c>
      <c r="K35025" t="s">
        <v>67</v>
      </c>
      <c r="L35025" t="s">
        <v>67</v>
      </c>
      <c r="M35025" t="s">
        <v>67</v>
      </c>
      <c r="N35025" t="s">
        <v>67</v>
      </c>
      <c r="O35025" t="s">
        <v>67</v>
      </c>
    </row>
    <row r="35026" spans="1:15" x14ac:dyDescent="0.25">
      <c r="A35026">
        <v>18556204</v>
      </c>
      <c r="B35026" t="s">
        <v>380</v>
      </c>
      <c r="C35026" t="s">
        <v>29030</v>
      </c>
      <c r="D35026" t="s">
        <v>191</v>
      </c>
      <c r="E35026">
        <v>10309</v>
      </c>
      <c r="F35026" t="s">
        <v>7291</v>
      </c>
      <c r="G35026" t="s">
        <v>67</v>
      </c>
      <c r="H35026" s="1">
        <v>44811.492546296293</v>
      </c>
      <c r="I35026" t="s">
        <v>66</v>
      </c>
      <c r="J35026">
        <v>24343798</v>
      </c>
      <c r="K35026" t="s">
        <v>7313</v>
      </c>
      <c r="L35026" s="1">
        <v>44799.669444444444</v>
      </c>
      <c r="M35026" s="1">
        <v>44811.493275462963</v>
      </c>
      <c r="N35026" s="1">
        <v>44811.493148148147</v>
      </c>
      <c r="O35026" t="s">
        <v>67</v>
      </c>
    </row>
    <row r="35027" spans="1:15" x14ac:dyDescent="0.25">
      <c r="A35027">
        <v>18556205</v>
      </c>
      <c r="B35027" t="s">
        <v>491</v>
      </c>
      <c r="C35027" t="s">
        <v>28993</v>
      </c>
      <c r="D35027" t="s">
        <v>191</v>
      </c>
      <c r="E35027">
        <v>10307</v>
      </c>
      <c r="F35027" t="s">
        <v>7291</v>
      </c>
      <c r="G35027" t="s">
        <v>67</v>
      </c>
      <c r="H35027" s="1">
        <v>44811.468877314815</v>
      </c>
      <c r="I35027" t="s">
        <v>70</v>
      </c>
      <c r="J35027">
        <v>24368658</v>
      </c>
      <c r="K35027" t="s">
        <v>7313</v>
      </c>
      <c r="L35027" s="1">
        <v>44804.370833333334</v>
      </c>
      <c r="M35027" s="1">
        <v>45112.556944444441</v>
      </c>
      <c r="N35027" s="1">
        <v>44811.469444444447</v>
      </c>
      <c r="O35027" s="1">
        <v>45101</v>
      </c>
    </row>
    <row r="35028" spans="1:15" x14ac:dyDescent="0.25">
      <c r="A35028">
        <v>18556243</v>
      </c>
      <c r="B35028" t="s">
        <v>413</v>
      </c>
      <c r="C35028" t="s">
        <v>16353</v>
      </c>
      <c r="D35028" t="s">
        <v>191</v>
      </c>
      <c r="E35028">
        <v>10314</v>
      </c>
      <c r="F35028" t="s">
        <v>7291</v>
      </c>
      <c r="G35028" t="s">
        <v>67</v>
      </c>
      <c r="H35028" s="1">
        <v>44811.505150462966</v>
      </c>
      <c r="I35028" t="s">
        <v>66</v>
      </c>
      <c r="J35028" t="s">
        <v>67</v>
      </c>
      <c r="K35028" t="s">
        <v>67</v>
      </c>
      <c r="L35028" t="s">
        <v>67</v>
      </c>
      <c r="M35028" t="s">
        <v>67</v>
      </c>
      <c r="N35028" s="1">
        <v>44811.50545138889</v>
      </c>
      <c r="O35028" t="s">
        <v>67</v>
      </c>
    </row>
    <row r="35029" spans="1:15" x14ac:dyDescent="0.25">
      <c r="A35029">
        <v>18556244</v>
      </c>
      <c r="B35029" t="s">
        <v>413</v>
      </c>
      <c r="C35029" t="s">
        <v>16353</v>
      </c>
      <c r="D35029" t="s">
        <v>191</v>
      </c>
      <c r="E35029">
        <v>10314</v>
      </c>
      <c r="F35029" t="s">
        <v>7291</v>
      </c>
      <c r="G35029" t="s">
        <v>67</v>
      </c>
      <c r="H35029" s="1">
        <v>44811.506168981483</v>
      </c>
      <c r="I35029" t="s">
        <v>66</v>
      </c>
      <c r="J35029" t="s">
        <v>67</v>
      </c>
      <c r="K35029" t="s">
        <v>67</v>
      </c>
      <c r="L35029" t="s">
        <v>67</v>
      </c>
      <c r="M35029" t="s">
        <v>67</v>
      </c>
      <c r="N35029" s="1">
        <v>44811.506585648145</v>
      </c>
      <c r="O35029" t="s">
        <v>67</v>
      </c>
    </row>
    <row r="35030" spans="1:15" x14ac:dyDescent="0.25">
      <c r="A35030">
        <v>18556246</v>
      </c>
      <c r="B35030" t="s">
        <v>14461</v>
      </c>
      <c r="C35030" t="s">
        <v>7094</v>
      </c>
      <c r="D35030" t="s">
        <v>65</v>
      </c>
      <c r="E35030">
        <v>11103</v>
      </c>
      <c r="F35030" t="s">
        <v>7274</v>
      </c>
      <c r="G35030" t="s">
        <v>29032</v>
      </c>
      <c r="H35030" s="1">
        <v>44811.504050925927</v>
      </c>
      <c r="I35030" t="s">
        <v>66</v>
      </c>
      <c r="J35030">
        <v>24403228</v>
      </c>
      <c r="K35030" t="s">
        <v>7283</v>
      </c>
      <c r="L35030" s="1">
        <v>44810.562013888892</v>
      </c>
      <c r="M35030" t="s">
        <v>67</v>
      </c>
      <c r="N35030" s="1">
        <v>44811.50571759259</v>
      </c>
      <c r="O35030" t="s">
        <v>67</v>
      </c>
    </row>
    <row r="35031" spans="1:15" x14ac:dyDescent="0.25">
      <c r="A35031">
        <v>18556247</v>
      </c>
      <c r="B35031" t="s">
        <v>14461</v>
      </c>
      <c r="C35031" t="s">
        <v>7094</v>
      </c>
      <c r="D35031" t="s">
        <v>65</v>
      </c>
      <c r="E35031">
        <v>11103</v>
      </c>
      <c r="F35031" t="s">
        <v>7291</v>
      </c>
      <c r="G35031" t="s">
        <v>29033</v>
      </c>
      <c r="H35031" s="1">
        <v>44811.506747685184</v>
      </c>
      <c r="I35031" t="s">
        <v>66</v>
      </c>
      <c r="J35031" t="s">
        <v>67</v>
      </c>
      <c r="K35031" t="s">
        <v>67</v>
      </c>
      <c r="L35031" t="s">
        <v>67</v>
      </c>
      <c r="M35031" t="s">
        <v>67</v>
      </c>
      <c r="N35031" s="1">
        <v>44811.508356481485</v>
      </c>
      <c r="O35031" t="s">
        <v>67</v>
      </c>
    </row>
    <row r="35032" spans="1:15" x14ac:dyDescent="0.25">
      <c r="A35032">
        <v>18556248</v>
      </c>
      <c r="D35032" t="s">
        <v>65</v>
      </c>
      <c r="E35032">
        <v>11359</v>
      </c>
      <c r="F35032" t="s">
        <v>182</v>
      </c>
      <c r="G35032" t="s">
        <v>29034</v>
      </c>
      <c r="H35032" s="1">
        <v>44811.498090277775</v>
      </c>
      <c r="I35032" t="s">
        <v>66</v>
      </c>
      <c r="J35032">
        <v>24330305</v>
      </c>
      <c r="K35032" t="s">
        <v>7774</v>
      </c>
      <c r="L35032" s="1">
        <v>44798.473738425928</v>
      </c>
      <c r="M35032" t="s">
        <v>67</v>
      </c>
      <c r="N35032" s="1">
        <v>44811.499976851854</v>
      </c>
      <c r="O35032" t="s">
        <v>67</v>
      </c>
    </row>
    <row r="35033" spans="1:15" x14ac:dyDescent="0.25">
      <c r="A35033">
        <v>18556249</v>
      </c>
      <c r="D35033" t="s">
        <v>65</v>
      </c>
      <c r="E35033">
        <v>11359</v>
      </c>
      <c r="F35033" t="s">
        <v>182</v>
      </c>
      <c r="G35033" t="s">
        <v>29035</v>
      </c>
      <c r="H35033" s="1">
        <v>44811.50172453704</v>
      </c>
      <c r="I35033" t="s">
        <v>66</v>
      </c>
      <c r="J35033">
        <v>24330305</v>
      </c>
      <c r="K35033" t="s">
        <v>7774</v>
      </c>
      <c r="L35033" s="1">
        <v>44798.473738425928</v>
      </c>
      <c r="M35033" t="s">
        <v>67</v>
      </c>
      <c r="N35033" s="1">
        <v>44811.503483796296</v>
      </c>
      <c r="O35033" t="s">
        <v>67</v>
      </c>
    </row>
    <row r="35034" spans="1:15" x14ac:dyDescent="0.25">
      <c r="A35034">
        <v>18556250</v>
      </c>
      <c r="D35034" t="s">
        <v>65</v>
      </c>
      <c r="E35034">
        <v>11359</v>
      </c>
      <c r="F35034" t="s">
        <v>182</v>
      </c>
      <c r="G35034" t="s">
        <v>29036</v>
      </c>
      <c r="H35034" s="1">
        <v>44811.505231481482</v>
      </c>
      <c r="I35034" t="s">
        <v>66</v>
      </c>
      <c r="J35034">
        <v>24330305</v>
      </c>
      <c r="K35034" t="s">
        <v>7774</v>
      </c>
      <c r="L35034" s="1">
        <v>44798.473738425928</v>
      </c>
      <c r="M35034" t="s">
        <v>67</v>
      </c>
      <c r="N35034" s="1">
        <v>44811.507094907407</v>
      </c>
      <c r="O35034" t="s">
        <v>67</v>
      </c>
    </row>
    <row r="35035" spans="1:15" x14ac:dyDescent="0.25">
      <c r="A35035">
        <v>18556251</v>
      </c>
      <c r="B35035" t="s">
        <v>270</v>
      </c>
      <c r="C35035" t="s">
        <v>1384</v>
      </c>
      <c r="D35035" t="s">
        <v>94</v>
      </c>
      <c r="E35035">
        <v>10011</v>
      </c>
      <c r="F35035" t="s">
        <v>7291</v>
      </c>
      <c r="G35035" t="s">
        <v>67</v>
      </c>
      <c r="H35035" s="1">
        <v>44811.507673611108</v>
      </c>
      <c r="I35035" t="s">
        <v>70</v>
      </c>
      <c r="J35035">
        <v>23714854</v>
      </c>
      <c r="K35035" t="s">
        <v>7321</v>
      </c>
      <c r="L35035" s="1">
        <v>44713.833333333336</v>
      </c>
      <c r="M35035" s="1">
        <v>44811.50277777778</v>
      </c>
      <c r="N35035" s="1">
        <v>44812.477777777778</v>
      </c>
      <c r="O35035" s="1">
        <v>44844</v>
      </c>
    </row>
    <row r="35036" spans="1:15" x14ac:dyDescent="0.25">
      <c r="A35036">
        <v>18556252</v>
      </c>
      <c r="B35036" t="s">
        <v>681</v>
      </c>
      <c r="C35036" t="s">
        <v>1384</v>
      </c>
      <c r="D35036" t="s">
        <v>94</v>
      </c>
      <c r="E35036">
        <v>10011</v>
      </c>
      <c r="F35036" t="s">
        <v>7291</v>
      </c>
      <c r="G35036" t="s">
        <v>67</v>
      </c>
      <c r="H35036" s="1">
        <v>44811.506215277775</v>
      </c>
      <c r="I35036" t="s">
        <v>70</v>
      </c>
      <c r="J35036">
        <v>23714854</v>
      </c>
      <c r="K35036" t="s">
        <v>7321</v>
      </c>
      <c r="L35036" s="1">
        <v>44713.833333333336</v>
      </c>
      <c r="M35036" s="1">
        <v>44811.50277777778</v>
      </c>
      <c r="N35036" s="1">
        <v>44812.477777777778</v>
      </c>
      <c r="O35036" s="1">
        <v>44844</v>
      </c>
    </row>
    <row r="35037" spans="1:15" x14ac:dyDescent="0.25">
      <c r="A35037">
        <v>18556594</v>
      </c>
      <c r="B35037" t="s">
        <v>2741</v>
      </c>
      <c r="C35037" t="s">
        <v>506</v>
      </c>
      <c r="D35037" t="s">
        <v>159</v>
      </c>
      <c r="E35037">
        <v>11210</v>
      </c>
      <c r="F35037" t="s">
        <v>1830</v>
      </c>
      <c r="G35037" t="s">
        <v>29037</v>
      </c>
      <c r="H35037" s="1">
        <v>44811</v>
      </c>
      <c r="I35037" t="s">
        <v>70</v>
      </c>
      <c r="J35037">
        <v>24385625</v>
      </c>
      <c r="K35037" t="s">
        <v>7751</v>
      </c>
      <c r="L35037" s="1">
        <v>44806.620833333334</v>
      </c>
      <c r="M35037" s="1">
        <v>44811.511111111111</v>
      </c>
      <c r="N35037" t="s">
        <v>67</v>
      </c>
      <c r="O35037" t="s">
        <v>67</v>
      </c>
    </row>
    <row r="35038" spans="1:15" x14ac:dyDescent="0.25">
      <c r="A35038">
        <v>18556595</v>
      </c>
      <c r="B35038" t="s">
        <v>25944</v>
      </c>
      <c r="C35038" t="s">
        <v>1561</v>
      </c>
      <c r="D35038" t="s">
        <v>65</v>
      </c>
      <c r="E35038">
        <v>11434</v>
      </c>
      <c r="F35038" t="s">
        <v>7274</v>
      </c>
      <c r="G35038" t="s">
        <v>27542</v>
      </c>
      <c r="H35038" s="1">
        <v>44811</v>
      </c>
      <c r="I35038" t="s">
        <v>70</v>
      </c>
      <c r="J35038">
        <v>24405259</v>
      </c>
      <c r="K35038" t="s">
        <v>7280</v>
      </c>
      <c r="L35038" s="1">
        <v>44810.52847222222</v>
      </c>
      <c r="M35038" s="1">
        <v>44973.389803240738</v>
      </c>
      <c r="N35038" s="1">
        <v>44811.520138888889</v>
      </c>
      <c r="O35038" s="1">
        <v>44973</v>
      </c>
    </row>
    <row r="35039" spans="1:15" x14ac:dyDescent="0.25">
      <c r="A35039">
        <v>18556598</v>
      </c>
      <c r="B35039" t="s">
        <v>23806</v>
      </c>
      <c r="C35039" t="s">
        <v>7704</v>
      </c>
      <c r="D35039" t="s">
        <v>65</v>
      </c>
      <c r="E35039">
        <v>11367</v>
      </c>
      <c r="F35039" t="s">
        <v>7274</v>
      </c>
      <c r="G35039" t="s">
        <v>29038</v>
      </c>
      <c r="H35039" s="1">
        <v>44811</v>
      </c>
      <c r="I35039" t="s">
        <v>70</v>
      </c>
      <c r="J35039">
        <v>24382429</v>
      </c>
      <c r="K35039" t="s">
        <v>7306</v>
      </c>
      <c r="L35039" s="1">
        <v>44807.866666666669</v>
      </c>
      <c r="M35039" s="1">
        <v>44812.587500000001</v>
      </c>
      <c r="N35039" s="1">
        <v>44811.534722222219</v>
      </c>
      <c r="O35039" s="1">
        <v>44812</v>
      </c>
    </row>
    <row r="35040" spans="1:15" x14ac:dyDescent="0.25">
      <c r="A35040">
        <v>18556599</v>
      </c>
      <c r="B35040" t="s">
        <v>837</v>
      </c>
      <c r="C35040" t="s">
        <v>2416</v>
      </c>
      <c r="D35040" t="s">
        <v>159</v>
      </c>
      <c r="E35040">
        <v>11220</v>
      </c>
      <c r="F35040" t="s">
        <v>1830</v>
      </c>
      <c r="G35040" t="s">
        <v>29039</v>
      </c>
      <c r="H35040" s="1">
        <v>44784</v>
      </c>
      <c r="I35040" t="s">
        <v>70</v>
      </c>
      <c r="J35040">
        <v>24321092</v>
      </c>
      <c r="K35040" t="s">
        <v>7751</v>
      </c>
      <c r="L35040" s="1">
        <v>44797.353472222225</v>
      </c>
      <c r="M35040" s="1">
        <v>44811.536805555559</v>
      </c>
      <c r="N35040" t="s">
        <v>67</v>
      </c>
      <c r="O35040" t="s">
        <v>67</v>
      </c>
    </row>
    <row r="35041" spans="1:15" x14ac:dyDescent="0.25">
      <c r="A35041">
        <v>18556600</v>
      </c>
      <c r="B35041" t="s">
        <v>11270</v>
      </c>
      <c r="C35041" t="s">
        <v>724</v>
      </c>
      <c r="D35041" t="s">
        <v>65</v>
      </c>
      <c r="E35041">
        <v>11367</v>
      </c>
      <c r="F35041" t="s">
        <v>7274</v>
      </c>
      <c r="G35041" t="s">
        <v>29040</v>
      </c>
      <c r="H35041" s="1">
        <v>44811</v>
      </c>
      <c r="I35041" t="s">
        <v>70</v>
      </c>
      <c r="J35041">
        <v>24407785</v>
      </c>
      <c r="K35041" t="s">
        <v>7819</v>
      </c>
      <c r="L35041" s="1">
        <v>44810.720833333333</v>
      </c>
      <c r="M35041" s="1">
        <v>44811.556250000001</v>
      </c>
      <c r="N35041" t="s">
        <v>67</v>
      </c>
      <c r="O35041" t="s">
        <v>67</v>
      </c>
    </row>
    <row r="35042" spans="1:15" x14ac:dyDescent="0.25">
      <c r="A35042">
        <v>18556606</v>
      </c>
      <c r="B35042" t="s">
        <v>4101</v>
      </c>
      <c r="C35042" t="s">
        <v>2065</v>
      </c>
      <c r="D35042" t="s">
        <v>191</v>
      </c>
      <c r="E35042">
        <v>10302</v>
      </c>
      <c r="F35042" t="s">
        <v>7291</v>
      </c>
      <c r="G35042" t="s">
        <v>29043</v>
      </c>
      <c r="H35042" s="1">
        <v>44811</v>
      </c>
      <c r="I35042" t="s">
        <v>66</v>
      </c>
      <c r="J35042" t="s">
        <v>67</v>
      </c>
      <c r="K35042" t="s">
        <v>67</v>
      </c>
      <c r="L35042" t="s">
        <v>67</v>
      </c>
      <c r="M35042" t="s">
        <v>67</v>
      </c>
      <c r="N35042" s="1">
        <v>44811.611111111109</v>
      </c>
      <c r="O35042" t="s">
        <v>67</v>
      </c>
    </row>
    <row r="35043" spans="1:15" x14ac:dyDescent="0.25">
      <c r="A35043">
        <v>18556607</v>
      </c>
      <c r="B35043" t="s">
        <v>5106</v>
      </c>
      <c r="C35043" t="s">
        <v>2065</v>
      </c>
      <c r="D35043" t="s">
        <v>191</v>
      </c>
      <c r="E35043">
        <v>10302</v>
      </c>
      <c r="F35043" t="s">
        <v>7291</v>
      </c>
      <c r="G35043" t="s">
        <v>29043</v>
      </c>
      <c r="H35043" s="1">
        <v>44811</v>
      </c>
      <c r="I35043" t="s">
        <v>66</v>
      </c>
      <c r="J35043" t="s">
        <v>67</v>
      </c>
      <c r="K35043" t="s">
        <v>67</v>
      </c>
      <c r="L35043" t="s">
        <v>67</v>
      </c>
      <c r="M35043" t="s">
        <v>67</v>
      </c>
      <c r="N35043" s="1">
        <v>44811.612500000003</v>
      </c>
      <c r="O35043" t="s">
        <v>67</v>
      </c>
    </row>
    <row r="35044" spans="1:15" x14ac:dyDescent="0.25">
      <c r="A35044">
        <v>18556609</v>
      </c>
      <c r="B35044" t="s">
        <v>325</v>
      </c>
      <c r="C35044" t="s">
        <v>19104</v>
      </c>
      <c r="D35044" t="s">
        <v>159</v>
      </c>
      <c r="E35044">
        <v>11226</v>
      </c>
      <c r="F35044" t="s">
        <v>1830</v>
      </c>
      <c r="G35044" t="s">
        <v>29044</v>
      </c>
      <c r="H35044" s="1">
        <v>44811</v>
      </c>
      <c r="I35044" t="s">
        <v>70</v>
      </c>
      <c r="J35044">
        <v>24347677</v>
      </c>
      <c r="K35044" t="s">
        <v>7754</v>
      </c>
      <c r="L35044" s="1">
        <v>44800.654861111114</v>
      </c>
      <c r="M35044" s="1">
        <v>44811.661111111112</v>
      </c>
      <c r="N35044" t="s">
        <v>67</v>
      </c>
      <c r="O35044" t="s">
        <v>67</v>
      </c>
    </row>
    <row r="35045" spans="1:15" x14ac:dyDescent="0.25">
      <c r="A35045">
        <v>18557017</v>
      </c>
      <c r="B35045" t="s">
        <v>476</v>
      </c>
      <c r="C35045" t="s">
        <v>2722</v>
      </c>
      <c r="D35045" t="s">
        <v>84</v>
      </c>
      <c r="E35045">
        <v>10465</v>
      </c>
      <c r="F35045" t="s">
        <v>182</v>
      </c>
      <c r="G35045" t="s">
        <v>10713</v>
      </c>
      <c r="H35045" s="1">
        <v>44811.441296296296</v>
      </c>
      <c r="I35045" t="s">
        <v>70</v>
      </c>
      <c r="J35045">
        <v>24175292</v>
      </c>
      <c r="K35045" t="s">
        <v>7464</v>
      </c>
      <c r="L35045" s="1">
        <v>44776.460023148145</v>
      </c>
      <c r="M35045" s="1">
        <v>44811.441377314812</v>
      </c>
      <c r="N35045" t="s">
        <v>67</v>
      </c>
      <c r="O35045" t="s">
        <v>67</v>
      </c>
    </row>
    <row r="35046" spans="1:15" x14ac:dyDescent="0.25">
      <c r="A35046">
        <v>18557018</v>
      </c>
      <c r="B35046" t="s">
        <v>8614</v>
      </c>
      <c r="C35046" t="s">
        <v>3753</v>
      </c>
      <c r="D35046" t="s">
        <v>84</v>
      </c>
      <c r="E35046">
        <v>10465</v>
      </c>
      <c r="F35046" t="s">
        <v>182</v>
      </c>
      <c r="G35046" t="s">
        <v>29045</v>
      </c>
      <c r="H35046" s="1">
        <v>44811.443819444445</v>
      </c>
      <c r="I35046" t="s">
        <v>70</v>
      </c>
      <c r="J35046">
        <v>23722810</v>
      </c>
      <c r="K35046" t="s">
        <v>7464</v>
      </c>
      <c r="L35046" s="1">
        <v>44714.586805555555</v>
      </c>
      <c r="M35046" s="1">
        <v>45189.53402777778</v>
      </c>
      <c r="N35046" s="1">
        <v>44811.443749999999</v>
      </c>
      <c r="O35046" s="1">
        <v>45157</v>
      </c>
    </row>
    <row r="35047" spans="1:15" x14ac:dyDescent="0.25">
      <c r="A35047">
        <v>18557019</v>
      </c>
      <c r="B35047" t="s">
        <v>2013</v>
      </c>
      <c r="C35047" t="s">
        <v>17617</v>
      </c>
      <c r="D35047" t="s">
        <v>84</v>
      </c>
      <c r="E35047">
        <v>10465</v>
      </c>
      <c r="F35047" t="s">
        <v>182</v>
      </c>
      <c r="G35047" t="s">
        <v>29046</v>
      </c>
      <c r="H35047" s="1">
        <v>44811.424085648148</v>
      </c>
      <c r="I35047" t="s">
        <v>70</v>
      </c>
      <c r="J35047">
        <v>23742398</v>
      </c>
      <c r="K35047" t="s">
        <v>7464</v>
      </c>
      <c r="L35047" s="1">
        <v>44721.668055555558</v>
      </c>
      <c r="M35047" s="1">
        <v>44811.424166666664</v>
      </c>
      <c r="N35047" t="s">
        <v>67</v>
      </c>
      <c r="O35047" t="s">
        <v>67</v>
      </c>
    </row>
    <row r="35048" spans="1:15" x14ac:dyDescent="0.25">
      <c r="A35048">
        <v>18557020</v>
      </c>
      <c r="B35048" t="s">
        <v>5744</v>
      </c>
      <c r="C35048" t="s">
        <v>2722</v>
      </c>
      <c r="D35048" t="s">
        <v>84</v>
      </c>
      <c r="E35048">
        <v>10465</v>
      </c>
      <c r="F35048" t="s">
        <v>68</v>
      </c>
      <c r="G35048" t="s">
        <v>29047</v>
      </c>
      <c r="H35048" s="1">
        <v>44811.437731481485</v>
      </c>
      <c r="I35048" t="s">
        <v>70</v>
      </c>
      <c r="J35048">
        <v>23798313</v>
      </c>
      <c r="K35048" t="s">
        <v>28883</v>
      </c>
      <c r="L35048" s="1">
        <v>44733.319027777776</v>
      </c>
      <c r="M35048" s="1">
        <v>44811.437800925924</v>
      </c>
      <c r="N35048" t="s">
        <v>67</v>
      </c>
      <c r="O35048" t="s">
        <v>67</v>
      </c>
    </row>
    <row r="35049" spans="1:15" x14ac:dyDescent="0.25">
      <c r="A35049">
        <v>18557021</v>
      </c>
      <c r="B35049" t="s">
        <v>19489</v>
      </c>
      <c r="C35049" t="s">
        <v>2722</v>
      </c>
      <c r="D35049" t="s">
        <v>84</v>
      </c>
      <c r="E35049">
        <v>10465</v>
      </c>
      <c r="F35049" t="s">
        <v>182</v>
      </c>
      <c r="G35049" t="s">
        <v>10713</v>
      </c>
      <c r="H35049" s="1">
        <v>44811.431759259256</v>
      </c>
      <c r="I35049" t="s">
        <v>70</v>
      </c>
      <c r="J35049">
        <v>23714861</v>
      </c>
      <c r="K35049" t="s">
        <v>7464</v>
      </c>
      <c r="L35049" s="1">
        <v>44713.92769675926</v>
      </c>
      <c r="M35049" s="1">
        <v>44811.431840277779</v>
      </c>
      <c r="N35049" t="s">
        <v>67</v>
      </c>
      <c r="O35049" t="s">
        <v>67</v>
      </c>
    </row>
    <row r="35050" spans="1:15" x14ac:dyDescent="0.25">
      <c r="A35050">
        <v>18557042</v>
      </c>
      <c r="B35050" t="s">
        <v>462</v>
      </c>
      <c r="C35050" t="s">
        <v>1384</v>
      </c>
      <c r="D35050" t="s">
        <v>94</v>
      </c>
      <c r="E35050">
        <v>10011</v>
      </c>
      <c r="F35050" t="s">
        <v>7291</v>
      </c>
      <c r="G35050" t="s">
        <v>67</v>
      </c>
      <c r="H35050" s="1">
        <v>44811.514803240738</v>
      </c>
      <c r="I35050" t="s">
        <v>70</v>
      </c>
      <c r="J35050">
        <v>23952641</v>
      </c>
      <c r="K35050" t="s">
        <v>7321</v>
      </c>
      <c r="L35050" s="1">
        <v>44749.496527777781</v>
      </c>
      <c r="M35050" s="1">
        <v>44811.520833333336</v>
      </c>
      <c r="N35050" s="1">
        <v>44812.478472222225</v>
      </c>
      <c r="O35050" s="1">
        <v>44907</v>
      </c>
    </row>
    <row r="35051" spans="1:15" x14ac:dyDescent="0.25">
      <c r="A35051">
        <v>18557417</v>
      </c>
      <c r="B35051" t="s">
        <v>29049</v>
      </c>
      <c r="C35051" t="s">
        <v>1357</v>
      </c>
      <c r="D35051" t="s">
        <v>65</v>
      </c>
      <c r="E35051">
        <v>11370</v>
      </c>
      <c r="F35051" t="s">
        <v>7274</v>
      </c>
      <c r="G35051" t="s">
        <v>29048</v>
      </c>
      <c r="H35051" s="1">
        <v>44811.470381944448</v>
      </c>
      <c r="I35051" t="s">
        <v>70</v>
      </c>
      <c r="J35051">
        <v>24407795</v>
      </c>
      <c r="K35051" t="s">
        <v>7305</v>
      </c>
      <c r="L35051" s="1">
        <v>44810.74722222222</v>
      </c>
      <c r="M35051" s="1">
        <v>44811.471099537041</v>
      </c>
      <c r="N35051" t="s">
        <v>67</v>
      </c>
      <c r="O35051" t="s">
        <v>67</v>
      </c>
    </row>
    <row r="35052" spans="1:15" x14ac:dyDescent="0.25">
      <c r="A35052">
        <v>18557451</v>
      </c>
      <c r="D35052" t="s">
        <v>94</v>
      </c>
      <c r="E35052">
        <v>10040</v>
      </c>
      <c r="F35052" t="s">
        <v>7391</v>
      </c>
      <c r="G35052" t="s">
        <v>29050</v>
      </c>
      <c r="H35052" s="1">
        <v>44811.496307870373</v>
      </c>
      <c r="I35052" t="s">
        <v>70</v>
      </c>
      <c r="J35052" t="s">
        <v>67</v>
      </c>
      <c r="K35052" t="s">
        <v>67</v>
      </c>
      <c r="L35052" t="s">
        <v>67</v>
      </c>
      <c r="M35052" t="s">
        <v>67</v>
      </c>
      <c r="N35052" s="1">
        <v>44811.496979166666</v>
      </c>
      <c r="O35052" s="1">
        <v>45106</v>
      </c>
    </row>
    <row r="35053" spans="1:15" x14ac:dyDescent="0.25">
      <c r="A35053">
        <v>18557452</v>
      </c>
      <c r="B35053" t="s">
        <v>29051</v>
      </c>
      <c r="C35053" t="s">
        <v>4917</v>
      </c>
      <c r="D35053" t="s">
        <v>84</v>
      </c>
      <c r="E35053">
        <v>10461</v>
      </c>
      <c r="F35053" t="s">
        <v>182</v>
      </c>
      <c r="G35053" t="s">
        <v>67</v>
      </c>
      <c r="H35053" s="1">
        <v>44811.524270833332</v>
      </c>
      <c r="I35053" t="s">
        <v>70</v>
      </c>
      <c r="J35053">
        <v>23837848</v>
      </c>
      <c r="K35053" t="s">
        <v>7792</v>
      </c>
      <c r="L35053" s="1">
        <v>44736.542407407411</v>
      </c>
      <c r="M35053" s="1">
        <v>44811.524409722224</v>
      </c>
      <c r="N35053" t="s">
        <v>67</v>
      </c>
      <c r="O35053" t="s">
        <v>67</v>
      </c>
    </row>
    <row r="35054" spans="1:15" x14ac:dyDescent="0.25">
      <c r="A35054">
        <v>18557453</v>
      </c>
      <c r="B35054" t="s">
        <v>6767</v>
      </c>
      <c r="C35054" t="s">
        <v>10111</v>
      </c>
      <c r="D35054" t="s">
        <v>84</v>
      </c>
      <c r="E35054">
        <v>10465</v>
      </c>
      <c r="F35054" t="s">
        <v>182</v>
      </c>
      <c r="G35054" t="s">
        <v>28204</v>
      </c>
      <c r="H35054" s="1">
        <v>44811.51935185185</v>
      </c>
      <c r="I35054" t="s">
        <v>70</v>
      </c>
      <c r="J35054">
        <v>24050014</v>
      </c>
      <c r="K35054" t="s">
        <v>7464</v>
      </c>
      <c r="L35054" s="1">
        <v>44760.474247685182</v>
      </c>
      <c r="M35054" s="1">
        <v>44811.519421296296</v>
      </c>
      <c r="N35054" t="s">
        <v>67</v>
      </c>
      <c r="O35054" t="s">
        <v>67</v>
      </c>
    </row>
    <row r="35055" spans="1:15" x14ac:dyDescent="0.25">
      <c r="A35055">
        <v>18557472</v>
      </c>
      <c r="B35055" t="s">
        <v>6564</v>
      </c>
      <c r="C35055" t="s">
        <v>3920</v>
      </c>
      <c r="D35055" t="s">
        <v>65</v>
      </c>
      <c r="E35055">
        <v>11361</v>
      </c>
      <c r="F35055" t="s">
        <v>7274</v>
      </c>
      <c r="G35055" t="s">
        <v>29052</v>
      </c>
      <c r="H35055" s="1">
        <v>44811.472812499997</v>
      </c>
      <c r="I35055" t="s">
        <v>66</v>
      </c>
      <c r="J35055">
        <v>24403324</v>
      </c>
      <c r="K35055" t="s">
        <v>7283</v>
      </c>
      <c r="L35055" s="1">
        <v>44810.796527777777</v>
      </c>
      <c r="M35055" t="s">
        <v>67</v>
      </c>
      <c r="N35055" s="1">
        <v>44811.473310185182</v>
      </c>
      <c r="O35055" t="s">
        <v>67</v>
      </c>
    </row>
    <row r="35056" spans="1:15" x14ac:dyDescent="0.25">
      <c r="A35056">
        <v>18557473</v>
      </c>
      <c r="B35056" t="s">
        <v>6418</v>
      </c>
      <c r="C35056" t="s">
        <v>1427</v>
      </c>
      <c r="D35056" t="s">
        <v>65</v>
      </c>
      <c r="E35056">
        <v>11423</v>
      </c>
      <c r="F35056" t="s">
        <v>7294</v>
      </c>
      <c r="G35056" t="s">
        <v>29053</v>
      </c>
      <c r="H35056" s="1">
        <v>44811.522685185184</v>
      </c>
      <c r="I35056" t="s">
        <v>70</v>
      </c>
      <c r="J35056">
        <v>24403342</v>
      </c>
      <c r="K35056" t="s">
        <v>7739</v>
      </c>
      <c r="L35056" s="1">
        <v>44810.887499999997</v>
      </c>
      <c r="M35056" s="1">
        <v>45023.591666666667</v>
      </c>
      <c r="N35056" s="1">
        <v>44811.522916666669</v>
      </c>
      <c r="O35056" s="1">
        <v>45023</v>
      </c>
    </row>
    <row r="35057" spans="1:15" x14ac:dyDescent="0.25">
      <c r="A35057">
        <v>18557475</v>
      </c>
      <c r="B35057" t="s">
        <v>936</v>
      </c>
      <c r="C35057" t="s">
        <v>1496</v>
      </c>
      <c r="D35057" t="s">
        <v>94</v>
      </c>
      <c r="E35057">
        <v>10011</v>
      </c>
      <c r="F35057" t="s">
        <v>182</v>
      </c>
      <c r="G35057" t="s">
        <v>67</v>
      </c>
      <c r="H35057" s="1">
        <v>44811.528437499997</v>
      </c>
      <c r="I35057" t="s">
        <v>70</v>
      </c>
      <c r="J35057">
        <v>24107791</v>
      </c>
      <c r="K35057" t="s">
        <v>7269</v>
      </c>
      <c r="L35057" s="1">
        <v>44767.411111111112</v>
      </c>
      <c r="M35057" s="1">
        <v>44812.474305555559</v>
      </c>
      <c r="N35057" s="1">
        <v>44811.529166666667</v>
      </c>
      <c r="O35057" t="s">
        <v>67</v>
      </c>
    </row>
    <row r="35058" spans="1:15" x14ac:dyDescent="0.25">
      <c r="A35058">
        <v>18557834</v>
      </c>
      <c r="B35058" t="s">
        <v>29055</v>
      </c>
      <c r="C35058" t="s">
        <v>2213</v>
      </c>
      <c r="D35058" t="s">
        <v>65</v>
      </c>
      <c r="E35058">
        <v>11413</v>
      </c>
      <c r="F35058" t="s">
        <v>7274</v>
      </c>
      <c r="G35058" t="s">
        <v>29054</v>
      </c>
      <c r="H35058" s="1">
        <v>44811.427210648151</v>
      </c>
      <c r="I35058" t="s">
        <v>70</v>
      </c>
      <c r="J35058">
        <v>24407774</v>
      </c>
      <c r="K35058" t="s">
        <v>7622</v>
      </c>
      <c r="L35058" s="1">
        <v>44810.675486111111</v>
      </c>
      <c r="M35058" s="1">
        <v>44811.427939814814</v>
      </c>
      <c r="N35058" t="s">
        <v>67</v>
      </c>
      <c r="O35058" t="s">
        <v>67</v>
      </c>
    </row>
    <row r="35059" spans="1:15" x14ac:dyDescent="0.25">
      <c r="A35059">
        <v>18557835</v>
      </c>
      <c r="B35059" t="s">
        <v>10187</v>
      </c>
      <c r="C35059" t="s">
        <v>10742</v>
      </c>
      <c r="D35059" t="s">
        <v>65</v>
      </c>
      <c r="E35059">
        <v>11422</v>
      </c>
      <c r="F35059" t="s">
        <v>7274</v>
      </c>
      <c r="G35059" t="s">
        <v>29056</v>
      </c>
      <c r="H35059" s="1">
        <v>44811.512881944444</v>
      </c>
      <c r="I35059" t="s">
        <v>70</v>
      </c>
      <c r="J35059">
        <v>24394841</v>
      </c>
      <c r="K35059" t="s">
        <v>7283</v>
      </c>
      <c r="L35059" s="1">
        <v>44810.574583333335</v>
      </c>
      <c r="M35059" t="s">
        <v>67</v>
      </c>
      <c r="N35059" s="1">
        <v>44811.513773148145</v>
      </c>
      <c r="O35059" t="s">
        <v>67</v>
      </c>
    </row>
    <row r="35060" spans="1:15" x14ac:dyDescent="0.25">
      <c r="A35060">
        <v>18557836</v>
      </c>
      <c r="B35060" t="s">
        <v>5096</v>
      </c>
      <c r="C35060" t="s">
        <v>3439</v>
      </c>
      <c r="D35060" t="s">
        <v>65</v>
      </c>
      <c r="E35060">
        <v>11412</v>
      </c>
      <c r="F35060" t="s">
        <v>7274</v>
      </c>
      <c r="G35060" t="s">
        <v>29057</v>
      </c>
      <c r="H35060" s="1">
        <v>44811.454594907409</v>
      </c>
      <c r="I35060" t="s">
        <v>66</v>
      </c>
      <c r="J35060">
        <v>24403261</v>
      </c>
      <c r="K35060" t="s">
        <v>7432</v>
      </c>
      <c r="L35060" s="1">
        <v>44810.640277777777</v>
      </c>
      <c r="M35060" t="s">
        <v>67</v>
      </c>
      <c r="N35060" s="1">
        <v>44811.454942129632</v>
      </c>
      <c r="O35060" t="s">
        <v>67</v>
      </c>
    </row>
    <row r="35061" spans="1:15" x14ac:dyDescent="0.25">
      <c r="A35061">
        <v>18557837</v>
      </c>
      <c r="B35061" t="s">
        <v>29059</v>
      </c>
      <c r="C35061" t="s">
        <v>1622</v>
      </c>
      <c r="D35061" t="s">
        <v>65</v>
      </c>
      <c r="E35061">
        <v>11420</v>
      </c>
      <c r="F35061" t="s">
        <v>7291</v>
      </c>
      <c r="G35061" t="s">
        <v>29058</v>
      </c>
      <c r="H35061" s="1">
        <v>44811.492418981485</v>
      </c>
      <c r="I35061" t="s">
        <v>66</v>
      </c>
      <c r="J35061" t="s">
        <v>67</v>
      </c>
      <c r="K35061" t="s">
        <v>67</v>
      </c>
      <c r="L35061" t="s">
        <v>67</v>
      </c>
      <c r="M35061" t="s">
        <v>67</v>
      </c>
      <c r="N35061" s="1">
        <v>44811.492824074077</v>
      </c>
      <c r="O35061" t="s">
        <v>67</v>
      </c>
    </row>
    <row r="35062" spans="1:15" x14ac:dyDescent="0.25">
      <c r="A35062">
        <v>18557853</v>
      </c>
      <c r="D35062" t="s">
        <v>65</v>
      </c>
      <c r="E35062">
        <v>11417</v>
      </c>
      <c r="F35062" t="s">
        <v>7291</v>
      </c>
      <c r="G35062" t="s">
        <v>20179</v>
      </c>
      <c r="H35062" s="1">
        <v>44811.51457175926</v>
      </c>
      <c r="I35062" t="s">
        <v>70</v>
      </c>
      <c r="J35062" t="s">
        <v>67</v>
      </c>
      <c r="K35062" t="s">
        <v>67</v>
      </c>
      <c r="L35062" t="s">
        <v>67</v>
      </c>
      <c r="M35062" t="s">
        <v>67</v>
      </c>
      <c r="N35062" s="1">
        <v>44811.51458333333</v>
      </c>
      <c r="O35062" s="1">
        <v>44914</v>
      </c>
    </row>
    <row r="35063" spans="1:15" x14ac:dyDescent="0.25">
      <c r="A35063">
        <v>18557854</v>
      </c>
      <c r="D35063" t="s">
        <v>65</v>
      </c>
      <c r="E35063">
        <v>11417</v>
      </c>
      <c r="F35063" t="s">
        <v>7291</v>
      </c>
      <c r="G35063" t="s">
        <v>20179</v>
      </c>
      <c r="H35063" s="1">
        <v>44811.512418981481</v>
      </c>
      <c r="I35063" t="s">
        <v>70</v>
      </c>
      <c r="J35063" t="s">
        <v>67</v>
      </c>
      <c r="K35063" t="s">
        <v>67</v>
      </c>
      <c r="L35063" t="s">
        <v>67</v>
      </c>
      <c r="M35063" t="s">
        <v>67</v>
      </c>
      <c r="N35063" s="1">
        <v>44811.512499999997</v>
      </c>
      <c r="O35063" s="1">
        <v>44914</v>
      </c>
    </row>
    <row r="35064" spans="1:15" x14ac:dyDescent="0.25">
      <c r="A35064">
        <v>18557855</v>
      </c>
      <c r="D35064" t="s">
        <v>65</v>
      </c>
      <c r="E35064">
        <v>11417</v>
      </c>
      <c r="F35064" t="s">
        <v>7291</v>
      </c>
      <c r="G35064" t="s">
        <v>20179</v>
      </c>
      <c r="H35064" s="1">
        <v>44811.518969907411</v>
      </c>
      <c r="I35064" t="s">
        <v>70</v>
      </c>
      <c r="J35064" t="s">
        <v>67</v>
      </c>
      <c r="K35064" t="s">
        <v>67</v>
      </c>
      <c r="L35064" t="s">
        <v>67</v>
      </c>
      <c r="M35064" t="s">
        <v>67</v>
      </c>
      <c r="N35064" s="1">
        <v>44811.518750000003</v>
      </c>
      <c r="O35064" s="1">
        <v>44914</v>
      </c>
    </row>
    <row r="35065" spans="1:15" x14ac:dyDescent="0.25">
      <c r="A35065">
        <v>18557856</v>
      </c>
      <c r="D35065" t="s">
        <v>65</v>
      </c>
      <c r="E35065">
        <v>11417</v>
      </c>
      <c r="F35065" t="s">
        <v>7291</v>
      </c>
      <c r="G35065" t="s">
        <v>20179</v>
      </c>
      <c r="H35065" s="1">
        <v>44811.509328703702</v>
      </c>
      <c r="I35065" t="s">
        <v>70</v>
      </c>
      <c r="J35065" t="s">
        <v>67</v>
      </c>
      <c r="K35065" t="s">
        <v>67</v>
      </c>
      <c r="L35065" t="s">
        <v>67</v>
      </c>
      <c r="M35065" t="s">
        <v>67</v>
      </c>
      <c r="N35065" s="1">
        <v>44811.509027777778</v>
      </c>
      <c r="O35065" s="1">
        <v>44914</v>
      </c>
    </row>
    <row r="35066" spans="1:15" x14ac:dyDescent="0.25">
      <c r="A35066">
        <v>18557857</v>
      </c>
      <c r="D35066" t="s">
        <v>65</v>
      </c>
      <c r="E35066">
        <v>11417</v>
      </c>
      <c r="F35066" t="s">
        <v>7291</v>
      </c>
      <c r="G35066" t="s">
        <v>20179</v>
      </c>
      <c r="H35066" s="1">
        <v>44811.526284722226</v>
      </c>
      <c r="I35066" t="s">
        <v>70</v>
      </c>
      <c r="J35066" t="s">
        <v>67</v>
      </c>
      <c r="K35066" t="s">
        <v>67</v>
      </c>
      <c r="L35066" t="s">
        <v>67</v>
      </c>
      <c r="M35066" t="s">
        <v>67</v>
      </c>
      <c r="N35066" s="1">
        <v>44811.526388888888</v>
      </c>
      <c r="O35066" s="1">
        <v>44914</v>
      </c>
    </row>
    <row r="35067" spans="1:15" x14ac:dyDescent="0.25">
      <c r="A35067">
        <v>18557858</v>
      </c>
      <c r="D35067" t="s">
        <v>65</v>
      </c>
      <c r="E35067">
        <v>11417</v>
      </c>
      <c r="F35067" t="s">
        <v>7291</v>
      </c>
      <c r="G35067" t="s">
        <v>20179</v>
      </c>
      <c r="H35067" s="1">
        <v>44811.517847222225</v>
      </c>
      <c r="I35067" t="s">
        <v>70</v>
      </c>
      <c r="J35067" t="s">
        <v>67</v>
      </c>
      <c r="K35067" t="s">
        <v>67</v>
      </c>
      <c r="L35067" t="s">
        <v>67</v>
      </c>
      <c r="M35067" t="s">
        <v>67</v>
      </c>
      <c r="N35067" s="1">
        <v>44811.517361111109</v>
      </c>
      <c r="O35067" s="1">
        <v>44914</v>
      </c>
    </row>
    <row r="35068" spans="1:15" x14ac:dyDescent="0.25">
      <c r="A35068">
        <v>18557859</v>
      </c>
      <c r="D35068" t="s">
        <v>65</v>
      </c>
      <c r="E35068">
        <v>11417</v>
      </c>
      <c r="F35068" t="s">
        <v>7291</v>
      </c>
      <c r="G35068" t="s">
        <v>20179</v>
      </c>
      <c r="H35068" s="1">
        <v>44811.506805555553</v>
      </c>
      <c r="I35068" t="s">
        <v>70</v>
      </c>
      <c r="J35068" t="s">
        <v>67</v>
      </c>
      <c r="K35068" t="s">
        <v>67</v>
      </c>
      <c r="L35068" t="s">
        <v>67</v>
      </c>
      <c r="M35068" t="s">
        <v>67</v>
      </c>
      <c r="N35068" s="1">
        <v>44811.506944444445</v>
      </c>
      <c r="O35068" s="1">
        <v>44914</v>
      </c>
    </row>
    <row r="35069" spans="1:15" x14ac:dyDescent="0.25">
      <c r="A35069">
        <v>18557860</v>
      </c>
      <c r="D35069" t="s">
        <v>65</v>
      </c>
      <c r="E35069">
        <v>11417</v>
      </c>
      <c r="F35069" t="s">
        <v>7291</v>
      </c>
      <c r="G35069" t="s">
        <v>20179</v>
      </c>
      <c r="H35069" s="1">
        <v>44811.513599537036</v>
      </c>
      <c r="I35069" t="s">
        <v>70</v>
      </c>
      <c r="J35069" t="s">
        <v>67</v>
      </c>
      <c r="K35069" t="s">
        <v>67</v>
      </c>
      <c r="L35069" t="s">
        <v>67</v>
      </c>
      <c r="M35069" t="s">
        <v>67</v>
      </c>
      <c r="N35069" s="1">
        <v>44811.513194444444</v>
      </c>
      <c r="O35069" s="1">
        <v>44914</v>
      </c>
    </row>
    <row r="35070" spans="1:15" x14ac:dyDescent="0.25">
      <c r="A35070">
        <v>18557861</v>
      </c>
      <c r="D35070" t="s">
        <v>65</v>
      </c>
      <c r="E35070">
        <v>11417</v>
      </c>
      <c r="F35070" t="s">
        <v>7291</v>
      </c>
      <c r="G35070" t="s">
        <v>20179</v>
      </c>
      <c r="H35070" s="1">
        <v>44811.507407407407</v>
      </c>
      <c r="I35070" t="s">
        <v>70</v>
      </c>
      <c r="J35070" t="s">
        <v>67</v>
      </c>
      <c r="K35070" t="s">
        <v>67</v>
      </c>
      <c r="L35070" t="s">
        <v>67</v>
      </c>
      <c r="M35070" t="s">
        <v>67</v>
      </c>
      <c r="N35070" s="1">
        <v>44811.506944444445</v>
      </c>
      <c r="O35070" s="1">
        <v>44914</v>
      </c>
    </row>
    <row r="35071" spans="1:15" x14ac:dyDescent="0.25">
      <c r="A35071">
        <v>18557862</v>
      </c>
      <c r="D35071" t="s">
        <v>65</v>
      </c>
      <c r="E35071">
        <v>11417</v>
      </c>
      <c r="F35071" t="s">
        <v>7291</v>
      </c>
      <c r="G35071" t="s">
        <v>20179</v>
      </c>
      <c r="H35071" s="1">
        <v>44811.517106481479</v>
      </c>
      <c r="I35071" t="s">
        <v>70</v>
      </c>
      <c r="J35071" t="s">
        <v>67</v>
      </c>
      <c r="K35071" t="s">
        <v>67</v>
      </c>
      <c r="L35071" t="s">
        <v>67</v>
      </c>
      <c r="M35071" t="s">
        <v>67</v>
      </c>
      <c r="N35071" s="1">
        <v>44811.51666666667</v>
      </c>
      <c r="O35071" s="1">
        <v>44914</v>
      </c>
    </row>
    <row r="35072" spans="1:15" x14ac:dyDescent="0.25">
      <c r="A35072">
        <v>18557863</v>
      </c>
      <c r="D35072" t="s">
        <v>65</v>
      </c>
      <c r="E35072">
        <v>11417</v>
      </c>
      <c r="F35072" t="s">
        <v>7291</v>
      </c>
      <c r="G35072" t="s">
        <v>20179</v>
      </c>
      <c r="H35072" s="1">
        <v>44811.511342592596</v>
      </c>
      <c r="I35072" t="s">
        <v>70</v>
      </c>
      <c r="J35072" t="s">
        <v>67</v>
      </c>
      <c r="K35072" t="s">
        <v>67</v>
      </c>
      <c r="L35072" t="s">
        <v>67</v>
      </c>
      <c r="M35072" t="s">
        <v>67</v>
      </c>
      <c r="N35072" s="1">
        <v>44811.511111111111</v>
      </c>
      <c r="O35072" s="1">
        <v>44914</v>
      </c>
    </row>
    <row r="35073" spans="1:15" x14ac:dyDescent="0.25">
      <c r="A35073">
        <v>18557864</v>
      </c>
      <c r="D35073" t="s">
        <v>65</v>
      </c>
      <c r="E35073">
        <v>11417</v>
      </c>
      <c r="F35073" t="s">
        <v>7291</v>
      </c>
      <c r="G35073" t="s">
        <v>20179</v>
      </c>
      <c r="H35073" s="1">
        <v>44811.525243055556</v>
      </c>
      <c r="I35073" t="s">
        <v>70</v>
      </c>
      <c r="J35073" t="s">
        <v>67</v>
      </c>
      <c r="K35073" t="s">
        <v>67</v>
      </c>
      <c r="L35073" t="s">
        <v>67</v>
      </c>
      <c r="M35073" t="s">
        <v>67</v>
      </c>
      <c r="N35073" s="1">
        <v>44811.525000000001</v>
      </c>
      <c r="O35073" s="1">
        <v>44914</v>
      </c>
    </row>
    <row r="35074" spans="1:15" x14ac:dyDescent="0.25">
      <c r="A35074">
        <v>18557865</v>
      </c>
      <c r="D35074" t="s">
        <v>65</v>
      </c>
      <c r="E35074">
        <v>11417</v>
      </c>
      <c r="F35074" t="s">
        <v>7291</v>
      </c>
      <c r="G35074" t="s">
        <v>20179</v>
      </c>
      <c r="H35074" s="1">
        <v>44811.523888888885</v>
      </c>
      <c r="I35074" t="s">
        <v>70</v>
      </c>
      <c r="J35074" t="s">
        <v>67</v>
      </c>
      <c r="K35074" t="s">
        <v>67</v>
      </c>
      <c r="L35074" t="s">
        <v>67</v>
      </c>
      <c r="M35074" t="s">
        <v>67</v>
      </c>
      <c r="N35074" s="1">
        <v>44811.523611111108</v>
      </c>
      <c r="O35074" s="1">
        <v>44914</v>
      </c>
    </row>
    <row r="35075" spans="1:15" x14ac:dyDescent="0.25">
      <c r="A35075">
        <v>18557866</v>
      </c>
      <c r="D35075" t="s">
        <v>65</v>
      </c>
      <c r="E35075">
        <v>11417</v>
      </c>
      <c r="F35075" t="s">
        <v>7291</v>
      </c>
      <c r="G35075" t="s">
        <v>20179</v>
      </c>
      <c r="H35075" s="1">
        <v>44811.502430555556</v>
      </c>
      <c r="I35075" t="s">
        <v>70</v>
      </c>
      <c r="J35075" t="s">
        <v>67</v>
      </c>
      <c r="K35075" t="s">
        <v>67</v>
      </c>
      <c r="L35075" t="s">
        <v>67</v>
      </c>
      <c r="M35075" t="s">
        <v>67</v>
      </c>
      <c r="N35075" s="1">
        <v>44811.502083333333</v>
      </c>
      <c r="O35075" s="1">
        <v>44914</v>
      </c>
    </row>
    <row r="35076" spans="1:15" x14ac:dyDescent="0.25">
      <c r="A35076">
        <v>18557867</v>
      </c>
      <c r="D35076" t="s">
        <v>65</v>
      </c>
      <c r="E35076">
        <v>11417</v>
      </c>
      <c r="F35076" t="s">
        <v>7291</v>
      </c>
      <c r="G35076" t="s">
        <v>20179</v>
      </c>
      <c r="H35076" s="1">
        <v>44811.503333333334</v>
      </c>
      <c r="I35076" t="s">
        <v>70</v>
      </c>
      <c r="J35076" t="s">
        <v>67</v>
      </c>
      <c r="K35076" t="s">
        <v>67</v>
      </c>
      <c r="L35076" t="s">
        <v>67</v>
      </c>
      <c r="M35076" t="s">
        <v>67</v>
      </c>
      <c r="N35076" s="1">
        <v>44811.503472222219</v>
      </c>
      <c r="O35076" s="1">
        <v>44916</v>
      </c>
    </row>
    <row r="35077" spans="1:15" x14ac:dyDescent="0.25">
      <c r="A35077">
        <v>18557868</v>
      </c>
      <c r="D35077" t="s">
        <v>65</v>
      </c>
      <c r="E35077">
        <v>11417</v>
      </c>
      <c r="F35077" t="s">
        <v>7291</v>
      </c>
      <c r="G35077" t="s">
        <v>20179</v>
      </c>
      <c r="H35077" s="1">
        <v>44811.536180555559</v>
      </c>
      <c r="I35077" t="s">
        <v>70</v>
      </c>
      <c r="J35077" t="s">
        <v>67</v>
      </c>
      <c r="K35077" t="s">
        <v>67</v>
      </c>
      <c r="L35077" t="s">
        <v>67</v>
      </c>
      <c r="M35077" t="s">
        <v>67</v>
      </c>
      <c r="N35077" s="1">
        <v>44811.536111111112</v>
      </c>
      <c r="O35077" s="1">
        <v>44914</v>
      </c>
    </row>
    <row r="35078" spans="1:15" x14ac:dyDescent="0.25">
      <c r="A35078">
        <v>18557869</v>
      </c>
      <c r="D35078" t="s">
        <v>65</v>
      </c>
      <c r="E35078">
        <v>11417</v>
      </c>
      <c r="F35078" t="s">
        <v>7291</v>
      </c>
      <c r="G35078" t="s">
        <v>20179</v>
      </c>
      <c r="H35078" s="1">
        <v>44811.510416666664</v>
      </c>
      <c r="I35078" t="s">
        <v>70</v>
      </c>
      <c r="J35078" t="s">
        <v>67</v>
      </c>
      <c r="K35078" t="s">
        <v>67</v>
      </c>
      <c r="L35078" t="s">
        <v>67</v>
      </c>
      <c r="M35078" t="s">
        <v>67</v>
      </c>
      <c r="N35078" s="1">
        <v>44811.510416666664</v>
      </c>
      <c r="O35078" s="1">
        <v>44914</v>
      </c>
    </row>
    <row r="35079" spans="1:15" x14ac:dyDescent="0.25">
      <c r="A35079">
        <v>18557870</v>
      </c>
      <c r="D35079" t="s">
        <v>65</v>
      </c>
      <c r="E35079">
        <v>11417</v>
      </c>
      <c r="F35079" t="s">
        <v>7291</v>
      </c>
      <c r="G35079" t="s">
        <v>20179</v>
      </c>
      <c r="H35079" s="1">
        <v>44811.505289351851</v>
      </c>
      <c r="I35079" t="s">
        <v>70</v>
      </c>
      <c r="J35079" t="s">
        <v>67</v>
      </c>
      <c r="K35079" t="s">
        <v>67</v>
      </c>
      <c r="L35079" t="s">
        <v>67</v>
      </c>
      <c r="M35079" t="s">
        <v>67</v>
      </c>
      <c r="N35079" s="1">
        <v>44811.504861111112</v>
      </c>
      <c r="O35079" s="1">
        <v>44914</v>
      </c>
    </row>
    <row r="35080" spans="1:15" x14ac:dyDescent="0.25">
      <c r="A35080">
        <v>18557871</v>
      </c>
      <c r="D35080" t="s">
        <v>65</v>
      </c>
      <c r="E35080">
        <v>11417</v>
      </c>
      <c r="F35080" t="s">
        <v>7291</v>
      </c>
      <c r="G35080" t="s">
        <v>20179</v>
      </c>
      <c r="H35080" s="1">
        <v>44811.515787037039</v>
      </c>
      <c r="I35080" t="s">
        <v>70</v>
      </c>
      <c r="J35080" t="s">
        <v>67</v>
      </c>
      <c r="K35080" t="s">
        <v>67</v>
      </c>
      <c r="L35080" t="s">
        <v>67</v>
      </c>
      <c r="M35080" t="s">
        <v>67</v>
      </c>
      <c r="N35080" s="1">
        <v>44811.515972222223</v>
      </c>
      <c r="O35080" s="1">
        <v>44914</v>
      </c>
    </row>
    <row r="35081" spans="1:15" x14ac:dyDescent="0.25">
      <c r="A35081">
        <v>18557902</v>
      </c>
      <c r="D35081" t="s">
        <v>191</v>
      </c>
      <c r="E35081">
        <v>10309</v>
      </c>
      <c r="F35081" t="s">
        <v>182</v>
      </c>
      <c r="G35081" t="s">
        <v>67</v>
      </c>
      <c r="H35081" s="1">
        <v>44811.542662037034</v>
      </c>
      <c r="I35081" t="s">
        <v>70</v>
      </c>
      <c r="J35081">
        <v>24341262</v>
      </c>
      <c r="K35081" t="s">
        <v>7464</v>
      </c>
      <c r="L35081" s="1">
        <v>44799.447916666664</v>
      </c>
      <c r="M35081" s="1">
        <v>45107.540972222225</v>
      </c>
      <c r="N35081" s="1">
        <v>44811.543761574074</v>
      </c>
      <c r="O35081" s="1">
        <v>45078</v>
      </c>
    </row>
    <row r="35082" spans="1:15" x14ac:dyDescent="0.25">
      <c r="A35082">
        <v>18557903</v>
      </c>
      <c r="D35082" t="s">
        <v>191</v>
      </c>
      <c r="E35082">
        <v>10309</v>
      </c>
      <c r="F35082" t="s">
        <v>182</v>
      </c>
      <c r="G35082" t="s">
        <v>67</v>
      </c>
      <c r="H35082" s="1">
        <v>44811.544456018521</v>
      </c>
      <c r="I35082" t="s">
        <v>70</v>
      </c>
      <c r="J35082">
        <v>24341262</v>
      </c>
      <c r="K35082" t="s">
        <v>7464</v>
      </c>
      <c r="L35082" s="1">
        <v>44799.447916666664</v>
      </c>
      <c r="M35082" s="1">
        <v>45107.540972222225</v>
      </c>
      <c r="N35082" s="1">
        <v>44811.544444444444</v>
      </c>
      <c r="O35082" s="1">
        <v>45098</v>
      </c>
    </row>
    <row r="35083" spans="1:15" x14ac:dyDescent="0.25">
      <c r="A35083">
        <v>18557908</v>
      </c>
      <c r="B35083" t="s">
        <v>2063</v>
      </c>
      <c r="C35083" t="s">
        <v>257</v>
      </c>
      <c r="D35083" t="s">
        <v>159</v>
      </c>
      <c r="E35083">
        <v>11218</v>
      </c>
      <c r="F35083" t="s">
        <v>7274</v>
      </c>
      <c r="G35083" t="s">
        <v>29061</v>
      </c>
      <c r="H35083" s="1">
        <v>44811.444618055553</v>
      </c>
      <c r="I35083" t="s">
        <v>70</v>
      </c>
      <c r="J35083">
        <v>24957627</v>
      </c>
      <c r="K35083" t="s">
        <v>7306</v>
      </c>
      <c r="L35083" s="1">
        <v>44898.879861111112</v>
      </c>
      <c r="M35083" s="1">
        <v>45040.609027777777</v>
      </c>
      <c r="N35083" s="1">
        <v>44811.445138888892</v>
      </c>
      <c r="O35083" s="1">
        <v>45040</v>
      </c>
    </row>
    <row r="35084" spans="1:15" x14ac:dyDescent="0.25">
      <c r="A35084">
        <v>18557909</v>
      </c>
      <c r="B35084" t="s">
        <v>593</v>
      </c>
      <c r="C35084" t="s">
        <v>7953</v>
      </c>
      <c r="D35084" t="s">
        <v>159</v>
      </c>
      <c r="E35084">
        <v>11210</v>
      </c>
      <c r="F35084" t="s">
        <v>7294</v>
      </c>
      <c r="G35084" t="s">
        <v>29062</v>
      </c>
      <c r="H35084" s="1">
        <v>44811.504733796297</v>
      </c>
      <c r="I35084" t="s">
        <v>70</v>
      </c>
      <c r="J35084">
        <v>24403323</v>
      </c>
      <c r="K35084" t="s">
        <v>7296</v>
      </c>
      <c r="L35084" s="1">
        <v>44810.794606481482</v>
      </c>
      <c r="M35084" s="1">
        <v>44811.505162037036</v>
      </c>
      <c r="N35084" t="s">
        <v>67</v>
      </c>
      <c r="O35084" t="s">
        <v>67</v>
      </c>
    </row>
    <row r="35085" spans="1:15" x14ac:dyDescent="0.25">
      <c r="A35085">
        <v>18557910</v>
      </c>
      <c r="B35085" t="s">
        <v>7363</v>
      </c>
      <c r="C35085" t="s">
        <v>3454</v>
      </c>
      <c r="D35085" t="s">
        <v>159</v>
      </c>
      <c r="E35085">
        <v>11218</v>
      </c>
      <c r="F35085" t="s">
        <v>182</v>
      </c>
      <c r="G35085" t="s">
        <v>29063</v>
      </c>
      <c r="H35085" s="1">
        <v>44811.462581018517</v>
      </c>
      <c r="I35085" t="s">
        <v>70</v>
      </c>
      <c r="J35085" t="s">
        <v>67</v>
      </c>
      <c r="K35085" t="s">
        <v>67</v>
      </c>
      <c r="L35085" t="s">
        <v>67</v>
      </c>
      <c r="M35085" t="s">
        <v>67</v>
      </c>
      <c r="N35085" s="1">
        <v>44811.462500000001</v>
      </c>
      <c r="O35085" s="1">
        <v>44812</v>
      </c>
    </row>
    <row r="35086" spans="1:15" x14ac:dyDescent="0.25">
      <c r="A35086">
        <v>18557911</v>
      </c>
      <c r="B35086" t="s">
        <v>3511</v>
      </c>
      <c r="C35086" t="s">
        <v>6443</v>
      </c>
      <c r="D35086" t="s">
        <v>159</v>
      </c>
      <c r="E35086">
        <v>11226</v>
      </c>
      <c r="F35086" t="s">
        <v>7294</v>
      </c>
      <c r="G35086" t="s">
        <v>29064</v>
      </c>
      <c r="H35086" s="1">
        <v>44811.537754629629</v>
      </c>
      <c r="I35086" t="s">
        <v>70</v>
      </c>
      <c r="J35086">
        <v>24352836</v>
      </c>
      <c r="K35086" t="s">
        <v>7427</v>
      </c>
      <c r="L35086" s="1">
        <v>44801.534085648149</v>
      </c>
      <c r="M35086" s="1">
        <v>44811.537870370368</v>
      </c>
      <c r="N35086" t="s">
        <v>67</v>
      </c>
      <c r="O35086" t="s">
        <v>67</v>
      </c>
    </row>
    <row r="35087" spans="1:15" x14ac:dyDescent="0.25">
      <c r="A35087">
        <v>18557912</v>
      </c>
      <c r="B35087" t="s">
        <v>5277</v>
      </c>
      <c r="C35087" t="s">
        <v>8826</v>
      </c>
      <c r="D35087" t="s">
        <v>159</v>
      </c>
      <c r="E35087">
        <v>11226</v>
      </c>
      <c r="F35087" t="s">
        <v>7291</v>
      </c>
      <c r="G35087" t="s">
        <v>29065</v>
      </c>
      <c r="H35087" s="1">
        <v>44811.533090277779</v>
      </c>
      <c r="I35087" t="s">
        <v>70</v>
      </c>
      <c r="J35087">
        <v>24239044</v>
      </c>
      <c r="K35087" t="s">
        <v>7321</v>
      </c>
      <c r="L35087" s="1">
        <v>44785.627800925926</v>
      </c>
      <c r="M35087" s="1">
        <v>44811.533449074072</v>
      </c>
      <c r="N35087" t="s">
        <v>67</v>
      </c>
      <c r="O35087" t="s">
        <v>67</v>
      </c>
    </row>
    <row r="35088" spans="1:15" x14ac:dyDescent="0.25">
      <c r="A35088">
        <v>18557913</v>
      </c>
      <c r="B35088" t="s">
        <v>11211</v>
      </c>
      <c r="C35088" t="s">
        <v>3451</v>
      </c>
      <c r="D35088" t="s">
        <v>159</v>
      </c>
      <c r="E35088">
        <v>11218</v>
      </c>
      <c r="F35088" t="s">
        <v>182</v>
      </c>
      <c r="G35088" t="s">
        <v>29066</v>
      </c>
      <c r="H35088" s="1">
        <v>44811.465995370374</v>
      </c>
      <c r="I35088" t="s">
        <v>70</v>
      </c>
      <c r="J35088" t="s">
        <v>67</v>
      </c>
      <c r="K35088" t="s">
        <v>67</v>
      </c>
      <c r="L35088" t="s">
        <v>67</v>
      </c>
      <c r="M35088" t="s">
        <v>67</v>
      </c>
      <c r="N35088" s="1">
        <v>44811.46597222222</v>
      </c>
      <c r="O35088" s="1">
        <v>44823</v>
      </c>
    </row>
    <row r="35089" spans="1:15" x14ac:dyDescent="0.25">
      <c r="A35089">
        <v>18557914</v>
      </c>
      <c r="B35089" t="s">
        <v>953</v>
      </c>
      <c r="C35089" t="s">
        <v>6443</v>
      </c>
      <c r="D35089" t="s">
        <v>159</v>
      </c>
      <c r="E35089">
        <v>11226</v>
      </c>
      <c r="F35089" t="s">
        <v>7274</v>
      </c>
      <c r="G35089" t="s">
        <v>29067</v>
      </c>
      <c r="H35089" s="1">
        <v>44811.547303240739</v>
      </c>
      <c r="I35089" t="s">
        <v>70</v>
      </c>
      <c r="J35089">
        <v>24211489</v>
      </c>
      <c r="K35089" t="s">
        <v>7305</v>
      </c>
      <c r="L35089" s="1">
        <v>44780.576388888891</v>
      </c>
      <c r="M35089" s="1">
        <v>44956.392361111109</v>
      </c>
      <c r="N35089" s="1">
        <v>44811.547222222223</v>
      </c>
      <c r="O35089" s="1">
        <v>44953</v>
      </c>
    </row>
    <row r="35090" spans="1:15" x14ac:dyDescent="0.25">
      <c r="A35090">
        <v>18557916</v>
      </c>
      <c r="B35090" t="s">
        <v>489</v>
      </c>
      <c r="C35090" t="s">
        <v>506</v>
      </c>
      <c r="D35090" t="s">
        <v>159</v>
      </c>
      <c r="E35090">
        <v>11226</v>
      </c>
      <c r="F35090" t="s">
        <v>7291</v>
      </c>
      <c r="G35090" t="s">
        <v>29068</v>
      </c>
      <c r="H35090" s="1">
        <v>44811.526712962965</v>
      </c>
      <c r="I35090" t="s">
        <v>70</v>
      </c>
      <c r="J35090">
        <v>24403144</v>
      </c>
      <c r="K35090" t="s">
        <v>7313</v>
      </c>
      <c r="L35090" s="1">
        <v>44810.32340277778</v>
      </c>
      <c r="M35090" s="1">
        <v>44811.526932870373</v>
      </c>
      <c r="N35090" s="1">
        <v>44811.527083333334</v>
      </c>
      <c r="O35090" s="1">
        <v>44813</v>
      </c>
    </row>
    <row r="35091" spans="1:15" x14ac:dyDescent="0.25">
      <c r="A35091">
        <v>18557917</v>
      </c>
      <c r="B35091" t="s">
        <v>489</v>
      </c>
      <c r="C35091" t="s">
        <v>506</v>
      </c>
      <c r="D35091" t="s">
        <v>159</v>
      </c>
      <c r="E35091">
        <v>11226</v>
      </c>
      <c r="F35091" t="s">
        <v>182</v>
      </c>
      <c r="G35091" t="s">
        <v>29068</v>
      </c>
      <c r="H35091" s="1">
        <v>44811.526712962965</v>
      </c>
      <c r="I35091" t="s">
        <v>70</v>
      </c>
      <c r="J35091">
        <v>24403144</v>
      </c>
      <c r="K35091" t="s">
        <v>7313</v>
      </c>
      <c r="L35091" s="1">
        <v>44810.32340277778</v>
      </c>
      <c r="M35091" s="1">
        <v>44811.526932870373</v>
      </c>
      <c r="N35091" s="1">
        <v>44811.527083333334</v>
      </c>
      <c r="O35091" s="1">
        <v>44946</v>
      </c>
    </row>
    <row r="35092" spans="1:15" x14ac:dyDescent="0.25">
      <c r="A35092">
        <v>18557918</v>
      </c>
      <c r="B35092" t="s">
        <v>3414</v>
      </c>
      <c r="C35092" t="s">
        <v>1685</v>
      </c>
      <c r="D35092" t="s">
        <v>159</v>
      </c>
      <c r="E35092">
        <v>11210</v>
      </c>
      <c r="F35092" t="s">
        <v>7274</v>
      </c>
      <c r="G35092" t="s">
        <v>29069</v>
      </c>
      <c r="H35092" s="1">
        <v>44811.517500000002</v>
      </c>
      <c r="I35092" t="s">
        <v>70</v>
      </c>
      <c r="J35092">
        <v>24280437</v>
      </c>
      <c r="K35092" t="s">
        <v>7432</v>
      </c>
      <c r="L35092" s="1">
        <v>44793.567106481481</v>
      </c>
      <c r="M35092" s="1">
        <v>44811.517708333333</v>
      </c>
      <c r="N35092" t="s">
        <v>67</v>
      </c>
      <c r="O35092" t="s">
        <v>67</v>
      </c>
    </row>
    <row r="35093" spans="1:15" x14ac:dyDescent="0.25">
      <c r="A35093">
        <v>18557919</v>
      </c>
      <c r="B35093" t="s">
        <v>4693</v>
      </c>
      <c r="C35093" t="s">
        <v>6443</v>
      </c>
      <c r="D35093" t="s">
        <v>159</v>
      </c>
      <c r="E35093">
        <v>11226</v>
      </c>
      <c r="F35093" t="s">
        <v>7274</v>
      </c>
      <c r="G35093" t="s">
        <v>29070</v>
      </c>
      <c r="H35093" s="1">
        <v>44811.542037037034</v>
      </c>
      <c r="I35093" t="s">
        <v>66</v>
      </c>
      <c r="J35093">
        <v>24403326</v>
      </c>
      <c r="K35093" t="s">
        <v>7432</v>
      </c>
      <c r="L35093" s="1">
        <v>44810.800740740742</v>
      </c>
      <c r="M35093" s="1">
        <v>44811.542129629626</v>
      </c>
      <c r="N35093" s="1">
        <v>44811.542453703703</v>
      </c>
      <c r="O35093" t="s">
        <v>67</v>
      </c>
    </row>
    <row r="35094" spans="1:15" x14ac:dyDescent="0.25">
      <c r="A35094">
        <v>18557920</v>
      </c>
      <c r="B35094" t="s">
        <v>2063</v>
      </c>
      <c r="C35094" t="s">
        <v>257</v>
      </c>
      <c r="D35094" t="s">
        <v>159</v>
      </c>
      <c r="E35094">
        <v>11218</v>
      </c>
      <c r="F35094" t="s">
        <v>7291</v>
      </c>
      <c r="G35094" t="s">
        <v>29061</v>
      </c>
      <c r="H35094" s="1">
        <v>44811.444618055553</v>
      </c>
      <c r="I35094" t="s">
        <v>70</v>
      </c>
      <c r="J35094">
        <v>24347292</v>
      </c>
      <c r="K35094" t="s">
        <v>7427</v>
      </c>
      <c r="L35094" s="1">
        <v>44800.632638888892</v>
      </c>
      <c r="M35094" s="1">
        <v>44851.621527777781</v>
      </c>
      <c r="N35094" s="1">
        <v>44811.445833333331</v>
      </c>
      <c r="O35094" s="1">
        <v>44851</v>
      </c>
    </row>
    <row r="35095" spans="1:15" x14ac:dyDescent="0.25">
      <c r="A35095">
        <v>18557921</v>
      </c>
      <c r="B35095" t="s">
        <v>3585</v>
      </c>
      <c r="C35095" t="s">
        <v>3956</v>
      </c>
      <c r="D35095" t="s">
        <v>159</v>
      </c>
      <c r="E35095">
        <v>11230</v>
      </c>
      <c r="F35095" t="s">
        <v>182</v>
      </c>
      <c r="G35095" t="s">
        <v>29071</v>
      </c>
      <c r="H35095" s="1">
        <v>44811.497835648152</v>
      </c>
      <c r="I35095" t="s">
        <v>70</v>
      </c>
      <c r="J35095">
        <v>24394401</v>
      </c>
      <c r="K35095" t="s">
        <v>7269</v>
      </c>
      <c r="L35095" s="1">
        <v>44808.465925925928</v>
      </c>
      <c r="M35095" s="1">
        <v>44811.498356481483</v>
      </c>
      <c r="N35095" t="s">
        <v>67</v>
      </c>
      <c r="O35095" t="s">
        <v>67</v>
      </c>
    </row>
    <row r="35096" spans="1:15" x14ac:dyDescent="0.25">
      <c r="A35096">
        <v>18557922</v>
      </c>
      <c r="B35096" t="s">
        <v>7363</v>
      </c>
      <c r="C35096" t="s">
        <v>3451</v>
      </c>
      <c r="D35096" t="s">
        <v>159</v>
      </c>
      <c r="E35096">
        <v>11218</v>
      </c>
      <c r="F35096" t="s">
        <v>182</v>
      </c>
      <c r="G35096" t="s">
        <v>29072</v>
      </c>
      <c r="H35096" s="1">
        <v>44811.459756944445</v>
      </c>
      <c r="I35096" t="s">
        <v>70</v>
      </c>
      <c r="J35096">
        <v>24403193</v>
      </c>
      <c r="K35096" t="s">
        <v>7491</v>
      </c>
      <c r="L35096" s="1">
        <v>44810.477777777778</v>
      </c>
      <c r="M35096" s="1">
        <v>44817.384027777778</v>
      </c>
      <c r="N35096" s="1">
        <v>44811.460416666669</v>
      </c>
      <c r="O35096" s="1">
        <v>44816</v>
      </c>
    </row>
    <row r="35097" spans="1:15" x14ac:dyDescent="0.25">
      <c r="A35097">
        <v>18557923</v>
      </c>
      <c r="B35097" t="s">
        <v>7353</v>
      </c>
      <c r="C35097" t="s">
        <v>1327</v>
      </c>
      <c r="D35097" t="s">
        <v>159</v>
      </c>
      <c r="E35097">
        <v>11230</v>
      </c>
      <c r="F35097" t="s">
        <v>182</v>
      </c>
      <c r="G35097" t="s">
        <v>29073</v>
      </c>
      <c r="H35097" s="1">
        <v>44811.489270833335</v>
      </c>
      <c r="I35097" t="s">
        <v>70</v>
      </c>
      <c r="J35097">
        <v>24374656</v>
      </c>
      <c r="K35097" t="s">
        <v>7269</v>
      </c>
      <c r="L35097" s="1">
        <v>44804.682638888888</v>
      </c>
      <c r="M35097" s="1">
        <v>45041.628472222219</v>
      </c>
      <c r="N35097" s="1">
        <v>44811.489583333336</v>
      </c>
      <c r="O35097" s="1">
        <v>45041</v>
      </c>
    </row>
    <row r="35098" spans="1:15" x14ac:dyDescent="0.25">
      <c r="A35098">
        <v>18557951</v>
      </c>
      <c r="B35098" t="s">
        <v>1788</v>
      </c>
      <c r="C35098" t="s">
        <v>9700</v>
      </c>
      <c r="D35098" t="s">
        <v>159</v>
      </c>
      <c r="E35098">
        <v>11215</v>
      </c>
      <c r="F35098" t="s">
        <v>7274</v>
      </c>
      <c r="G35098" t="s">
        <v>29076</v>
      </c>
      <c r="H35098" s="1">
        <v>44811.471678240741</v>
      </c>
      <c r="I35098" t="s">
        <v>70</v>
      </c>
      <c r="J35098">
        <v>24330878</v>
      </c>
      <c r="K35098" t="s">
        <v>7283</v>
      </c>
      <c r="L35098" s="1">
        <v>44798.479895833334</v>
      </c>
      <c r="M35098" s="1">
        <v>44811.471759259257</v>
      </c>
      <c r="N35098" t="s">
        <v>67</v>
      </c>
      <c r="O35098" t="s">
        <v>67</v>
      </c>
    </row>
    <row r="35099" spans="1:15" x14ac:dyDescent="0.25">
      <c r="A35099">
        <v>18557952</v>
      </c>
      <c r="B35099" t="s">
        <v>538</v>
      </c>
      <c r="C35099" t="s">
        <v>10556</v>
      </c>
      <c r="D35099" t="s">
        <v>159</v>
      </c>
      <c r="E35099">
        <v>11232</v>
      </c>
      <c r="F35099" t="s">
        <v>7291</v>
      </c>
      <c r="G35099" t="s">
        <v>29077</v>
      </c>
      <c r="H35099" s="1">
        <v>44811.549328703702</v>
      </c>
      <c r="I35099" t="s">
        <v>70</v>
      </c>
      <c r="J35099">
        <v>24194727</v>
      </c>
      <c r="K35099" t="s">
        <v>7313</v>
      </c>
      <c r="L35099" s="1">
        <v>44778.584131944444</v>
      </c>
      <c r="M35099" s="1">
        <v>44811.549525462964</v>
      </c>
      <c r="N35099" s="1">
        <v>44811.55</v>
      </c>
      <c r="O35099" s="1">
        <v>44908</v>
      </c>
    </row>
    <row r="35100" spans="1:15" x14ac:dyDescent="0.25">
      <c r="A35100">
        <v>18557984</v>
      </c>
      <c r="B35100" t="s">
        <v>29079</v>
      </c>
      <c r="C35100" t="s">
        <v>2217</v>
      </c>
      <c r="D35100" t="s">
        <v>65</v>
      </c>
      <c r="E35100">
        <v>11434</v>
      </c>
      <c r="F35100" t="s">
        <v>182</v>
      </c>
      <c r="G35100" t="s">
        <v>29078</v>
      </c>
      <c r="H35100" s="1">
        <v>44811.566099537034</v>
      </c>
      <c r="I35100" t="s">
        <v>70</v>
      </c>
      <c r="J35100" t="s">
        <v>67</v>
      </c>
      <c r="K35100" t="s">
        <v>67</v>
      </c>
      <c r="L35100" t="s">
        <v>67</v>
      </c>
      <c r="M35100" t="s">
        <v>67</v>
      </c>
      <c r="N35100" t="s">
        <v>67</v>
      </c>
      <c r="O35100" t="s">
        <v>67</v>
      </c>
    </row>
    <row r="35101" spans="1:15" x14ac:dyDescent="0.25">
      <c r="A35101">
        <v>18557985</v>
      </c>
      <c r="B35101" t="s">
        <v>29079</v>
      </c>
      <c r="C35101" t="s">
        <v>2217</v>
      </c>
      <c r="D35101" t="s">
        <v>65</v>
      </c>
      <c r="E35101">
        <v>11434</v>
      </c>
      <c r="F35101" t="s">
        <v>182</v>
      </c>
      <c r="G35101" t="s">
        <v>29080</v>
      </c>
      <c r="H35101" s="1">
        <v>44811.561886574076</v>
      </c>
      <c r="I35101" t="s">
        <v>70</v>
      </c>
      <c r="J35101" t="s">
        <v>67</v>
      </c>
      <c r="K35101" t="s">
        <v>67</v>
      </c>
      <c r="L35101" t="s">
        <v>67</v>
      </c>
      <c r="M35101" t="s">
        <v>67</v>
      </c>
      <c r="N35101" t="s">
        <v>67</v>
      </c>
      <c r="O35101" t="s">
        <v>67</v>
      </c>
    </row>
    <row r="35102" spans="1:15" x14ac:dyDescent="0.25">
      <c r="A35102">
        <v>18557986</v>
      </c>
      <c r="B35102" t="s">
        <v>29079</v>
      </c>
      <c r="C35102" t="s">
        <v>2217</v>
      </c>
      <c r="D35102" t="s">
        <v>65</v>
      </c>
      <c r="E35102">
        <v>11434</v>
      </c>
      <c r="F35102" t="s">
        <v>7256</v>
      </c>
      <c r="G35102" t="s">
        <v>29083</v>
      </c>
      <c r="H35102" s="1">
        <v>44811.562581018516</v>
      </c>
      <c r="I35102" t="s">
        <v>70</v>
      </c>
      <c r="J35102" t="s">
        <v>67</v>
      </c>
      <c r="K35102" t="s">
        <v>67</v>
      </c>
      <c r="L35102" t="s">
        <v>67</v>
      </c>
      <c r="M35102" t="s">
        <v>67</v>
      </c>
      <c r="N35102" t="s">
        <v>67</v>
      </c>
      <c r="O35102" t="s">
        <v>67</v>
      </c>
    </row>
    <row r="35103" spans="1:15" x14ac:dyDescent="0.25">
      <c r="A35103">
        <v>18557987</v>
      </c>
      <c r="D35103" t="s">
        <v>94</v>
      </c>
      <c r="E35103">
        <v>10031</v>
      </c>
      <c r="F35103" t="s">
        <v>182</v>
      </c>
      <c r="G35103" t="s">
        <v>29084</v>
      </c>
      <c r="H35103" s="1">
        <v>44811.561342592591</v>
      </c>
      <c r="I35103" t="s">
        <v>70</v>
      </c>
      <c r="J35103">
        <v>24411942</v>
      </c>
      <c r="K35103" t="s">
        <v>7774</v>
      </c>
      <c r="L35103" s="1">
        <v>44811.463888888888</v>
      </c>
      <c r="M35103" s="1">
        <v>44813.609027777777</v>
      </c>
      <c r="N35103" s="1">
        <v>44811.561805555553</v>
      </c>
      <c r="O35103" s="1">
        <v>44813</v>
      </c>
    </row>
    <row r="35104" spans="1:15" x14ac:dyDescent="0.25">
      <c r="A35104">
        <v>18557988</v>
      </c>
      <c r="D35104" t="s">
        <v>94</v>
      </c>
      <c r="E35104">
        <v>10031</v>
      </c>
      <c r="F35104" t="s">
        <v>182</v>
      </c>
      <c r="G35104" t="s">
        <v>29085</v>
      </c>
      <c r="H35104" s="1">
        <v>44811.556967592594</v>
      </c>
      <c r="I35104" t="s">
        <v>70</v>
      </c>
      <c r="J35104">
        <v>24411942</v>
      </c>
      <c r="K35104" t="s">
        <v>7774</v>
      </c>
      <c r="L35104" s="1">
        <v>44811.463888888888</v>
      </c>
      <c r="M35104" s="1">
        <v>44813.609027777777</v>
      </c>
      <c r="N35104" s="1">
        <v>44811.556944444441</v>
      </c>
      <c r="O35104" s="1">
        <v>44813</v>
      </c>
    </row>
    <row r="35105" spans="1:15" x14ac:dyDescent="0.25">
      <c r="A35105">
        <v>18557989</v>
      </c>
      <c r="D35105" t="s">
        <v>94</v>
      </c>
      <c r="E35105" t="s">
        <v>67</v>
      </c>
      <c r="F35105" t="s">
        <v>182</v>
      </c>
      <c r="G35105" t="s">
        <v>29086</v>
      </c>
      <c r="H35105" s="1">
        <v>44811.564837962964</v>
      </c>
      <c r="I35105" t="s">
        <v>70</v>
      </c>
      <c r="J35105">
        <v>24411942</v>
      </c>
      <c r="K35105" t="s">
        <v>7774</v>
      </c>
      <c r="L35105" s="1">
        <v>44811.463888888888</v>
      </c>
      <c r="M35105" s="1">
        <v>44813.609027777777</v>
      </c>
      <c r="N35105" s="1">
        <v>44811.564583333333</v>
      </c>
      <c r="O35105" s="1">
        <v>44813</v>
      </c>
    </row>
    <row r="35106" spans="1:15" x14ac:dyDescent="0.25">
      <c r="A35106">
        <v>18557990</v>
      </c>
      <c r="D35106" t="s">
        <v>94</v>
      </c>
      <c r="E35106">
        <v>10031</v>
      </c>
      <c r="F35106" t="s">
        <v>182</v>
      </c>
      <c r="G35106" t="s">
        <v>29087</v>
      </c>
      <c r="H35106" s="1">
        <v>44811.553969907407</v>
      </c>
      <c r="I35106" t="s">
        <v>70</v>
      </c>
      <c r="J35106">
        <v>24411942</v>
      </c>
      <c r="K35106" t="s">
        <v>7774</v>
      </c>
      <c r="L35106" s="1">
        <v>44811.463888888888</v>
      </c>
      <c r="M35106" s="1">
        <v>44813.609027777777</v>
      </c>
      <c r="N35106" s="1">
        <v>44811.554166666669</v>
      </c>
      <c r="O35106" s="1">
        <v>44813</v>
      </c>
    </row>
    <row r="35107" spans="1:15" x14ac:dyDescent="0.25">
      <c r="A35107">
        <v>18557998</v>
      </c>
      <c r="D35107" t="s">
        <v>191</v>
      </c>
      <c r="E35107" t="s">
        <v>67</v>
      </c>
      <c r="F35107" t="s">
        <v>182</v>
      </c>
      <c r="G35107" t="s">
        <v>67</v>
      </c>
      <c r="H35107" s="1">
        <v>44811.525034722225</v>
      </c>
      <c r="I35107" t="s">
        <v>70</v>
      </c>
      <c r="J35107" t="s">
        <v>67</v>
      </c>
      <c r="K35107" t="s">
        <v>67</v>
      </c>
      <c r="L35107" t="s">
        <v>67</v>
      </c>
      <c r="M35107" t="s">
        <v>67</v>
      </c>
      <c r="N35107" s="1">
        <v>44811.525787037041</v>
      </c>
      <c r="O35107" s="1">
        <v>44811</v>
      </c>
    </row>
    <row r="35108" spans="1:15" x14ac:dyDescent="0.25">
      <c r="A35108">
        <v>18557999</v>
      </c>
      <c r="B35108" t="s">
        <v>2022</v>
      </c>
      <c r="C35108" t="s">
        <v>9425</v>
      </c>
      <c r="D35108" t="s">
        <v>191</v>
      </c>
      <c r="E35108">
        <v>10301</v>
      </c>
      <c r="F35108" t="s">
        <v>7294</v>
      </c>
      <c r="G35108" t="s">
        <v>29088</v>
      </c>
      <c r="H35108" s="1">
        <v>44811.499039351853</v>
      </c>
      <c r="I35108" t="s">
        <v>70</v>
      </c>
      <c r="J35108">
        <v>24409407</v>
      </c>
      <c r="K35108" t="s">
        <v>7427</v>
      </c>
      <c r="L35108" s="1">
        <v>44811.367361111108</v>
      </c>
      <c r="M35108" s="1">
        <v>44845.419444444444</v>
      </c>
      <c r="N35108" s="1">
        <v>44841.274305555555</v>
      </c>
      <c r="O35108" s="1">
        <v>44841</v>
      </c>
    </row>
    <row r="35109" spans="1:15" x14ac:dyDescent="0.25">
      <c r="A35109">
        <v>18558000</v>
      </c>
      <c r="D35109" t="s">
        <v>191</v>
      </c>
      <c r="E35109" t="s">
        <v>67</v>
      </c>
      <c r="F35109" t="s">
        <v>182</v>
      </c>
      <c r="G35109" t="s">
        <v>67</v>
      </c>
      <c r="H35109" s="1">
        <v>44811.530972222223</v>
      </c>
      <c r="I35109" t="s">
        <v>70</v>
      </c>
      <c r="J35109" t="s">
        <v>67</v>
      </c>
      <c r="K35109" t="s">
        <v>67</v>
      </c>
      <c r="L35109" t="s">
        <v>67</v>
      </c>
      <c r="M35109" t="s">
        <v>67</v>
      </c>
      <c r="N35109" s="1">
        <v>44811.531331018516</v>
      </c>
      <c r="O35109" s="1">
        <v>44811</v>
      </c>
    </row>
    <row r="35110" spans="1:15" x14ac:dyDescent="0.25">
      <c r="A35110">
        <v>18558001</v>
      </c>
      <c r="D35110" t="s">
        <v>191</v>
      </c>
      <c r="E35110" t="s">
        <v>67</v>
      </c>
      <c r="F35110" t="s">
        <v>7291</v>
      </c>
      <c r="G35110" t="s">
        <v>29089</v>
      </c>
      <c r="H35110" s="1">
        <v>44811.523101851853</v>
      </c>
      <c r="I35110" t="s">
        <v>70</v>
      </c>
      <c r="J35110" t="s">
        <v>67</v>
      </c>
      <c r="K35110" t="s">
        <v>67</v>
      </c>
      <c r="L35110" t="s">
        <v>67</v>
      </c>
      <c r="M35110" t="s">
        <v>67</v>
      </c>
      <c r="N35110" s="1">
        <v>44811.522916666669</v>
      </c>
      <c r="O35110" s="1">
        <v>45100</v>
      </c>
    </row>
    <row r="35111" spans="1:15" x14ac:dyDescent="0.25">
      <c r="A35111">
        <v>18558002</v>
      </c>
      <c r="D35111" t="s">
        <v>191</v>
      </c>
      <c r="E35111" t="s">
        <v>67</v>
      </c>
      <c r="F35111" t="s">
        <v>182</v>
      </c>
      <c r="G35111" t="s">
        <v>29090</v>
      </c>
      <c r="H35111" s="1">
        <v>44811.533275462964</v>
      </c>
      <c r="I35111" t="s">
        <v>70</v>
      </c>
      <c r="J35111" t="s">
        <v>67</v>
      </c>
      <c r="K35111" t="s">
        <v>67</v>
      </c>
      <c r="L35111" t="s">
        <v>67</v>
      </c>
      <c r="M35111" t="s">
        <v>67</v>
      </c>
      <c r="N35111" s="1">
        <v>44811.533761574072</v>
      </c>
      <c r="O35111" s="1">
        <v>44811</v>
      </c>
    </row>
    <row r="35112" spans="1:15" x14ac:dyDescent="0.25">
      <c r="A35112">
        <v>18558003</v>
      </c>
      <c r="D35112" t="s">
        <v>191</v>
      </c>
      <c r="E35112" t="s">
        <v>67</v>
      </c>
      <c r="F35112" t="s">
        <v>182</v>
      </c>
      <c r="G35112" t="s">
        <v>29091</v>
      </c>
      <c r="H35112" s="1">
        <v>44811.529988425929</v>
      </c>
      <c r="I35112" t="s">
        <v>70</v>
      </c>
      <c r="J35112" t="s">
        <v>67</v>
      </c>
      <c r="K35112" t="s">
        <v>67</v>
      </c>
      <c r="L35112" t="s">
        <v>67</v>
      </c>
      <c r="M35112" t="s">
        <v>67</v>
      </c>
      <c r="N35112" s="1">
        <v>44811.530474537038</v>
      </c>
      <c r="O35112" s="1">
        <v>44811</v>
      </c>
    </row>
    <row r="35113" spans="1:15" x14ac:dyDescent="0.25">
      <c r="A35113">
        <v>18558004</v>
      </c>
      <c r="D35113" t="s">
        <v>191</v>
      </c>
      <c r="E35113" t="s">
        <v>67</v>
      </c>
      <c r="F35113" t="s">
        <v>7294</v>
      </c>
      <c r="G35113" t="s">
        <v>29092</v>
      </c>
      <c r="H35113" s="1">
        <v>44811.535636574074</v>
      </c>
      <c r="I35113" t="s">
        <v>70</v>
      </c>
      <c r="J35113" t="s">
        <v>67</v>
      </c>
      <c r="K35113" t="s">
        <v>67</v>
      </c>
      <c r="L35113" t="s">
        <v>67</v>
      </c>
      <c r="M35113" t="s">
        <v>67</v>
      </c>
      <c r="N35113" s="1">
        <v>44811.537002314813</v>
      </c>
      <c r="O35113" s="1">
        <v>44811</v>
      </c>
    </row>
    <row r="35114" spans="1:15" x14ac:dyDescent="0.25">
      <c r="A35114">
        <v>18558005</v>
      </c>
      <c r="D35114" t="s">
        <v>191</v>
      </c>
      <c r="E35114" t="s">
        <v>67</v>
      </c>
      <c r="F35114" t="s">
        <v>182</v>
      </c>
      <c r="G35114" t="s">
        <v>67</v>
      </c>
      <c r="H35114" s="1">
        <v>44811.526909722219</v>
      </c>
      <c r="I35114" t="s">
        <v>70</v>
      </c>
      <c r="J35114" t="s">
        <v>67</v>
      </c>
      <c r="K35114" t="s">
        <v>67</v>
      </c>
      <c r="L35114" t="s">
        <v>67</v>
      </c>
      <c r="M35114" t="s">
        <v>67</v>
      </c>
      <c r="N35114" s="1">
        <v>44811.52752314815</v>
      </c>
      <c r="O35114" s="1">
        <v>44811</v>
      </c>
    </row>
    <row r="35115" spans="1:15" x14ac:dyDescent="0.25">
      <c r="A35115">
        <v>18558006</v>
      </c>
      <c r="B35115" t="s">
        <v>410</v>
      </c>
      <c r="C35115" t="s">
        <v>1931</v>
      </c>
      <c r="D35115" t="s">
        <v>191</v>
      </c>
      <c r="E35115">
        <v>10301</v>
      </c>
      <c r="F35115" t="s">
        <v>182</v>
      </c>
      <c r="G35115" t="s">
        <v>29093</v>
      </c>
      <c r="H35115" s="1">
        <v>44811.502835648149</v>
      </c>
      <c r="I35115" t="s">
        <v>70</v>
      </c>
      <c r="J35115" t="s">
        <v>67</v>
      </c>
      <c r="K35115" t="s">
        <v>67</v>
      </c>
      <c r="L35115" t="s">
        <v>67</v>
      </c>
      <c r="M35115" t="s">
        <v>67</v>
      </c>
      <c r="N35115" s="1">
        <v>44811.503472222219</v>
      </c>
      <c r="O35115" s="1">
        <v>45160</v>
      </c>
    </row>
    <row r="35116" spans="1:15" x14ac:dyDescent="0.25">
      <c r="A35116">
        <v>18558007</v>
      </c>
      <c r="D35116" t="s">
        <v>191</v>
      </c>
      <c r="E35116" t="s">
        <v>67</v>
      </c>
      <c r="F35116" t="s">
        <v>7294</v>
      </c>
      <c r="G35116" t="s">
        <v>29094</v>
      </c>
      <c r="H35116" s="1">
        <v>44811.519178240742</v>
      </c>
      <c r="I35116" t="s">
        <v>70</v>
      </c>
      <c r="J35116" t="s">
        <v>67</v>
      </c>
      <c r="K35116" t="s">
        <v>67</v>
      </c>
      <c r="L35116" t="s">
        <v>67</v>
      </c>
      <c r="M35116" t="s">
        <v>67</v>
      </c>
      <c r="N35116" s="1">
        <v>44811.519444444442</v>
      </c>
      <c r="O35116" s="1">
        <v>44812</v>
      </c>
    </row>
    <row r="35117" spans="1:15" x14ac:dyDescent="0.25">
      <c r="A35117">
        <v>18558378</v>
      </c>
      <c r="B35117" s="32" t="s">
        <v>364</v>
      </c>
      <c r="C35117" t="s">
        <v>17610</v>
      </c>
      <c r="D35117" t="s">
        <v>159</v>
      </c>
      <c r="E35117">
        <v>11226</v>
      </c>
      <c r="F35117" t="s">
        <v>7291</v>
      </c>
      <c r="G35117" t="s">
        <v>29097</v>
      </c>
      <c r="H35117" s="1">
        <v>44811.56287037037</v>
      </c>
      <c r="I35117" t="s">
        <v>70</v>
      </c>
      <c r="J35117">
        <v>24324033</v>
      </c>
      <c r="K35117" t="s">
        <v>7313</v>
      </c>
      <c r="L35117" s="1">
        <v>44797.697916666664</v>
      </c>
      <c r="M35117" s="1">
        <v>45012.390277777777</v>
      </c>
      <c r="N35117" s="1">
        <v>44811.563194444447</v>
      </c>
      <c r="O35117" s="1">
        <v>45009</v>
      </c>
    </row>
    <row r="35118" spans="1:15" x14ac:dyDescent="0.25">
      <c r="A35118">
        <v>18558411</v>
      </c>
      <c r="D35118" t="s">
        <v>159</v>
      </c>
      <c r="E35118">
        <v>11220</v>
      </c>
      <c r="F35118" t="s">
        <v>7294</v>
      </c>
      <c r="G35118" t="s">
        <v>29098</v>
      </c>
      <c r="H35118" s="1">
        <v>44811.583090277774</v>
      </c>
      <c r="I35118" t="s">
        <v>70</v>
      </c>
      <c r="J35118">
        <v>24403198</v>
      </c>
      <c r="K35118" t="s">
        <v>7290</v>
      </c>
      <c r="L35118" s="1">
        <v>44810.486111111109</v>
      </c>
      <c r="M35118" s="1">
        <v>44817.385416666664</v>
      </c>
      <c r="N35118" s="1">
        <v>44811.583333333336</v>
      </c>
      <c r="O35118" s="1">
        <v>44816</v>
      </c>
    </row>
    <row r="35119" spans="1:15" x14ac:dyDescent="0.25">
      <c r="A35119">
        <v>18558412</v>
      </c>
      <c r="B35119" t="s">
        <v>8878</v>
      </c>
      <c r="C35119" t="s">
        <v>3240</v>
      </c>
      <c r="D35119" t="s">
        <v>159</v>
      </c>
      <c r="E35119">
        <v>11220</v>
      </c>
      <c r="F35119" t="s">
        <v>7294</v>
      </c>
      <c r="G35119" t="s">
        <v>29099</v>
      </c>
      <c r="H35119" s="1">
        <v>44811.566261574073</v>
      </c>
      <c r="I35119" t="s">
        <v>70</v>
      </c>
      <c r="J35119">
        <v>24403194</v>
      </c>
      <c r="K35119" t="s">
        <v>7290</v>
      </c>
      <c r="L35119" s="1">
        <v>44810.481249999997</v>
      </c>
      <c r="M35119" s="1">
        <v>44811.569386574076</v>
      </c>
      <c r="N35119" s="1">
        <v>44811.566527777781</v>
      </c>
      <c r="O35119" s="1">
        <v>44811</v>
      </c>
    </row>
    <row r="35120" spans="1:15" x14ac:dyDescent="0.25">
      <c r="A35120">
        <v>18558413</v>
      </c>
      <c r="D35120" t="s">
        <v>159</v>
      </c>
      <c r="E35120" t="s">
        <v>67</v>
      </c>
      <c r="F35120" t="s">
        <v>7294</v>
      </c>
      <c r="G35120" t="s">
        <v>29100</v>
      </c>
      <c r="H35120" s="1">
        <v>44811.578020833331</v>
      </c>
      <c r="I35120" t="s">
        <v>70</v>
      </c>
      <c r="J35120">
        <v>24403196</v>
      </c>
      <c r="K35120" t="s">
        <v>7290</v>
      </c>
      <c r="L35120" s="1">
        <v>44810.484027777777</v>
      </c>
      <c r="M35120" s="1">
        <v>44817.384722222225</v>
      </c>
      <c r="N35120" s="1">
        <v>44811.577777777777</v>
      </c>
      <c r="O35120" s="1">
        <v>44816</v>
      </c>
    </row>
    <row r="35121" spans="1:15" x14ac:dyDescent="0.25">
      <c r="A35121">
        <v>18558417</v>
      </c>
      <c r="B35121" t="s">
        <v>4569</v>
      </c>
      <c r="C35121" t="s">
        <v>18769</v>
      </c>
      <c r="D35121" t="s">
        <v>84</v>
      </c>
      <c r="E35121">
        <v>10460</v>
      </c>
      <c r="F35121" t="s">
        <v>182</v>
      </c>
      <c r="G35121" t="s">
        <v>67</v>
      </c>
      <c r="H35121" s="1">
        <v>44811.577592592592</v>
      </c>
      <c r="I35121" t="s">
        <v>66</v>
      </c>
      <c r="J35121">
        <v>23898814</v>
      </c>
      <c r="K35121" t="s">
        <v>7464</v>
      </c>
      <c r="L35121" s="1">
        <v>44743.392916666664</v>
      </c>
      <c r="M35121" s="1">
        <v>44811.577719907407</v>
      </c>
      <c r="N35121" s="1">
        <v>44811.578321759262</v>
      </c>
      <c r="O35121" t="s">
        <v>67</v>
      </c>
    </row>
    <row r="35122" spans="1:15" x14ac:dyDescent="0.25">
      <c r="A35122">
        <v>18558418</v>
      </c>
      <c r="B35122" t="s">
        <v>422</v>
      </c>
      <c r="C35122" t="s">
        <v>86</v>
      </c>
      <c r="D35122" t="s">
        <v>84</v>
      </c>
      <c r="E35122">
        <v>10457</v>
      </c>
      <c r="F35122" t="s">
        <v>182</v>
      </c>
      <c r="G35122" t="s">
        <v>67</v>
      </c>
      <c r="H35122" s="1">
        <v>44811.566759259258</v>
      </c>
      <c r="I35122" t="s">
        <v>66</v>
      </c>
      <c r="J35122">
        <v>24185891</v>
      </c>
      <c r="K35122" t="s">
        <v>7464</v>
      </c>
      <c r="L35122" s="1">
        <v>44777.488530092596</v>
      </c>
      <c r="M35122" s="1">
        <v>44811.566921296297</v>
      </c>
      <c r="N35122" s="1">
        <v>44811.567395833335</v>
      </c>
      <c r="O35122" t="s">
        <v>67</v>
      </c>
    </row>
    <row r="35123" spans="1:15" x14ac:dyDescent="0.25">
      <c r="A35123">
        <v>18558419</v>
      </c>
      <c r="B35123" t="s">
        <v>20783</v>
      </c>
      <c r="C35123" t="s">
        <v>18769</v>
      </c>
      <c r="D35123" t="s">
        <v>84</v>
      </c>
      <c r="E35123">
        <v>10460</v>
      </c>
      <c r="F35123" t="s">
        <v>182</v>
      </c>
      <c r="G35123" t="s">
        <v>67</v>
      </c>
      <c r="H35123" s="1">
        <v>44811.58189814815</v>
      </c>
      <c r="I35123" t="s">
        <v>66</v>
      </c>
      <c r="J35123">
        <v>24376536</v>
      </c>
      <c r="K35123" t="s">
        <v>7464</v>
      </c>
      <c r="L35123" s="1">
        <v>44805.34888888889</v>
      </c>
      <c r="M35123" s="1">
        <v>44811.582129629627</v>
      </c>
      <c r="N35123" s="1">
        <v>44811.582766203705</v>
      </c>
      <c r="O35123" t="s">
        <v>67</v>
      </c>
    </row>
    <row r="35124" spans="1:15" x14ac:dyDescent="0.25">
      <c r="A35124">
        <v>18558420</v>
      </c>
      <c r="B35124" t="s">
        <v>686</v>
      </c>
      <c r="C35124" t="s">
        <v>29101</v>
      </c>
      <c r="D35124" t="s">
        <v>84</v>
      </c>
      <c r="E35124">
        <v>10460</v>
      </c>
      <c r="F35124" t="s">
        <v>7294</v>
      </c>
      <c r="G35124" t="s">
        <v>67</v>
      </c>
      <c r="H35124" s="1">
        <v>44811.547777777778</v>
      </c>
      <c r="I35124" t="s">
        <v>70</v>
      </c>
      <c r="J35124">
        <v>23898832</v>
      </c>
      <c r="K35124" t="s">
        <v>7639</v>
      </c>
      <c r="L35124" s="1">
        <v>44743.457094907404</v>
      </c>
      <c r="M35124" s="1">
        <v>44811.54855324074</v>
      </c>
      <c r="N35124" s="1">
        <v>44811.548148148147</v>
      </c>
      <c r="O35124" s="1">
        <v>44855</v>
      </c>
    </row>
    <row r="35125" spans="1:15" x14ac:dyDescent="0.25">
      <c r="A35125">
        <v>18558421</v>
      </c>
      <c r="B35125" t="s">
        <v>7716</v>
      </c>
      <c r="C35125" t="s">
        <v>8476</v>
      </c>
      <c r="D35125" t="s">
        <v>84</v>
      </c>
      <c r="E35125">
        <v>10460</v>
      </c>
      <c r="F35125" t="s">
        <v>182</v>
      </c>
      <c r="G35125" t="s">
        <v>67</v>
      </c>
      <c r="H35125" s="1">
        <v>44811.573645833334</v>
      </c>
      <c r="I35125" t="s">
        <v>66</v>
      </c>
      <c r="J35125">
        <v>24163319</v>
      </c>
      <c r="K35125" t="s">
        <v>7464</v>
      </c>
      <c r="L35125" s="1">
        <v>44775.464317129627</v>
      </c>
      <c r="M35125" s="1">
        <v>44811.573750000003</v>
      </c>
      <c r="N35125" s="1">
        <v>44811.574236111112</v>
      </c>
      <c r="O35125" t="s">
        <v>67</v>
      </c>
    </row>
    <row r="35126" spans="1:15" x14ac:dyDescent="0.25">
      <c r="A35126">
        <v>18558422</v>
      </c>
      <c r="B35126" t="s">
        <v>4599</v>
      </c>
      <c r="C35126" t="s">
        <v>11410</v>
      </c>
      <c r="D35126" t="s">
        <v>84</v>
      </c>
      <c r="E35126">
        <v>10460</v>
      </c>
      <c r="F35126" t="s">
        <v>182</v>
      </c>
      <c r="G35126" t="s">
        <v>67</v>
      </c>
      <c r="H35126" s="1">
        <v>44811.586458333331</v>
      </c>
      <c r="I35126" t="s">
        <v>70</v>
      </c>
      <c r="J35126">
        <v>23872092</v>
      </c>
      <c r="K35126" t="s">
        <v>7464</v>
      </c>
      <c r="L35126" s="1">
        <v>44740.418923611112</v>
      </c>
      <c r="M35126" s="1">
        <v>44811.586539351854</v>
      </c>
      <c r="N35126" s="1">
        <v>44811.586805555555</v>
      </c>
      <c r="O35126" t="s">
        <v>67</v>
      </c>
    </row>
    <row r="35127" spans="1:15" x14ac:dyDescent="0.25">
      <c r="A35127">
        <v>18558423</v>
      </c>
      <c r="B35127" t="s">
        <v>9006</v>
      </c>
      <c r="C35127" t="s">
        <v>11174</v>
      </c>
      <c r="D35127" t="s">
        <v>84</v>
      </c>
      <c r="E35127">
        <v>10460</v>
      </c>
      <c r="F35127" t="s">
        <v>182</v>
      </c>
      <c r="G35127" t="s">
        <v>67</v>
      </c>
      <c r="H35127" s="1">
        <v>44811.555173611108</v>
      </c>
      <c r="I35127" t="s">
        <v>66</v>
      </c>
      <c r="J35127">
        <v>24092242</v>
      </c>
      <c r="K35127" t="s">
        <v>7464</v>
      </c>
      <c r="L35127" s="1">
        <v>44764.44730324074</v>
      </c>
      <c r="M35127" s="1">
        <v>44811.555254629631</v>
      </c>
      <c r="N35127" s="1">
        <v>44811.555879629632</v>
      </c>
      <c r="O35127" t="s">
        <v>67</v>
      </c>
    </row>
    <row r="35128" spans="1:15" x14ac:dyDescent="0.25">
      <c r="A35128">
        <v>18558424</v>
      </c>
      <c r="B35128" t="s">
        <v>7715</v>
      </c>
      <c r="C35128" t="s">
        <v>19071</v>
      </c>
      <c r="D35128" t="s">
        <v>84</v>
      </c>
      <c r="E35128">
        <v>10460</v>
      </c>
      <c r="F35128" t="s">
        <v>182</v>
      </c>
      <c r="G35128" t="s">
        <v>67</v>
      </c>
      <c r="H35128" s="1">
        <v>44811.55978009259</v>
      </c>
      <c r="I35128" t="s">
        <v>66</v>
      </c>
      <c r="J35128">
        <v>23878328</v>
      </c>
      <c r="K35128" t="s">
        <v>7464</v>
      </c>
      <c r="L35128" s="1">
        <v>44741.337268518517</v>
      </c>
      <c r="M35128" s="1">
        <v>44811.559976851851</v>
      </c>
      <c r="N35128" s="1">
        <v>44811.56077546296</v>
      </c>
      <c r="O35128" t="s">
        <v>67</v>
      </c>
    </row>
    <row r="35129" spans="1:15" x14ac:dyDescent="0.25">
      <c r="A35129">
        <v>18558433</v>
      </c>
      <c r="D35129" t="s">
        <v>159</v>
      </c>
      <c r="E35129">
        <v>11226</v>
      </c>
      <c r="F35129" t="s">
        <v>7274</v>
      </c>
      <c r="G35129" t="s">
        <v>29103</v>
      </c>
      <c r="H35129" s="1">
        <v>44811.583784722221</v>
      </c>
      <c r="I35129" t="s">
        <v>70</v>
      </c>
      <c r="J35129">
        <v>24280431</v>
      </c>
      <c r="K35129" t="s">
        <v>7283</v>
      </c>
      <c r="L35129" s="1">
        <v>44793.488888888889</v>
      </c>
      <c r="M35129" s="1">
        <v>44811.583935185183</v>
      </c>
      <c r="N35129" s="1">
        <v>44811.585416666669</v>
      </c>
      <c r="O35129" s="1">
        <v>45118</v>
      </c>
    </row>
    <row r="35130" spans="1:15" x14ac:dyDescent="0.25">
      <c r="A35130">
        <v>18558434</v>
      </c>
      <c r="B35130" t="s">
        <v>1116</v>
      </c>
      <c r="C35130" t="s">
        <v>1290</v>
      </c>
      <c r="D35130" t="s">
        <v>159</v>
      </c>
      <c r="E35130">
        <v>11226</v>
      </c>
      <c r="F35130" t="s">
        <v>7294</v>
      </c>
      <c r="G35130" t="s">
        <v>29104</v>
      </c>
      <c r="H35130" s="1">
        <v>44811.590254629627</v>
      </c>
      <c r="I35130" t="s">
        <v>70</v>
      </c>
      <c r="J35130">
        <v>24316855</v>
      </c>
      <c r="K35130" t="s">
        <v>7296</v>
      </c>
      <c r="L35130" s="1">
        <v>44796.842060185183</v>
      </c>
      <c r="M35130" s="1">
        <v>44811.590370370373</v>
      </c>
      <c r="N35130" t="s">
        <v>67</v>
      </c>
      <c r="O35130" t="s">
        <v>67</v>
      </c>
    </row>
    <row r="35131" spans="1:15" x14ac:dyDescent="0.25">
      <c r="A35131">
        <v>18558435</v>
      </c>
      <c r="D35131" t="s">
        <v>159</v>
      </c>
      <c r="E35131">
        <v>11226</v>
      </c>
      <c r="F35131" t="s">
        <v>7291</v>
      </c>
      <c r="G35131" t="s">
        <v>29103</v>
      </c>
      <c r="H35131" s="1">
        <v>44811.583784722221</v>
      </c>
      <c r="I35131" t="s">
        <v>70</v>
      </c>
      <c r="J35131">
        <v>24375280</v>
      </c>
      <c r="K35131" t="s">
        <v>7313</v>
      </c>
      <c r="L35131" s="1">
        <v>44804.913194444445</v>
      </c>
      <c r="M35131" s="1">
        <v>44890.556250000001</v>
      </c>
      <c r="N35131" s="1">
        <v>44811.584027777775</v>
      </c>
      <c r="O35131" s="1">
        <v>44889</v>
      </c>
    </row>
    <row r="35132" spans="1:15" x14ac:dyDescent="0.25">
      <c r="A35132">
        <v>18558483</v>
      </c>
      <c r="B35132" t="s">
        <v>3684</v>
      </c>
      <c r="C35132" t="s">
        <v>21167</v>
      </c>
      <c r="D35132" t="s">
        <v>159</v>
      </c>
      <c r="E35132">
        <v>11207</v>
      </c>
      <c r="F35132" t="s">
        <v>7274</v>
      </c>
      <c r="G35132" t="s">
        <v>29105</v>
      </c>
      <c r="H35132" s="1">
        <v>44811.575300925928</v>
      </c>
      <c r="I35132" t="s">
        <v>70</v>
      </c>
      <c r="J35132">
        <v>24376569</v>
      </c>
      <c r="K35132" t="s">
        <v>7306</v>
      </c>
      <c r="L35132" s="1">
        <v>44805.432638888888</v>
      </c>
      <c r="M35132" s="1">
        <v>44813.599999999999</v>
      </c>
      <c r="N35132" s="1">
        <v>44811.576388888891</v>
      </c>
      <c r="O35132" s="1">
        <v>44839</v>
      </c>
    </row>
    <row r="35133" spans="1:15" x14ac:dyDescent="0.25">
      <c r="A35133">
        <v>18558484</v>
      </c>
      <c r="B35133" t="s">
        <v>29107</v>
      </c>
      <c r="C35133" t="s">
        <v>15912</v>
      </c>
      <c r="D35133" t="s">
        <v>159</v>
      </c>
      <c r="E35133">
        <v>11221</v>
      </c>
      <c r="F35133" t="s">
        <v>7291</v>
      </c>
      <c r="G35133" t="s">
        <v>29106</v>
      </c>
      <c r="H35133" s="1">
        <v>44811.539178240739</v>
      </c>
      <c r="I35133" t="s">
        <v>70</v>
      </c>
      <c r="J35133">
        <v>24138739</v>
      </c>
      <c r="K35133" t="s">
        <v>7313</v>
      </c>
      <c r="L35133" s="1">
        <v>44771.483472222222</v>
      </c>
      <c r="M35133" s="1">
        <v>44811.539594907408</v>
      </c>
      <c r="N35133" s="1">
        <v>44811.538888888892</v>
      </c>
      <c r="O35133" s="1">
        <v>45023</v>
      </c>
    </row>
    <row r="35134" spans="1:15" x14ac:dyDescent="0.25">
      <c r="A35134">
        <v>18558486</v>
      </c>
      <c r="B35134" t="s">
        <v>2586</v>
      </c>
      <c r="C35134" t="s">
        <v>8732</v>
      </c>
      <c r="D35134" t="s">
        <v>159</v>
      </c>
      <c r="E35134">
        <v>11221</v>
      </c>
      <c r="F35134" t="s">
        <v>7291</v>
      </c>
      <c r="G35134" t="s">
        <v>67</v>
      </c>
      <c r="H35134" s="1">
        <v>44811.52511574074</v>
      </c>
      <c r="I35134" t="s">
        <v>70</v>
      </c>
      <c r="J35134">
        <v>24326771</v>
      </c>
      <c r="K35134" t="s">
        <v>7313</v>
      </c>
      <c r="L35134" s="1">
        <v>44797.857847222222</v>
      </c>
      <c r="M35134" s="1">
        <v>44811.527233796296</v>
      </c>
      <c r="N35134" s="1">
        <v>44811.526388888888</v>
      </c>
      <c r="O35134" s="1">
        <v>44847</v>
      </c>
    </row>
    <row r="35135" spans="1:15" x14ac:dyDescent="0.25">
      <c r="A35135">
        <v>18558487</v>
      </c>
      <c r="B35135" t="s">
        <v>246</v>
      </c>
      <c r="C35135" t="s">
        <v>11024</v>
      </c>
      <c r="D35135" t="s">
        <v>159</v>
      </c>
      <c r="E35135" t="s">
        <v>67</v>
      </c>
      <c r="F35135" t="s">
        <v>7291</v>
      </c>
      <c r="G35135" t="s">
        <v>29106</v>
      </c>
      <c r="H35135" s="1">
        <v>44811.503101851849</v>
      </c>
      <c r="I35135" t="s">
        <v>70</v>
      </c>
      <c r="J35135" t="s">
        <v>67</v>
      </c>
      <c r="K35135" t="s">
        <v>67</v>
      </c>
      <c r="L35135" t="s">
        <v>67</v>
      </c>
      <c r="M35135" t="s">
        <v>67</v>
      </c>
      <c r="N35135" s="1">
        <v>44811.50277777778</v>
      </c>
      <c r="O35135" s="1">
        <v>45212</v>
      </c>
    </row>
    <row r="35136" spans="1:15" x14ac:dyDescent="0.25">
      <c r="A35136">
        <v>18558489</v>
      </c>
      <c r="B35136" t="s">
        <v>4167</v>
      </c>
      <c r="C35136" t="s">
        <v>17352</v>
      </c>
      <c r="D35136" t="s">
        <v>159</v>
      </c>
      <c r="E35136">
        <v>11207</v>
      </c>
      <c r="F35136" t="s">
        <v>7291</v>
      </c>
      <c r="G35136" t="s">
        <v>29108</v>
      </c>
      <c r="H35136" s="1">
        <v>44811.583819444444</v>
      </c>
      <c r="I35136" t="s">
        <v>70</v>
      </c>
      <c r="J35136">
        <v>24347663</v>
      </c>
      <c r="K35136" t="s">
        <v>7382</v>
      </c>
      <c r="L35136" s="1">
        <v>44800.490925925929</v>
      </c>
      <c r="M35136" s="1">
        <v>44811.585335648146</v>
      </c>
      <c r="N35136" t="s">
        <v>67</v>
      </c>
      <c r="O35136" t="s">
        <v>67</v>
      </c>
    </row>
    <row r="35137" spans="1:15" x14ac:dyDescent="0.25">
      <c r="A35137">
        <v>18558490</v>
      </c>
      <c r="B35137" t="s">
        <v>1983</v>
      </c>
      <c r="C35137" t="s">
        <v>13838</v>
      </c>
      <c r="D35137" t="s">
        <v>159</v>
      </c>
      <c r="E35137">
        <v>11207</v>
      </c>
      <c r="F35137" t="s">
        <v>7291</v>
      </c>
      <c r="G35137" t="s">
        <v>29109</v>
      </c>
      <c r="H35137" s="1">
        <v>44811.590763888889</v>
      </c>
      <c r="I35137" t="s">
        <v>70</v>
      </c>
      <c r="J35137" t="s">
        <v>67</v>
      </c>
      <c r="K35137" t="s">
        <v>67</v>
      </c>
      <c r="L35137" t="s">
        <v>67</v>
      </c>
      <c r="M35137" t="s">
        <v>67</v>
      </c>
      <c r="N35137" t="s">
        <v>67</v>
      </c>
      <c r="O35137" t="s">
        <v>67</v>
      </c>
    </row>
    <row r="35138" spans="1:15" x14ac:dyDescent="0.25">
      <c r="A35138">
        <v>18558491</v>
      </c>
      <c r="B35138" t="s">
        <v>127</v>
      </c>
      <c r="C35138" t="s">
        <v>9187</v>
      </c>
      <c r="D35138" t="s">
        <v>159</v>
      </c>
      <c r="E35138">
        <v>11221</v>
      </c>
      <c r="F35138" t="s">
        <v>7274</v>
      </c>
      <c r="G35138" t="s">
        <v>29110</v>
      </c>
      <c r="H35138" s="1">
        <v>44811.564236111109</v>
      </c>
      <c r="I35138" t="s">
        <v>70</v>
      </c>
      <c r="J35138">
        <v>23985054</v>
      </c>
      <c r="K35138" t="s">
        <v>7432</v>
      </c>
      <c r="L35138" s="1">
        <v>44752.856435185182</v>
      </c>
      <c r="M35138" s="1">
        <v>44811.564722222225</v>
      </c>
      <c r="N35138" t="s">
        <v>67</v>
      </c>
      <c r="O35138" t="s">
        <v>67</v>
      </c>
    </row>
    <row r="35139" spans="1:15" x14ac:dyDescent="0.25">
      <c r="A35139">
        <v>18558492</v>
      </c>
      <c r="B35139" t="s">
        <v>3646</v>
      </c>
      <c r="C35139" t="s">
        <v>2765</v>
      </c>
      <c r="D35139" t="s">
        <v>159</v>
      </c>
      <c r="E35139">
        <v>11237</v>
      </c>
      <c r="F35139" t="s">
        <v>7274</v>
      </c>
      <c r="G35139" t="s">
        <v>23469</v>
      </c>
      <c r="H35139" s="1">
        <v>44811.509467592594</v>
      </c>
      <c r="I35139" t="s">
        <v>70</v>
      </c>
      <c r="J35139">
        <v>24369920</v>
      </c>
      <c r="K35139" t="s">
        <v>7432</v>
      </c>
      <c r="L35139" s="1">
        <v>44804.385937500003</v>
      </c>
      <c r="M35139" s="1">
        <v>44811.512627314813</v>
      </c>
      <c r="N35139" t="s">
        <v>67</v>
      </c>
      <c r="O35139" t="s">
        <v>67</v>
      </c>
    </row>
    <row r="35140" spans="1:15" x14ac:dyDescent="0.25">
      <c r="A35140">
        <v>18558493</v>
      </c>
      <c r="B35140" t="s">
        <v>313</v>
      </c>
      <c r="C35140" t="s">
        <v>304</v>
      </c>
      <c r="D35140" t="s">
        <v>159</v>
      </c>
      <c r="E35140">
        <v>11221</v>
      </c>
      <c r="F35140" t="s">
        <v>7291</v>
      </c>
      <c r="G35140" t="s">
        <v>29111</v>
      </c>
      <c r="H35140" s="1">
        <v>44811.496319444443</v>
      </c>
      <c r="I35140" t="s">
        <v>70</v>
      </c>
      <c r="J35140">
        <v>24367526</v>
      </c>
      <c r="K35140" t="s">
        <v>7395</v>
      </c>
      <c r="L35140" s="1">
        <v>44803.762499999997</v>
      </c>
      <c r="M35140" s="1">
        <v>44951.634027777778</v>
      </c>
      <c r="N35140" s="1">
        <v>44811.496527777781</v>
      </c>
      <c r="O35140" s="1">
        <v>44951</v>
      </c>
    </row>
    <row r="35141" spans="1:15" x14ac:dyDescent="0.25">
      <c r="A35141">
        <v>18558494</v>
      </c>
      <c r="B35141" t="s">
        <v>246</v>
      </c>
      <c r="C35141" t="s">
        <v>18544</v>
      </c>
      <c r="D35141" t="s">
        <v>159</v>
      </c>
      <c r="E35141" t="s">
        <v>67</v>
      </c>
      <c r="F35141" t="s">
        <v>7294</v>
      </c>
      <c r="G35141" t="s">
        <v>29112</v>
      </c>
      <c r="H35141" s="1">
        <v>44811.501504629632</v>
      </c>
      <c r="I35141" t="s">
        <v>70</v>
      </c>
      <c r="J35141">
        <v>24171020</v>
      </c>
      <c r="K35141" t="s">
        <v>7296</v>
      </c>
      <c r="L35141" s="1">
        <v>44775.834131944444</v>
      </c>
      <c r="M35141" s="1">
        <v>44811.501979166664</v>
      </c>
      <c r="N35141" t="s">
        <v>67</v>
      </c>
      <c r="O35141" t="s">
        <v>67</v>
      </c>
    </row>
    <row r="35142" spans="1:15" x14ac:dyDescent="0.25">
      <c r="A35142">
        <v>18558495</v>
      </c>
      <c r="B35142" t="s">
        <v>3404</v>
      </c>
      <c r="C35142" t="s">
        <v>881</v>
      </c>
      <c r="D35142" t="s">
        <v>159</v>
      </c>
      <c r="E35142">
        <v>11221</v>
      </c>
      <c r="F35142" t="s">
        <v>7274</v>
      </c>
      <c r="G35142" t="s">
        <v>29113</v>
      </c>
      <c r="H35142" s="1">
        <v>44811.53261574074</v>
      </c>
      <c r="I35142" t="s">
        <v>70</v>
      </c>
      <c r="J35142">
        <v>24369910</v>
      </c>
      <c r="K35142" t="s">
        <v>7622</v>
      </c>
      <c r="L35142" s="1">
        <v>44804.351446759261</v>
      </c>
      <c r="M35142" s="1">
        <v>44811.534166666665</v>
      </c>
      <c r="N35142" s="1">
        <v>44811.533333333333</v>
      </c>
      <c r="O35142" s="1">
        <v>44839</v>
      </c>
    </row>
    <row r="35143" spans="1:15" x14ac:dyDescent="0.25">
      <c r="A35143">
        <v>18558496</v>
      </c>
      <c r="B35143" t="s">
        <v>2750</v>
      </c>
      <c r="C35143" t="s">
        <v>26707</v>
      </c>
      <c r="D35143" t="s">
        <v>159</v>
      </c>
      <c r="E35143">
        <v>11221</v>
      </c>
      <c r="F35143" t="s">
        <v>7291</v>
      </c>
      <c r="G35143" t="s">
        <v>67</v>
      </c>
      <c r="H35143" s="1">
        <v>44811.555983796294</v>
      </c>
      <c r="I35143" t="s">
        <v>70</v>
      </c>
      <c r="J35143">
        <v>24011440</v>
      </c>
      <c r="K35143" t="s">
        <v>7313</v>
      </c>
      <c r="L35143" s="1">
        <v>44755.423761574071</v>
      </c>
      <c r="M35143" s="1">
        <v>44811.557199074072</v>
      </c>
      <c r="N35143" t="s">
        <v>67</v>
      </c>
      <c r="O35143" t="s">
        <v>67</v>
      </c>
    </row>
    <row r="35144" spans="1:15" x14ac:dyDescent="0.25">
      <c r="A35144">
        <v>18558502</v>
      </c>
      <c r="B35144" t="s">
        <v>16875</v>
      </c>
      <c r="C35144" t="s">
        <v>221</v>
      </c>
      <c r="D35144" t="s">
        <v>94</v>
      </c>
      <c r="E35144">
        <v>10031</v>
      </c>
      <c r="F35144" t="s">
        <v>182</v>
      </c>
      <c r="G35144" t="s">
        <v>29114</v>
      </c>
      <c r="H35144" s="1">
        <v>44811.594212962962</v>
      </c>
      <c r="I35144" t="s">
        <v>70</v>
      </c>
      <c r="J35144">
        <v>24390626</v>
      </c>
      <c r="K35144" t="s">
        <v>7774</v>
      </c>
      <c r="L35144" s="1">
        <v>44807.743750000001</v>
      </c>
      <c r="M35144" s="1">
        <v>44895.554166666669</v>
      </c>
      <c r="N35144" s="1">
        <v>44811.594444444447</v>
      </c>
      <c r="O35144" s="1">
        <v>44895</v>
      </c>
    </row>
    <row r="35145" spans="1:15" x14ac:dyDescent="0.25">
      <c r="A35145">
        <v>18558504</v>
      </c>
      <c r="B35145" t="s">
        <v>29116</v>
      </c>
      <c r="C35145" t="s">
        <v>1360</v>
      </c>
      <c r="D35145" t="s">
        <v>159</v>
      </c>
      <c r="E35145">
        <v>11212</v>
      </c>
      <c r="F35145" t="s">
        <v>7291</v>
      </c>
      <c r="G35145" t="s">
        <v>29115</v>
      </c>
      <c r="H35145" s="1">
        <v>44811.588842592595</v>
      </c>
      <c r="I35145" t="s">
        <v>70</v>
      </c>
      <c r="J35145" t="s">
        <v>67</v>
      </c>
      <c r="K35145" t="s">
        <v>67</v>
      </c>
      <c r="L35145" t="s">
        <v>67</v>
      </c>
      <c r="M35145" t="s">
        <v>67</v>
      </c>
      <c r="N35145" s="1">
        <v>44811.588888888888</v>
      </c>
      <c r="O35145" s="1">
        <v>44957</v>
      </c>
    </row>
    <row r="35146" spans="1:15" x14ac:dyDescent="0.25">
      <c r="A35146">
        <v>18558505</v>
      </c>
      <c r="B35146" t="s">
        <v>29116</v>
      </c>
      <c r="C35146" t="s">
        <v>1360</v>
      </c>
      <c r="D35146" t="s">
        <v>159</v>
      </c>
      <c r="E35146">
        <v>11212</v>
      </c>
      <c r="F35146" t="s">
        <v>7274</v>
      </c>
      <c r="G35146" t="s">
        <v>29117</v>
      </c>
      <c r="H35146" s="1">
        <v>44811.586435185185</v>
      </c>
      <c r="I35146" t="s">
        <v>70</v>
      </c>
      <c r="J35146">
        <v>24368621</v>
      </c>
      <c r="K35146" t="s">
        <v>7283</v>
      </c>
      <c r="L35146" s="1">
        <v>44803.904166666667</v>
      </c>
      <c r="M35146" s="1">
        <v>44813.627083333333</v>
      </c>
      <c r="N35146" s="1">
        <v>44811.586805555555</v>
      </c>
      <c r="O35146" s="1">
        <v>44813</v>
      </c>
    </row>
    <row r="35147" spans="1:15" x14ac:dyDescent="0.25">
      <c r="A35147">
        <v>18558507</v>
      </c>
      <c r="B35147" t="s">
        <v>4064</v>
      </c>
      <c r="C35147" t="s">
        <v>3138</v>
      </c>
      <c r="D35147" t="s">
        <v>84</v>
      </c>
      <c r="E35147">
        <v>10457</v>
      </c>
      <c r="F35147" t="s">
        <v>7294</v>
      </c>
      <c r="G35147" t="s">
        <v>67</v>
      </c>
      <c r="H35147" s="1">
        <v>44811.59716435185</v>
      </c>
      <c r="I35147" t="s">
        <v>70</v>
      </c>
      <c r="J35147">
        <v>23939839</v>
      </c>
      <c r="K35147" t="s">
        <v>7639</v>
      </c>
      <c r="L35147" s="1">
        <v>44747.803784722222</v>
      </c>
      <c r="M35147" s="1">
        <v>44811.597974537035</v>
      </c>
      <c r="N35147" s="1">
        <v>44811.597222222219</v>
      </c>
      <c r="O35147" t="s">
        <v>67</v>
      </c>
    </row>
    <row r="35148" spans="1:15" x14ac:dyDescent="0.25">
      <c r="A35148">
        <v>18558845</v>
      </c>
      <c r="B35148" t="s">
        <v>4620</v>
      </c>
      <c r="C35148" t="s">
        <v>5940</v>
      </c>
      <c r="D35148" t="s">
        <v>159</v>
      </c>
      <c r="E35148">
        <v>11203</v>
      </c>
      <c r="F35148" t="s">
        <v>1830</v>
      </c>
      <c r="G35148" t="s">
        <v>29118</v>
      </c>
      <c r="H35148" s="1">
        <v>44811</v>
      </c>
      <c r="I35148" t="s">
        <v>70</v>
      </c>
      <c r="J35148">
        <v>24405299</v>
      </c>
      <c r="K35148" t="s">
        <v>7316</v>
      </c>
      <c r="L35148" s="1">
        <v>44810.65902777778</v>
      </c>
      <c r="M35148" s="1">
        <v>44811.606944444444</v>
      </c>
      <c r="N35148" t="s">
        <v>67</v>
      </c>
      <c r="O35148" t="s">
        <v>67</v>
      </c>
    </row>
    <row r="35149" spans="1:15" x14ac:dyDescent="0.25">
      <c r="A35149">
        <v>18559281</v>
      </c>
      <c r="B35149" t="s">
        <v>4760</v>
      </c>
      <c r="C35149" t="s">
        <v>3365</v>
      </c>
      <c r="D35149" t="s">
        <v>191</v>
      </c>
      <c r="E35149">
        <v>10301</v>
      </c>
      <c r="F35149" t="s">
        <v>7274</v>
      </c>
      <c r="G35149" t="s">
        <v>29119</v>
      </c>
      <c r="H35149" s="1">
        <v>44811.608425925922</v>
      </c>
      <c r="I35149" t="s">
        <v>70</v>
      </c>
      <c r="J35149">
        <v>24412622</v>
      </c>
      <c r="K35149" t="s">
        <v>7280</v>
      </c>
      <c r="L35149" s="1">
        <v>44811.569444444445</v>
      </c>
      <c r="M35149" s="1">
        <v>44812.459722222222</v>
      </c>
      <c r="N35149" s="1">
        <v>44811.609027777777</v>
      </c>
      <c r="O35149" s="1">
        <v>44811</v>
      </c>
    </row>
    <row r="35150" spans="1:15" x14ac:dyDescent="0.25">
      <c r="A35150">
        <v>18559704</v>
      </c>
      <c r="B35150" t="s">
        <v>3455</v>
      </c>
      <c r="C35150" t="s">
        <v>10603</v>
      </c>
      <c r="D35150" t="s">
        <v>159</v>
      </c>
      <c r="E35150">
        <v>11216</v>
      </c>
      <c r="F35150" t="s">
        <v>7256</v>
      </c>
      <c r="G35150" t="s">
        <v>29123</v>
      </c>
      <c r="H35150" s="1">
        <v>44811.613958333335</v>
      </c>
      <c r="I35150" t="s">
        <v>70</v>
      </c>
      <c r="J35150" t="s">
        <v>67</v>
      </c>
      <c r="K35150" t="s">
        <v>67</v>
      </c>
      <c r="L35150" t="s">
        <v>67</v>
      </c>
      <c r="M35150" t="s">
        <v>67</v>
      </c>
      <c r="N35150" t="s">
        <v>67</v>
      </c>
      <c r="O35150" t="s">
        <v>67</v>
      </c>
    </row>
    <row r="35151" spans="1:15" x14ac:dyDescent="0.25">
      <c r="A35151">
        <v>18559705</v>
      </c>
      <c r="B35151" t="s">
        <v>1900</v>
      </c>
      <c r="C35151" t="s">
        <v>10603</v>
      </c>
      <c r="D35151" t="s">
        <v>159</v>
      </c>
      <c r="E35151">
        <v>11216</v>
      </c>
      <c r="F35151" t="s">
        <v>7291</v>
      </c>
      <c r="G35151" t="s">
        <v>29124</v>
      </c>
      <c r="H35151" s="1">
        <v>44811.617719907408</v>
      </c>
      <c r="I35151" t="s">
        <v>70</v>
      </c>
      <c r="J35151" t="s">
        <v>67</v>
      </c>
      <c r="K35151" t="s">
        <v>67</v>
      </c>
      <c r="L35151" t="s">
        <v>67</v>
      </c>
      <c r="M35151" t="s">
        <v>67</v>
      </c>
      <c r="N35151" s="1">
        <v>44811.618055555555</v>
      </c>
      <c r="O35151" s="1">
        <v>45014</v>
      </c>
    </row>
    <row r="35152" spans="1:15" x14ac:dyDescent="0.25">
      <c r="A35152">
        <v>18559707</v>
      </c>
      <c r="B35152" t="s">
        <v>6994</v>
      </c>
      <c r="C35152" t="s">
        <v>10603</v>
      </c>
      <c r="D35152" t="s">
        <v>159</v>
      </c>
      <c r="E35152">
        <v>11216</v>
      </c>
      <c r="F35152" t="s">
        <v>7256</v>
      </c>
      <c r="G35152" t="s">
        <v>29125</v>
      </c>
      <c r="H35152" s="1">
        <v>44811.622372685182</v>
      </c>
      <c r="I35152" t="s">
        <v>70</v>
      </c>
      <c r="J35152" t="s">
        <v>67</v>
      </c>
      <c r="K35152" t="s">
        <v>67</v>
      </c>
      <c r="L35152" t="s">
        <v>67</v>
      </c>
      <c r="M35152" t="s">
        <v>67</v>
      </c>
      <c r="N35152" t="s">
        <v>67</v>
      </c>
      <c r="O35152" t="s">
        <v>67</v>
      </c>
    </row>
    <row r="35153" spans="1:15" x14ac:dyDescent="0.25">
      <c r="A35153">
        <v>18559710</v>
      </c>
      <c r="D35153" t="s">
        <v>191</v>
      </c>
      <c r="E35153">
        <v>10314</v>
      </c>
      <c r="F35153" t="s">
        <v>75</v>
      </c>
      <c r="G35153" t="s">
        <v>29126</v>
      </c>
      <c r="H35153" s="1">
        <v>44811.39949074074</v>
      </c>
      <c r="I35153" t="s">
        <v>66</v>
      </c>
      <c r="J35153" t="s">
        <v>67</v>
      </c>
      <c r="K35153" t="s">
        <v>67</v>
      </c>
      <c r="L35153" t="s">
        <v>67</v>
      </c>
      <c r="M35153" t="s">
        <v>67</v>
      </c>
      <c r="N35153" t="s">
        <v>67</v>
      </c>
      <c r="O35153" t="s">
        <v>67</v>
      </c>
    </row>
    <row r="35154" spans="1:15" x14ac:dyDescent="0.25">
      <c r="A35154">
        <v>18559711</v>
      </c>
      <c r="D35154" t="s">
        <v>191</v>
      </c>
      <c r="E35154">
        <v>10314</v>
      </c>
      <c r="F35154" t="s">
        <v>7391</v>
      </c>
      <c r="G35154" t="s">
        <v>29127</v>
      </c>
      <c r="H35154" s="1">
        <v>44811.40729166667</v>
      </c>
      <c r="I35154" t="s">
        <v>70</v>
      </c>
      <c r="J35154" t="s">
        <v>67</v>
      </c>
      <c r="K35154" t="s">
        <v>67</v>
      </c>
      <c r="L35154" t="s">
        <v>67</v>
      </c>
      <c r="M35154" t="s">
        <v>67</v>
      </c>
      <c r="N35154" s="1">
        <v>44811.408078703702</v>
      </c>
      <c r="O35154" s="1">
        <v>45098</v>
      </c>
    </row>
    <row r="35155" spans="1:15" x14ac:dyDescent="0.25">
      <c r="A35155">
        <v>18559712</v>
      </c>
      <c r="D35155" t="s">
        <v>191</v>
      </c>
      <c r="E35155">
        <v>10314</v>
      </c>
      <c r="F35155" t="s">
        <v>75</v>
      </c>
      <c r="G35155" t="s">
        <v>29128</v>
      </c>
      <c r="H35155" s="1">
        <v>44811.38826388889</v>
      </c>
      <c r="I35155" t="s">
        <v>66</v>
      </c>
      <c r="J35155" t="s">
        <v>67</v>
      </c>
      <c r="K35155" t="s">
        <v>67</v>
      </c>
      <c r="L35155" t="s">
        <v>67</v>
      </c>
      <c r="M35155" t="s">
        <v>67</v>
      </c>
      <c r="N35155" t="s">
        <v>67</v>
      </c>
      <c r="O35155" t="s">
        <v>67</v>
      </c>
    </row>
    <row r="35156" spans="1:15" x14ac:dyDescent="0.25">
      <c r="A35156">
        <v>18559713</v>
      </c>
      <c r="D35156" t="s">
        <v>191</v>
      </c>
      <c r="E35156">
        <v>10314</v>
      </c>
      <c r="F35156" t="s">
        <v>7391</v>
      </c>
      <c r="G35156" t="s">
        <v>29129</v>
      </c>
      <c r="H35156" s="1">
        <v>44811.403344907405</v>
      </c>
      <c r="I35156" t="s">
        <v>70</v>
      </c>
      <c r="J35156" t="s">
        <v>67</v>
      </c>
      <c r="K35156" t="s">
        <v>67</v>
      </c>
      <c r="L35156" t="s">
        <v>67</v>
      </c>
      <c r="M35156" t="s">
        <v>67</v>
      </c>
      <c r="N35156" s="1">
        <v>44811.405763888892</v>
      </c>
      <c r="O35156" s="1">
        <v>45160</v>
      </c>
    </row>
    <row r="35157" spans="1:15" x14ac:dyDescent="0.25">
      <c r="A35157">
        <v>18559714</v>
      </c>
      <c r="D35157" t="s">
        <v>191</v>
      </c>
      <c r="E35157">
        <v>10314</v>
      </c>
      <c r="F35157" t="s">
        <v>7391</v>
      </c>
      <c r="G35157" t="s">
        <v>29130</v>
      </c>
      <c r="H35157" s="1">
        <v>44811.439432870371</v>
      </c>
      <c r="I35157" t="s">
        <v>70</v>
      </c>
      <c r="J35157" t="s">
        <v>67</v>
      </c>
      <c r="K35157" t="s">
        <v>67</v>
      </c>
      <c r="L35157" t="s">
        <v>67</v>
      </c>
      <c r="M35157" t="s">
        <v>67</v>
      </c>
      <c r="N35157" s="1">
        <v>44811.439918981479</v>
      </c>
      <c r="O35157" s="1">
        <v>45098</v>
      </c>
    </row>
    <row r="35158" spans="1:15" x14ac:dyDescent="0.25">
      <c r="A35158">
        <v>18559715</v>
      </c>
      <c r="D35158" t="s">
        <v>191</v>
      </c>
      <c r="E35158">
        <v>10314</v>
      </c>
      <c r="F35158" t="s">
        <v>75</v>
      </c>
      <c r="G35158" t="s">
        <v>29131</v>
      </c>
      <c r="H35158" s="1">
        <v>44811.426030092596</v>
      </c>
      <c r="I35158" t="s">
        <v>66</v>
      </c>
      <c r="J35158" t="s">
        <v>67</v>
      </c>
      <c r="K35158" t="s">
        <v>67</v>
      </c>
      <c r="L35158" t="s">
        <v>67</v>
      </c>
      <c r="M35158" t="s">
        <v>67</v>
      </c>
      <c r="N35158" s="1">
        <v>44811.426724537036</v>
      </c>
      <c r="O35158" t="s">
        <v>67</v>
      </c>
    </row>
    <row r="35159" spans="1:15" x14ac:dyDescent="0.25">
      <c r="A35159">
        <v>18559716</v>
      </c>
      <c r="D35159" t="s">
        <v>191</v>
      </c>
      <c r="E35159">
        <v>10314</v>
      </c>
      <c r="F35159" t="s">
        <v>75</v>
      </c>
      <c r="G35159" t="s">
        <v>29132</v>
      </c>
      <c r="H35159" s="1">
        <v>44811.423125000001</v>
      </c>
      <c r="I35159" t="s">
        <v>66</v>
      </c>
      <c r="J35159" t="s">
        <v>67</v>
      </c>
      <c r="K35159" t="s">
        <v>67</v>
      </c>
      <c r="L35159" t="s">
        <v>67</v>
      </c>
      <c r="M35159" t="s">
        <v>67</v>
      </c>
      <c r="N35159" s="1">
        <v>44811.42386574074</v>
      </c>
      <c r="O35159" t="s">
        <v>67</v>
      </c>
    </row>
    <row r="35160" spans="1:15" x14ac:dyDescent="0.25">
      <c r="A35160">
        <v>18560133</v>
      </c>
      <c r="B35160" t="s">
        <v>1507</v>
      </c>
      <c r="C35160" t="s">
        <v>2021</v>
      </c>
      <c r="D35160" t="s">
        <v>191</v>
      </c>
      <c r="E35160">
        <v>10304</v>
      </c>
      <c r="F35160" t="s">
        <v>7294</v>
      </c>
      <c r="G35160" t="s">
        <v>29133</v>
      </c>
      <c r="H35160" s="1">
        <v>44811.637199074074</v>
      </c>
      <c r="I35160" t="s">
        <v>70</v>
      </c>
      <c r="J35160" t="s">
        <v>67</v>
      </c>
      <c r="K35160" t="s">
        <v>67</v>
      </c>
      <c r="L35160" t="s">
        <v>67</v>
      </c>
      <c r="M35160" t="s">
        <v>67</v>
      </c>
      <c r="N35160" s="1">
        <v>44811.637499999997</v>
      </c>
      <c r="O35160" s="1">
        <v>44918</v>
      </c>
    </row>
    <row r="35161" spans="1:15" x14ac:dyDescent="0.25">
      <c r="A35161">
        <v>18560145</v>
      </c>
      <c r="B35161" t="s">
        <v>417</v>
      </c>
      <c r="C35161" t="s">
        <v>668</v>
      </c>
      <c r="D35161" t="s">
        <v>191</v>
      </c>
      <c r="E35161">
        <v>10304</v>
      </c>
      <c r="F35161" t="s">
        <v>7294</v>
      </c>
      <c r="G35161" t="s">
        <v>67</v>
      </c>
      <c r="H35161" s="1">
        <v>44811.64739583333</v>
      </c>
      <c r="I35161" t="s">
        <v>66</v>
      </c>
      <c r="J35161">
        <v>24844664</v>
      </c>
      <c r="K35161" t="s">
        <v>7427</v>
      </c>
      <c r="L35161" s="1">
        <v>44879.589583333334</v>
      </c>
      <c r="M35161" t="s">
        <v>67</v>
      </c>
      <c r="N35161" s="1">
        <v>44811.647893518515</v>
      </c>
      <c r="O35161" t="s">
        <v>67</v>
      </c>
    </row>
    <row r="35162" spans="1:15" x14ac:dyDescent="0.25">
      <c r="A35162">
        <v>18560146</v>
      </c>
      <c r="B35162" t="s">
        <v>417</v>
      </c>
      <c r="C35162" t="s">
        <v>668</v>
      </c>
      <c r="D35162" t="s">
        <v>191</v>
      </c>
      <c r="E35162">
        <v>10304</v>
      </c>
      <c r="F35162" t="s">
        <v>7274</v>
      </c>
      <c r="G35162" t="s">
        <v>29135</v>
      </c>
      <c r="H35162" s="1">
        <v>44811.645983796298</v>
      </c>
      <c r="I35162" t="s">
        <v>70</v>
      </c>
      <c r="J35162">
        <v>24407827</v>
      </c>
      <c r="K35162" t="s">
        <v>7280</v>
      </c>
      <c r="L35162" s="1">
        <v>44810.843055555553</v>
      </c>
      <c r="M35162" s="1">
        <v>44816.463194444441</v>
      </c>
      <c r="N35162" s="1">
        <v>44811.646435185183</v>
      </c>
      <c r="O35162" s="1">
        <v>44813</v>
      </c>
    </row>
    <row r="35163" spans="1:15" x14ac:dyDescent="0.25">
      <c r="A35163">
        <v>18560943</v>
      </c>
      <c r="D35163" t="s">
        <v>94</v>
      </c>
      <c r="E35163">
        <v>10025</v>
      </c>
      <c r="F35163" t="s">
        <v>182</v>
      </c>
      <c r="G35163" t="s">
        <v>29136</v>
      </c>
      <c r="H35163" s="1">
        <v>44811.651805555557</v>
      </c>
      <c r="I35163" t="s">
        <v>70</v>
      </c>
      <c r="J35163">
        <v>24400847</v>
      </c>
      <c r="K35163" t="s">
        <v>7464</v>
      </c>
      <c r="L35163" s="1">
        <v>44809.786805555559</v>
      </c>
      <c r="M35163" s="1">
        <v>44952.544444444444</v>
      </c>
      <c r="N35163" s="1">
        <v>44811.652083333334</v>
      </c>
      <c r="O35163" s="1">
        <v>44952</v>
      </c>
    </row>
    <row r="35164" spans="1:15" x14ac:dyDescent="0.25">
      <c r="A35164">
        <v>18560944</v>
      </c>
      <c r="D35164" t="s">
        <v>94</v>
      </c>
      <c r="E35164">
        <v>10025</v>
      </c>
      <c r="F35164" t="s">
        <v>182</v>
      </c>
      <c r="G35164" t="s">
        <v>29136</v>
      </c>
      <c r="H35164" s="1">
        <v>44811.65047453704</v>
      </c>
      <c r="I35164" t="s">
        <v>70</v>
      </c>
      <c r="J35164">
        <v>24400847</v>
      </c>
      <c r="K35164" t="s">
        <v>7464</v>
      </c>
      <c r="L35164" s="1">
        <v>44809.786805555559</v>
      </c>
      <c r="M35164" s="1">
        <v>44952.544444444444</v>
      </c>
      <c r="N35164" s="1">
        <v>44811.651388888888</v>
      </c>
      <c r="O35164" s="1">
        <v>44952</v>
      </c>
    </row>
    <row r="35165" spans="1:15" x14ac:dyDescent="0.25">
      <c r="A35165">
        <v>18560945</v>
      </c>
      <c r="B35165" t="s">
        <v>29138</v>
      </c>
      <c r="C35165" t="s">
        <v>221</v>
      </c>
      <c r="D35165" t="s">
        <v>94</v>
      </c>
      <c r="E35165">
        <v>10031</v>
      </c>
      <c r="F35165" t="s">
        <v>182</v>
      </c>
      <c r="G35165" t="s">
        <v>29137</v>
      </c>
      <c r="H35165" s="1">
        <v>44811.634791666664</v>
      </c>
      <c r="I35165" t="s">
        <v>70</v>
      </c>
      <c r="J35165">
        <v>24390625</v>
      </c>
      <c r="K35165" t="s">
        <v>7774</v>
      </c>
      <c r="L35165" s="1">
        <v>44807.738194444442</v>
      </c>
      <c r="M35165" s="1">
        <v>44811.63616898148</v>
      </c>
      <c r="N35165" t="s">
        <v>67</v>
      </c>
      <c r="O35165" t="s">
        <v>67</v>
      </c>
    </row>
    <row r="35166" spans="1:15" x14ac:dyDescent="0.25">
      <c r="A35166">
        <v>18561006</v>
      </c>
      <c r="D35166" t="s">
        <v>84</v>
      </c>
      <c r="E35166" t="s">
        <v>67</v>
      </c>
      <c r="F35166" t="s">
        <v>7274</v>
      </c>
      <c r="G35166" t="s">
        <v>67</v>
      </c>
      <c r="H35166" s="1">
        <v>44811.708344907405</v>
      </c>
      <c r="I35166" t="s">
        <v>70</v>
      </c>
      <c r="J35166" t="s">
        <v>67</v>
      </c>
      <c r="K35166" t="s">
        <v>67</v>
      </c>
      <c r="L35166" t="s">
        <v>67</v>
      </c>
      <c r="M35166" t="s">
        <v>67</v>
      </c>
      <c r="N35166" s="1">
        <v>44811.708645833336</v>
      </c>
      <c r="O35166" s="1">
        <v>44959</v>
      </c>
    </row>
    <row r="35167" spans="1:15" x14ac:dyDescent="0.25">
      <c r="A35167">
        <v>18561009</v>
      </c>
      <c r="B35167" t="s">
        <v>326</v>
      </c>
      <c r="C35167" t="s">
        <v>861</v>
      </c>
      <c r="D35167" t="s">
        <v>84</v>
      </c>
      <c r="E35167">
        <v>10453</v>
      </c>
      <c r="F35167" t="s">
        <v>7291</v>
      </c>
      <c r="G35167" t="s">
        <v>67</v>
      </c>
      <c r="H35167" s="1">
        <v>44811.736539351848</v>
      </c>
      <c r="I35167" t="s">
        <v>70</v>
      </c>
      <c r="J35167" t="s">
        <v>67</v>
      </c>
      <c r="K35167" t="s">
        <v>67</v>
      </c>
      <c r="L35167" t="s">
        <v>67</v>
      </c>
      <c r="M35167" t="s">
        <v>67</v>
      </c>
      <c r="N35167" s="1">
        <v>44811.736701388887</v>
      </c>
      <c r="O35167" s="1">
        <v>44811</v>
      </c>
    </row>
    <row r="35168" spans="1:15" x14ac:dyDescent="0.25">
      <c r="A35168">
        <v>18561421</v>
      </c>
      <c r="B35168" t="s">
        <v>2937</v>
      </c>
      <c r="C35168" t="s">
        <v>7978</v>
      </c>
      <c r="D35168" t="s">
        <v>94</v>
      </c>
      <c r="E35168">
        <v>10001</v>
      </c>
      <c r="F35168" t="s">
        <v>7291</v>
      </c>
      <c r="G35168" t="s">
        <v>67</v>
      </c>
      <c r="H35168" s="1">
        <v>44811.911192129628</v>
      </c>
      <c r="I35168" t="s">
        <v>70</v>
      </c>
      <c r="J35168" t="s">
        <v>67</v>
      </c>
      <c r="K35168" t="s">
        <v>67</v>
      </c>
      <c r="L35168" t="s">
        <v>67</v>
      </c>
      <c r="M35168" t="s">
        <v>67</v>
      </c>
      <c r="N35168" s="1">
        <v>44811.912499999999</v>
      </c>
      <c r="O35168" s="1">
        <v>45275</v>
      </c>
    </row>
    <row r="35169" spans="1:15" x14ac:dyDescent="0.25">
      <c r="A35169">
        <v>18561423</v>
      </c>
      <c r="B35169" t="s">
        <v>580</v>
      </c>
      <c r="C35169" t="s">
        <v>12911</v>
      </c>
      <c r="D35169" t="s">
        <v>94</v>
      </c>
      <c r="E35169">
        <v>10011</v>
      </c>
      <c r="F35169" t="s">
        <v>7291</v>
      </c>
      <c r="G35169" t="s">
        <v>67</v>
      </c>
      <c r="H35169" s="1">
        <v>44811.901365740741</v>
      </c>
      <c r="I35169" t="s">
        <v>66</v>
      </c>
      <c r="J35169" t="s">
        <v>67</v>
      </c>
      <c r="K35169" t="s">
        <v>67</v>
      </c>
      <c r="L35169" t="s">
        <v>67</v>
      </c>
      <c r="M35169" t="s">
        <v>67</v>
      </c>
      <c r="N35169" s="1">
        <v>44811.902280092596</v>
      </c>
      <c r="O35169" t="s">
        <v>67</v>
      </c>
    </row>
    <row r="35170" spans="1:15" x14ac:dyDescent="0.25">
      <c r="A35170">
        <v>18561424</v>
      </c>
      <c r="B35170" t="s">
        <v>2937</v>
      </c>
      <c r="C35170" t="s">
        <v>7978</v>
      </c>
      <c r="D35170" t="s">
        <v>94</v>
      </c>
      <c r="E35170">
        <v>10001</v>
      </c>
      <c r="F35170" t="s">
        <v>7291</v>
      </c>
      <c r="G35170" t="s">
        <v>67</v>
      </c>
      <c r="H35170" s="1">
        <v>44811.913217592592</v>
      </c>
      <c r="I35170" t="s">
        <v>70</v>
      </c>
      <c r="J35170" t="s">
        <v>67</v>
      </c>
      <c r="K35170" t="s">
        <v>67</v>
      </c>
      <c r="L35170" t="s">
        <v>67</v>
      </c>
      <c r="M35170" t="s">
        <v>67</v>
      </c>
      <c r="N35170" s="1">
        <v>44811.913194444445</v>
      </c>
      <c r="O35170" s="1">
        <v>45275</v>
      </c>
    </row>
    <row r="35171" spans="1:15" x14ac:dyDescent="0.25">
      <c r="A35171">
        <v>18561426</v>
      </c>
      <c r="B35171" t="s">
        <v>4191</v>
      </c>
      <c r="C35171" t="s">
        <v>2559</v>
      </c>
      <c r="D35171" t="s">
        <v>94</v>
      </c>
      <c r="E35171">
        <v>10011</v>
      </c>
      <c r="F35171" t="s">
        <v>7291</v>
      </c>
      <c r="G35171" t="s">
        <v>67</v>
      </c>
      <c r="H35171" s="1">
        <v>44811.873159722221</v>
      </c>
      <c r="I35171" t="s">
        <v>66</v>
      </c>
      <c r="J35171">
        <v>24005978</v>
      </c>
      <c r="K35171" t="s">
        <v>7321</v>
      </c>
      <c r="L35171" s="1">
        <v>44754.776388888888</v>
      </c>
      <c r="M35171" t="s">
        <v>67</v>
      </c>
      <c r="N35171" s="1">
        <v>44811.874305555553</v>
      </c>
      <c r="O35171" t="s">
        <v>67</v>
      </c>
    </row>
    <row r="35172" spans="1:15" x14ac:dyDescent="0.25">
      <c r="A35172">
        <v>18561430</v>
      </c>
      <c r="B35172" t="s">
        <v>8623</v>
      </c>
      <c r="C35172" t="s">
        <v>29139</v>
      </c>
      <c r="D35172" t="s">
        <v>94</v>
      </c>
      <c r="E35172">
        <v>10011</v>
      </c>
      <c r="F35172" t="s">
        <v>7291</v>
      </c>
      <c r="G35172" t="s">
        <v>67</v>
      </c>
      <c r="H35172" s="1">
        <v>44811.886493055557</v>
      </c>
      <c r="I35172" t="s">
        <v>66</v>
      </c>
      <c r="J35172" t="s">
        <v>67</v>
      </c>
      <c r="K35172" t="s">
        <v>67</v>
      </c>
      <c r="L35172" t="s">
        <v>67</v>
      </c>
      <c r="M35172" t="s">
        <v>67</v>
      </c>
      <c r="N35172" s="1">
        <v>44811.887696759259</v>
      </c>
      <c r="O35172" t="s">
        <v>67</v>
      </c>
    </row>
    <row r="35173" spans="1:15" x14ac:dyDescent="0.25">
      <c r="A35173">
        <v>18561436</v>
      </c>
      <c r="B35173" t="s">
        <v>2937</v>
      </c>
      <c r="C35173" t="s">
        <v>7978</v>
      </c>
      <c r="D35173" t="s">
        <v>94</v>
      </c>
      <c r="E35173">
        <v>10001</v>
      </c>
      <c r="F35173" t="s">
        <v>7291</v>
      </c>
      <c r="G35173" t="s">
        <v>67</v>
      </c>
      <c r="H35173" s="1">
        <v>44811.909074074072</v>
      </c>
      <c r="I35173" t="s">
        <v>70</v>
      </c>
      <c r="J35173" t="s">
        <v>67</v>
      </c>
      <c r="K35173" t="s">
        <v>67</v>
      </c>
      <c r="L35173" t="s">
        <v>67</v>
      </c>
      <c r="M35173" t="s">
        <v>67</v>
      </c>
      <c r="N35173" s="1">
        <v>44811.910416666666</v>
      </c>
      <c r="O35173" s="1">
        <v>44910</v>
      </c>
    </row>
    <row r="35174" spans="1:15" x14ac:dyDescent="0.25">
      <c r="A35174">
        <v>18561437</v>
      </c>
      <c r="B35174" t="s">
        <v>2937</v>
      </c>
      <c r="C35174" t="s">
        <v>7978</v>
      </c>
      <c r="D35174" t="s">
        <v>94</v>
      </c>
      <c r="E35174">
        <v>10001</v>
      </c>
      <c r="F35174" t="s">
        <v>7291</v>
      </c>
      <c r="G35174" t="s">
        <v>67</v>
      </c>
      <c r="H35174" s="1">
        <v>44811.914340277777</v>
      </c>
      <c r="I35174" t="s">
        <v>70</v>
      </c>
      <c r="J35174" t="s">
        <v>67</v>
      </c>
      <c r="K35174" t="s">
        <v>67</v>
      </c>
      <c r="L35174" t="s">
        <v>67</v>
      </c>
      <c r="M35174" t="s">
        <v>67</v>
      </c>
      <c r="N35174" s="1">
        <v>44811.914583333331</v>
      </c>
      <c r="O35174" s="1">
        <v>44910</v>
      </c>
    </row>
    <row r="35175" spans="1:15" x14ac:dyDescent="0.25">
      <c r="A35175">
        <v>18561469</v>
      </c>
      <c r="D35175" t="s">
        <v>191</v>
      </c>
      <c r="E35175">
        <v>10314</v>
      </c>
      <c r="F35175" t="s">
        <v>75</v>
      </c>
      <c r="G35175" t="s">
        <v>28923</v>
      </c>
      <c r="H35175" s="1">
        <v>44812.066967592589</v>
      </c>
      <c r="I35175" t="s">
        <v>66</v>
      </c>
      <c r="J35175" t="s">
        <v>67</v>
      </c>
      <c r="K35175" t="s">
        <v>67</v>
      </c>
      <c r="L35175" t="s">
        <v>67</v>
      </c>
      <c r="M35175" t="s">
        <v>67</v>
      </c>
      <c r="N35175" s="1">
        <v>44812.067361111112</v>
      </c>
      <c r="O35175" t="s">
        <v>67</v>
      </c>
    </row>
    <row r="35176" spans="1:15" x14ac:dyDescent="0.25">
      <c r="A35176">
        <v>18561470</v>
      </c>
      <c r="D35176" t="s">
        <v>191</v>
      </c>
      <c r="E35176">
        <v>10314</v>
      </c>
      <c r="F35176" t="s">
        <v>75</v>
      </c>
      <c r="G35176" t="s">
        <v>28923</v>
      </c>
      <c r="H35176" s="1">
        <v>44812.078946759262</v>
      </c>
      <c r="I35176" t="s">
        <v>66</v>
      </c>
      <c r="J35176" t="s">
        <v>67</v>
      </c>
      <c r="K35176" t="s">
        <v>67</v>
      </c>
      <c r="L35176" t="s">
        <v>67</v>
      </c>
      <c r="M35176" t="s">
        <v>67</v>
      </c>
      <c r="N35176" s="1">
        <v>44812.079560185186</v>
      </c>
      <c r="O35176" t="s">
        <v>67</v>
      </c>
    </row>
    <row r="35177" spans="1:15" x14ac:dyDescent="0.25">
      <c r="A35177">
        <v>18561471</v>
      </c>
      <c r="D35177" t="s">
        <v>191</v>
      </c>
      <c r="E35177">
        <v>10314</v>
      </c>
      <c r="F35177" t="s">
        <v>75</v>
      </c>
      <c r="G35177" t="s">
        <v>28923</v>
      </c>
      <c r="H35177" s="1">
        <v>44812.033831018518</v>
      </c>
      <c r="I35177" t="s">
        <v>66</v>
      </c>
      <c r="J35177" t="s">
        <v>67</v>
      </c>
      <c r="K35177" t="s">
        <v>67</v>
      </c>
      <c r="L35177" t="s">
        <v>67</v>
      </c>
      <c r="M35177" t="s">
        <v>67</v>
      </c>
      <c r="N35177" s="1">
        <v>44812.03429398148</v>
      </c>
      <c r="O35177" t="s">
        <v>67</v>
      </c>
    </row>
    <row r="35178" spans="1:15" x14ac:dyDescent="0.25">
      <c r="A35178">
        <v>18561472</v>
      </c>
      <c r="D35178" t="s">
        <v>191</v>
      </c>
      <c r="E35178">
        <v>10314</v>
      </c>
      <c r="F35178" t="s">
        <v>7391</v>
      </c>
      <c r="G35178" t="s">
        <v>28926</v>
      </c>
      <c r="H35178" s="1">
        <v>44812.104097222225</v>
      </c>
      <c r="I35178" t="s">
        <v>70</v>
      </c>
      <c r="J35178" t="s">
        <v>67</v>
      </c>
      <c r="K35178" t="s">
        <v>67</v>
      </c>
      <c r="L35178" t="s">
        <v>67</v>
      </c>
      <c r="M35178" t="s">
        <v>67</v>
      </c>
      <c r="N35178" s="1">
        <v>44812.10460648148</v>
      </c>
      <c r="O35178" s="1">
        <v>45160</v>
      </c>
    </row>
    <row r="35179" spans="1:15" x14ac:dyDescent="0.25">
      <c r="A35179">
        <v>18561473</v>
      </c>
      <c r="D35179" t="s">
        <v>191</v>
      </c>
      <c r="E35179">
        <v>10314</v>
      </c>
      <c r="F35179" t="s">
        <v>75</v>
      </c>
      <c r="G35179" t="s">
        <v>28923</v>
      </c>
      <c r="H35179" s="1">
        <v>44812.086736111109</v>
      </c>
      <c r="I35179" t="s">
        <v>66</v>
      </c>
      <c r="J35179" t="s">
        <v>67</v>
      </c>
      <c r="K35179" t="s">
        <v>67</v>
      </c>
      <c r="L35179" t="s">
        <v>67</v>
      </c>
      <c r="M35179" t="s">
        <v>67</v>
      </c>
      <c r="N35179" s="1">
        <v>44812.087395833332</v>
      </c>
      <c r="O35179" t="s">
        <v>67</v>
      </c>
    </row>
    <row r="35180" spans="1:15" x14ac:dyDescent="0.25">
      <c r="A35180">
        <v>18561474</v>
      </c>
      <c r="D35180" t="s">
        <v>191</v>
      </c>
      <c r="E35180">
        <v>10314</v>
      </c>
      <c r="F35180" t="s">
        <v>75</v>
      </c>
      <c r="G35180" t="s">
        <v>28923</v>
      </c>
      <c r="H35180" s="1">
        <v>44812.062638888892</v>
      </c>
      <c r="I35180" t="s">
        <v>66</v>
      </c>
      <c r="J35180" t="s">
        <v>67</v>
      </c>
      <c r="K35180" t="s">
        <v>67</v>
      </c>
      <c r="L35180" t="s">
        <v>67</v>
      </c>
      <c r="M35180" t="s">
        <v>67</v>
      </c>
      <c r="N35180" s="1">
        <v>44812.063634259262</v>
      </c>
      <c r="O35180" t="s">
        <v>67</v>
      </c>
    </row>
    <row r="35181" spans="1:15" x14ac:dyDescent="0.25">
      <c r="A35181">
        <v>18561475</v>
      </c>
      <c r="D35181" t="s">
        <v>191</v>
      </c>
      <c r="E35181">
        <v>10314</v>
      </c>
      <c r="F35181" t="s">
        <v>7391</v>
      </c>
      <c r="G35181" t="s">
        <v>28926</v>
      </c>
      <c r="H35181" s="1">
        <v>44812.024097222224</v>
      </c>
      <c r="I35181" t="s">
        <v>66</v>
      </c>
      <c r="J35181" t="s">
        <v>67</v>
      </c>
      <c r="K35181" t="s">
        <v>67</v>
      </c>
      <c r="L35181" t="s">
        <v>67</v>
      </c>
      <c r="M35181" t="s">
        <v>67</v>
      </c>
      <c r="N35181" s="1">
        <v>44812.024305555555</v>
      </c>
      <c r="O35181" t="s">
        <v>67</v>
      </c>
    </row>
    <row r="35182" spans="1:15" x14ac:dyDescent="0.25">
      <c r="A35182">
        <v>18561476</v>
      </c>
      <c r="B35182" t="s">
        <v>2337</v>
      </c>
      <c r="C35182" t="s">
        <v>29140</v>
      </c>
      <c r="D35182" t="s">
        <v>191</v>
      </c>
      <c r="E35182">
        <v>10314</v>
      </c>
      <c r="F35182" t="s">
        <v>75</v>
      </c>
      <c r="G35182" t="s">
        <v>28923</v>
      </c>
      <c r="H35182" s="1">
        <v>44812.053877314815</v>
      </c>
      <c r="I35182" t="s">
        <v>66</v>
      </c>
      <c r="J35182" t="s">
        <v>67</v>
      </c>
      <c r="K35182" t="s">
        <v>67</v>
      </c>
      <c r="L35182" t="s">
        <v>67</v>
      </c>
      <c r="M35182" t="s">
        <v>67</v>
      </c>
      <c r="N35182" s="1">
        <v>44812.054363425923</v>
      </c>
      <c r="O35182" t="s">
        <v>67</v>
      </c>
    </row>
    <row r="35183" spans="1:15" x14ac:dyDescent="0.25">
      <c r="A35183">
        <v>18561477</v>
      </c>
      <c r="D35183" t="s">
        <v>191</v>
      </c>
      <c r="E35183">
        <v>10314</v>
      </c>
      <c r="F35183" t="s">
        <v>75</v>
      </c>
      <c r="G35183" t="s">
        <v>29141</v>
      </c>
      <c r="H35183" s="1">
        <v>44812.077187499999</v>
      </c>
      <c r="I35183" t="s">
        <v>66</v>
      </c>
      <c r="J35183" t="s">
        <v>67</v>
      </c>
      <c r="K35183" t="s">
        <v>67</v>
      </c>
      <c r="L35183" t="s">
        <v>67</v>
      </c>
      <c r="M35183" t="s">
        <v>67</v>
      </c>
      <c r="N35183" s="1">
        <v>44812.077662037038</v>
      </c>
      <c r="O35183" t="s">
        <v>67</v>
      </c>
    </row>
    <row r="35184" spans="1:15" x14ac:dyDescent="0.25">
      <c r="A35184">
        <v>18561478</v>
      </c>
      <c r="D35184" t="s">
        <v>191</v>
      </c>
      <c r="E35184">
        <v>10314</v>
      </c>
      <c r="F35184" t="s">
        <v>75</v>
      </c>
      <c r="G35184" t="s">
        <v>28923</v>
      </c>
      <c r="H35184" s="1">
        <v>44812.100208333337</v>
      </c>
      <c r="I35184" t="s">
        <v>66</v>
      </c>
      <c r="J35184" t="s">
        <v>67</v>
      </c>
      <c r="K35184" t="s">
        <v>67</v>
      </c>
      <c r="L35184" t="s">
        <v>67</v>
      </c>
      <c r="M35184" t="s">
        <v>67</v>
      </c>
      <c r="N35184" s="1">
        <v>44812.100624999999</v>
      </c>
      <c r="O35184" t="s">
        <v>67</v>
      </c>
    </row>
    <row r="35185" spans="1:15" x14ac:dyDescent="0.25">
      <c r="A35185">
        <v>18561479</v>
      </c>
      <c r="D35185" t="s">
        <v>191</v>
      </c>
      <c r="E35185">
        <v>10314</v>
      </c>
      <c r="F35185" t="s">
        <v>75</v>
      </c>
      <c r="G35185" t="s">
        <v>28923</v>
      </c>
      <c r="H35185" s="1">
        <v>44812.08865740741</v>
      </c>
      <c r="I35185" t="s">
        <v>66</v>
      </c>
      <c r="J35185" t="s">
        <v>67</v>
      </c>
      <c r="K35185" t="s">
        <v>67</v>
      </c>
      <c r="L35185" t="s">
        <v>67</v>
      </c>
      <c r="M35185" t="s">
        <v>67</v>
      </c>
      <c r="N35185" s="1">
        <v>44812.089201388888</v>
      </c>
      <c r="O35185" t="s">
        <v>67</v>
      </c>
    </row>
    <row r="35186" spans="1:15" x14ac:dyDescent="0.25">
      <c r="A35186">
        <v>18561852</v>
      </c>
      <c r="B35186" t="s">
        <v>29143</v>
      </c>
      <c r="C35186" t="s">
        <v>29144</v>
      </c>
      <c r="D35186" t="s">
        <v>65</v>
      </c>
      <c r="E35186">
        <v>11375</v>
      </c>
      <c r="F35186" t="s">
        <v>7274</v>
      </c>
      <c r="G35186" t="s">
        <v>29142</v>
      </c>
      <c r="H35186" s="1">
        <v>44812.333483796298</v>
      </c>
      <c r="I35186" t="s">
        <v>70</v>
      </c>
      <c r="J35186">
        <v>24412673</v>
      </c>
      <c r="K35186" t="s">
        <v>7306</v>
      </c>
      <c r="L35186" s="1">
        <v>44811.690300925926</v>
      </c>
      <c r="M35186" s="1">
        <v>45006.335821759261</v>
      </c>
      <c r="N35186" s="1">
        <v>44812.334421296298</v>
      </c>
      <c r="O35186" s="1">
        <v>45006</v>
      </c>
    </row>
    <row r="35187" spans="1:15" x14ac:dyDescent="0.25">
      <c r="A35187">
        <v>18562256</v>
      </c>
      <c r="B35187" t="s">
        <v>1932</v>
      </c>
      <c r="C35187" t="s">
        <v>22467</v>
      </c>
      <c r="D35187" t="s">
        <v>191</v>
      </c>
      <c r="E35187">
        <v>10312</v>
      </c>
      <c r="F35187" t="s">
        <v>7274</v>
      </c>
      <c r="G35187" t="s">
        <v>29145</v>
      </c>
      <c r="H35187" s="1">
        <v>44812.339282407411</v>
      </c>
      <c r="I35187" t="s">
        <v>70</v>
      </c>
      <c r="J35187">
        <v>24409451</v>
      </c>
      <c r="K35187" t="s">
        <v>7280</v>
      </c>
      <c r="L35187" s="1">
        <v>44811.472222222219</v>
      </c>
      <c r="M35187" s="1">
        <v>44838.577905092592</v>
      </c>
      <c r="N35187" s="1">
        <v>44812.339953703704</v>
      </c>
      <c r="O35187" s="1">
        <v>44838</v>
      </c>
    </row>
    <row r="35188" spans="1:15" x14ac:dyDescent="0.25">
      <c r="A35188">
        <v>18562270</v>
      </c>
      <c r="B35188" t="s">
        <v>1932</v>
      </c>
      <c r="C35188" t="s">
        <v>22467</v>
      </c>
      <c r="D35188" t="s">
        <v>191</v>
      </c>
      <c r="E35188">
        <v>10312</v>
      </c>
      <c r="F35188" t="s">
        <v>7291</v>
      </c>
      <c r="G35188" t="s">
        <v>67</v>
      </c>
      <c r="H35188" s="1">
        <v>44812.35193287037</v>
      </c>
      <c r="I35188" t="s">
        <v>70</v>
      </c>
      <c r="J35188" t="s">
        <v>67</v>
      </c>
      <c r="K35188" t="s">
        <v>67</v>
      </c>
      <c r="L35188" t="s">
        <v>67</v>
      </c>
      <c r="M35188" t="s">
        <v>67</v>
      </c>
      <c r="N35188" s="1">
        <v>44812.352083333331</v>
      </c>
      <c r="O35188" s="1">
        <v>45089</v>
      </c>
    </row>
    <row r="35189" spans="1:15" x14ac:dyDescent="0.25">
      <c r="A35189">
        <v>18562288</v>
      </c>
      <c r="B35189" t="s">
        <v>29147</v>
      </c>
      <c r="C35189" t="s">
        <v>2216</v>
      </c>
      <c r="D35189" t="s">
        <v>65</v>
      </c>
      <c r="E35189">
        <v>11413</v>
      </c>
      <c r="F35189" t="s">
        <v>7291</v>
      </c>
      <c r="G35189" t="s">
        <v>29146</v>
      </c>
      <c r="H35189" s="1">
        <v>44812.356689814813</v>
      </c>
      <c r="I35189" t="s">
        <v>70</v>
      </c>
      <c r="J35189">
        <v>24690621</v>
      </c>
      <c r="K35189" t="s">
        <v>7313</v>
      </c>
      <c r="L35189" s="1">
        <v>44858.311111111114</v>
      </c>
      <c r="M35189" s="1">
        <v>44887.414780092593</v>
      </c>
      <c r="N35189" s="1">
        <v>44812.356944444444</v>
      </c>
      <c r="O35189" s="1">
        <v>44887</v>
      </c>
    </row>
    <row r="35190" spans="1:15" x14ac:dyDescent="0.25">
      <c r="A35190">
        <v>18562289</v>
      </c>
      <c r="B35190" t="s">
        <v>29149</v>
      </c>
      <c r="C35190" t="s">
        <v>2287</v>
      </c>
      <c r="D35190" t="s">
        <v>65</v>
      </c>
      <c r="E35190">
        <v>11411</v>
      </c>
      <c r="F35190" t="s">
        <v>7291</v>
      </c>
      <c r="G35190" t="s">
        <v>29148</v>
      </c>
      <c r="H35190" s="1">
        <v>44812.338576388887</v>
      </c>
      <c r="I35190" t="s">
        <v>66</v>
      </c>
      <c r="J35190">
        <v>23966512</v>
      </c>
      <c r="K35190" t="s">
        <v>7313</v>
      </c>
      <c r="L35190" s="1">
        <v>44750.607638888891</v>
      </c>
      <c r="M35190" t="s">
        <v>67</v>
      </c>
      <c r="N35190" s="1">
        <v>44812.338993055557</v>
      </c>
      <c r="O35190" t="s">
        <v>67</v>
      </c>
    </row>
    <row r="35191" spans="1:15" x14ac:dyDescent="0.25">
      <c r="A35191">
        <v>18562293</v>
      </c>
      <c r="D35191" t="s">
        <v>191</v>
      </c>
      <c r="E35191">
        <v>10314</v>
      </c>
      <c r="F35191" t="s">
        <v>7391</v>
      </c>
      <c r="G35191" t="s">
        <v>29150</v>
      </c>
      <c r="H35191" s="1">
        <v>44812.333182870374</v>
      </c>
      <c r="I35191" t="s">
        <v>70</v>
      </c>
      <c r="J35191" t="s">
        <v>67</v>
      </c>
      <c r="K35191" t="s">
        <v>67</v>
      </c>
      <c r="L35191" t="s">
        <v>67</v>
      </c>
      <c r="M35191" t="s">
        <v>67</v>
      </c>
      <c r="N35191" s="1">
        <v>44812.335092592592</v>
      </c>
      <c r="O35191" s="1">
        <v>45160</v>
      </c>
    </row>
    <row r="35192" spans="1:15" x14ac:dyDescent="0.25">
      <c r="A35192">
        <v>18562294</v>
      </c>
      <c r="D35192" t="s">
        <v>191</v>
      </c>
      <c r="E35192">
        <v>10314</v>
      </c>
      <c r="F35192" t="s">
        <v>75</v>
      </c>
      <c r="G35192" t="s">
        <v>29151</v>
      </c>
      <c r="H35192" s="1">
        <v>44812.355844907404</v>
      </c>
      <c r="I35192" t="s">
        <v>66</v>
      </c>
      <c r="J35192" t="s">
        <v>67</v>
      </c>
      <c r="K35192" t="s">
        <v>67</v>
      </c>
      <c r="L35192" t="s">
        <v>67</v>
      </c>
      <c r="M35192" t="s">
        <v>67</v>
      </c>
      <c r="N35192" s="1">
        <v>44812.356944444444</v>
      </c>
      <c r="O35192" t="s">
        <v>67</v>
      </c>
    </row>
    <row r="35193" spans="1:15" x14ac:dyDescent="0.25">
      <c r="A35193">
        <v>18562295</v>
      </c>
      <c r="D35193" t="s">
        <v>191</v>
      </c>
      <c r="E35193">
        <v>10314</v>
      </c>
      <c r="F35193" t="s">
        <v>7391</v>
      </c>
      <c r="G35193" t="s">
        <v>29152</v>
      </c>
      <c r="H35193" s="1">
        <v>44812.352465277778</v>
      </c>
      <c r="I35193" t="s">
        <v>66</v>
      </c>
      <c r="J35193" t="s">
        <v>67</v>
      </c>
      <c r="K35193" t="s">
        <v>67</v>
      </c>
      <c r="L35193" t="s">
        <v>67</v>
      </c>
      <c r="M35193" t="s">
        <v>67</v>
      </c>
      <c r="N35193" s="1">
        <v>44812.353472222225</v>
      </c>
      <c r="O35193" t="s">
        <v>67</v>
      </c>
    </row>
    <row r="35194" spans="1:15" x14ac:dyDescent="0.25">
      <c r="A35194">
        <v>18562296</v>
      </c>
      <c r="D35194" t="s">
        <v>191</v>
      </c>
      <c r="E35194">
        <v>10314</v>
      </c>
      <c r="F35194" t="s">
        <v>7731</v>
      </c>
      <c r="G35194" t="s">
        <v>29153</v>
      </c>
      <c r="H35194" s="1">
        <v>44812.344189814816</v>
      </c>
      <c r="I35194" t="s">
        <v>70</v>
      </c>
      <c r="J35194" t="s">
        <v>67</v>
      </c>
      <c r="K35194" t="s">
        <v>67</v>
      </c>
      <c r="L35194" t="s">
        <v>67</v>
      </c>
      <c r="M35194" t="s">
        <v>67</v>
      </c>
      <c r="N35194" t="s">
        <v>67</v>
      </c>
      <c r="O35194" t="s">
        <v>67</v>
      </c>
    </row>
    <row r="35195" spans="1:15" x14ac:dyDescent="0.25">
      <c r="A35195">
        <v>18562297</v>
      </c>
      <c r="D35195" t="s">
        <v>191</v>
      </c>
      <c r="E35195">
        <v>10314</v>
      </c>
      <c r="F35195" t="s">
        <v>75</v>
      </c>
      <c r="G35195" t="s">
        <v>29154</v>
      </c>
      <c r="H35195" s="1">
        <v>44812.361666666664</v>
      </c>
      <c r="I35195" t="s">
        <v>66</v>
      </c>
      <c r="J35195" t="s">
        <v>67</v>
      </c>
      <c r="K35195" t="s">
        <v>67</v>
      </c>
      <c r="L35195" t="s">
        <v>67</v>
      </c>
      <c r="M35195" t="s">
        <v>67</v>
      </c>
      <c r="N35195" s="1">
        <v>44812.362627314818</v>
      </c>
      <c r="O35195" t="s">
        <v>67</v>
      </c>
    </row>
    <row r="35196" spans="1:15" x14ac:dyDescent="0.25">
      <c r="A35196">
        <v>18562298</v>
      </c>
      <c r="D35196" t="s">
        <v>191</v>
      </c>
      <c r="E35196">
        <v>10314</v>
      </c>
      <c r="F35196" t="s">
        <v>75</v>
      </c>
      <c r="G35196" t="s">
        <v>29155</v>
      </c>
      <c r="H35196" s="1">
        <v>44812.342916666668</v>
      </c>
      <c r="I35196" t="s">
        <v>70</v>
      </c>
      <c r="J35196" t="s">
        <v>67</v>
      </c>
      <c r="K35196" t="s">
        <v>67</v>
      </c>
      <c r="L35196" t="s">
        <v>67</v>
      </c>
      <c r="M35196" t="s">
        <v>67</v>
      </c>
      <c r="N35196" t="s">
        <v>67</v>
      </c>
      <c r="O35196" t="s">
        <v>67</v>
      </c>
    </row>
    <row r="35197" spans="1:15" x14ac:dyDescent="0.25">
      <c r="A35197">
        <v>18562299</v>
      </c>
      <c r="D35197" t="s">
        <v>191</v>
      </c>
      <c r="E35197">
        <v>10314</v>
      </c>
      <c r="F35197" t="s">
        <v>75</v>
      </c>
      <c r="G35197" t="s">
        <v>29156</v>
      </c>
      <c r="H35197" s="1">
        <v>44812.348958333336</v>
      </c>
      <c r="I35197" t="s">
        <v>66</v>
      </c>
      <c r="J35197" t="s">
        <v>67</v>
      </c>
      <c r="K35197" t="s">
        <v>67</v>
      </c>
      <c r="L35197" t="s">
        <v>67</v>
      </c>
      <c r="M35197" t="s">
        <v>67</v>
      </c>
      <c r="N35197" s="1">
        <v>44812.350659722222</v>
      </c>
      <c r="O35197" t="s">
        <v>67</v>
      </c>
    </row>
    <row r="35198" spans="1:15" x14ac:dyDescent="0.25">
      <c r="A35198">
        <v>18562300</v>
      </c>
      <c r="B35198" t="s">
        <v>1004</v>
      </c>
      <c r="C35198" t="s">
        <v>502</v>
      </c>
      <c r="D35198" t="s">
        <v>159</v>
      </c>
      <c r="E35198">
        <v>11204</v>
      </c>
      <c r="F35198" t="s">
        <v>182</v>
      </c>
      <c r="G35198" t="s">
        <v>29157</v>
      </c>
      <c r="H35198" s="1">
        <v>44812.363333333335</v>
      </c>
      <c r="I35198" t="s">
        <v>70</v>
      </c>
      <c r="J35198" t="s">
        <v>67</v>
      </c>
      <c r="K35198" t="s">
        <v>67</v>
      </c>
      <c r="L35198" t="s">
        <v>67</v>
      </c>
      <c r="M35198" t="s">
        <v>67</v>
      </c>
      <c r="N35198" s="1">
        <v>44812.363194444442</v>
      </c>
      <c r="O35198" s="1">
        <v>45006</v>
      </c>
    </row>
    <row r="35199" spans="1:15" x14ac:dyDescent="0.25">
      <c r="A35199">
        <v>18562301</v>
      </c>
      <c r="B35199" t="s">
        <v>29159</v>
      </c>
      <c r="C35199" t="s">
        <v>3870</v>
      </c>
      <c r="D35199" t="s">
        <v>159</v>
      </c>
      <c r="E35199">
        <v>11223</v>
      </c>
      <c r="F35199" t="s">
        <v>182</v>
      </c>
      <c r="G35199" t="s">
        <v>29158</v>
      </c>
      <c r="H35199" s="1">
        <v>44812.34684027778</v>
      </c>
      <c r="I35199" t="s">
        <v>66</v>
      </c>
      <c r="J35199">
        <v>24409414</v>
      </c>
      <c r="K35199" t="s">
        <v>7269</v>
      </c>
      <c r="L35199" s="1">
        <v>44811.384722222225</v>
      </c>
      <c r="M35199" t="s">
        <v>67</v>
      </c>
      <c r="N35199" s="1">
        <v>44812.347175925926</v>
      </c>
      <c r="O35199" t="s">
        <v>67</v>
      </c>
    </row>
    <row r="35200" spans="1:15" x14ac:dyDescent="0.25">
      <c r="A35200">
        <v>18562302</v>
      </c>
      <c r="D35200" t="s">
        <v>191</v>
      </c>
      <c r="E35200">
        <v>10314</v>
      </c>
      <c r="F35200" t="s">
        <v>75</v>
      </c>
      <c r="G35200" t="s">
        <v>29160</v>
      </c>
      <c r="H35200" s="1">
        <v>44812.359409722223</v>
      </c>
      <c r="I35200" t="s">
        <v>66</v>
      </c>
      <c r="J35200" t="s">
        <v>67</v>
      </c>
      <c r="K35200" t="s">
        <v>67</v>
      </c>
      <c r="L35200" t="s">
        <v>67</v>
      </c>
      <c r="M35200" t="s">
        <v>67</v>
      </c>
      <c r="N35200" s="1">
        <v>44812.359988425924</v>
      </c>
      <c r="O35200" t="s">
        <v>67</v>
      </c>
    </row>
    <row r="35201" spans="1:15" x14ac:dyDescent="0.25">
      <c r="A35201">
        <v>18562303</v>
      </c>
      <c r="D35201" t="s">
        <v>191</v>
      </c>
      <c r="E35201">
        <v>10314</v>
      </c>
      <c r="F35201" t="s">
        <v>75</v>
      </c>
      <c r="G35201" t="s">
        <v>29161</v>
      </c>
      <c r="H35201" s="1">
        <v>44812.355879629627</v>
      </c>
      <c r="I35201" t="s">
        <v>66</v>
      </c>
      <c r="J35201" t="s">
        <v>67</v>
      </c>
      <c r="K35201" t="s">
        <v>67</v>
      </c>
      <c r="L35201" t="s">
        <v>67</v>
      </c>
      <c r="M35201" t="s">
        <v>67</v>
      </c>
      <c r="N35201" s="1">
        <v>44812.356435185182</v>
      </c>
      <c r="O35201" t="s">
        <v>67</v>
      </c>
    </row>
    <row r="35202" spans="1:15" x14ac:dyDescent="0.25">
      <c r="A35202">
        <v>18562305</v>
      </c>
      <c r="B35202" t="s">
        <v>7244</v>
      </c>
      <c r="C35202" t="s">
        <v>1660</v>
      </c>
      <c r="D35202" t="s">
        <v>65</v>
      </c>
      <c r="E35202">
        <v>11416</v>
      </c>
      <c r="F35202" t="s">
        <v>7274</v>
      </c>
      <c r="G35202" t="s">
        <v>29162</v>
      </c>
      <c r="H35202" s="1">
        <v>44812.36478009259</v>
      </c>
      <c r="I35202" t="s">
        <v>70</v>
      </c>
      <c r="J35202">
        <v>24382221</v>
      </c>
      <c r="K35202" t="s">
        <v>7283</v>
      </c>
      <c r="L35202" s="1">
        <v>44806.374305555553</v>
      </c>
      <c r="M35202" s="1">
        <v>44813.537499999999</v>
      </c>
      <c r="N35202" s="1">
        <v>44812.364583333336</v>
      </c>
      <c r="O35202" s="1">
        <v>44813</v>
      </c>
    </row>
    <row r="35203" spans="1:15" x14ac:dyDescent="0.25">
      <c r="A35203">
        <v>18562324</v>
      </c>
      <c r="B35203" t="s">
        <v>28383</v>
      </c>
      <c r="C35203" t="s">
        <v>4402</v>
      </c>
      <c r="D35203" t="s">
        <v>65</v>
      </c>
      <c r="E35203">
        <v>11379</v>
      </c>
      <c r="F35203" t="s">
        <v>7274</v>
      </c>
      <c r="G35203" t="s">
        <v>29163</v>
      </c>
      <c r="H35203" s="1">
        <v>44812.369363425925</v>
      </c>
      <c r="I35203" t="s">
        <v>66</v>
      </c>
      <c r="J35203">
        <v>24403436</v>
      </c>
      <c r="K35203" t="s">
        <v>7432</v>
      </c>
      <c r="L35203" s="1">
        <v>44811.512037037035</v>
      </c>
      <c r="M35203" t="s">
        <v>67</v>
      </c>
      <c r="N35203" s="1">
        <v>44812.369791666664</v>
      </c>
      <c r="O35203" t="s">
        <v>67</v>
      </c>
    </row>
    <row r="35204" spans="1:15" x14ac:dyDescent="0.25">
      <c r="A35204">
        <v>18562325</v>
      </c>
      <c r="D35204" t="s">
        <v>65</v>
      </c>
      <c r="E35204" t="s">
        <v>67</v>
      </c>
      <c r="F35204" t="s">
        <v>182</v>
      </c>
      <c r="G35204" t="s">
        <v>29164</v>
      </c>
      <c r="H35204" s="1">
        <v>44812.360243055555</v>
      </c>
      <c r="I35204" t="s">
        <v>70</v>
      </c>
      <c r="J35204">
        <v>24415405</v>
      </c>
      <c r="K35204" t="s">
        <v>7269</v>
      </c>
      <c r="L35204" s="1">
        <v>44812.574999999997</v>
      </c>
      <c r="M35204" s="1">
        <v>44816.541666666664</v>
      </c>
      <c r="N35204" s="1">
        <v>44812.361805555556</v>
      </c>
      <c r="O35204" s="1">
        <v>44816</v>
      </c>
    </row>
    <row r="35205" spans="1:15" x14ac:dyDescent="0.25">
      <c r="A35205">
        <v>18562326</v>
      </c>
      <c r="D35205" t="s">
        <v>65</v>
      </c>
      <c r="E35205" t="s">
        <v>67</v>
      </c>
      <c r="F35205" t="s">
        <v>182</v>
      </c>
      <c r="G35205" t="s">
        <v>29165</v>
      </c>
      <c r="H35205" s="1">
        <v>44812.356145833335</v>
      </c>
      <c r="I35205" t="s">
        <v>70</v>
      </c>
      <c r="J35205">
        <v>24415405</v>
      </c>
      <c r="K35205" t="s">
        <v>7269</v>
      </c>
      <c r="L35205" s="1">
        <v>44812.574999999997</v>
      </c>
      <c r="M35205" s="1">
        <v>44816.541666666664</v>
      </c>
      <c r="N35205" s="1">
        <v>44812.35833333333</v>
      </c>
      <c r="O35205" s="1">
        <v>44813</v>
      </c>
    </row>
    <row r="35206" spans="1:15" x14ac:dyDescent="0.25">
      <c r="A35206">
        <v>18562327</v>
      </c>
      <c r="D35206" t="s">
        <v>65</v>
      </c>
      <c r="E35206" t="s">
        <v>67</v>
      </c>
      <c r="F35206" t="s">
        <v>182</v>
      </c>
      <c r="G35206" t="s">
        <v>29166</v>
      </c>
      <c r="H35206" s="1">
        <v>44812.370613425926</v>
      </c>
      <c r="I35206" t="s">
        <v>66</v>
      </c>
      <c r="J35206">
        <v>24418968</v>
      </c>
      <c r="K35206" t="s">
        <v>7269</v>
      </c>
      <c r="L35206" s="1">
        <v>44812.588194444441</v>
      </c>
      <c r="M35206" t="s">
        <v>67</v>
      </c>
      <c r="N35206" s="1">
        <v>44812.372546296298</v>
      </c>
      <c r="O35206" t="s">
        <v>67</v>
      </c>
    </row>
    <row r="35207" spans="1:15" x14ac:dyDescent="0.25">
      <c r="A35207">
        <v>18562333</v>
      </c>
      <c r="D35207" t="s">
        <v>159</v>
      </c>
      <c r="E35207">
        <v>11223</v>
      </c>
      <c r="F35207" t="s">
        <v>182</v>
      </c>
      <c r="G35207" t="s">
        <v>29167</v>
      </c>
      <c r="H35207" s="1">
        <v>44812.377905092595</v>
      </c>
      <c r="I35207" t="s">
        <v>70</v>
      </c>
      <c r="J35207">
        <v>24368692</v>
      </c>
      <c r="K35207" t="s">
        <v>7269</v>
      </c>
      <c r="L35207" s="1">
        <v>44804.452777777777</v>
      </c>
      <c r="M35207" s="1">
        <v>44984.394444444442</v>
      </c>
      <c r="N35207" s="1">
        <v>44812.37777777778</v>
      </c>
      <c r="O35207" s="1">
        <v>44982</v>
      </c>
    </row>
    <row r="35208" spans="1:15" x14ac:dyDescent="0.25">
      <c r="A35208">
        <v>18562342</v>
      </c>
      <c r="B35208" t="s">
        <v>29169</v>
      </c>
      <c r="C35208" t="s">
        <v>2457</v>
      </c>
      <c r="D35208" t="s">
        <v>65</v>
      </c>
      <c r="E35208">
        <v>11422</v>
      </c>
      <c r="F35208" t="s">
        <v>182</v>
      </c>
      <c r="G35208" t="s">
        <v>29168</v>
      </c>
      <c r="H35208" s="1">
        <v>44812.380162037036</v>
      </c>
      <c r="I35208" t="s">
        <v>70</v>
      </c>
      <c r="J35208">
        <v>24403385</v>
      </c>
      <c r="K35208" t="s">
        <v>7491</v>
      </c>
      <c r="L35208" s="1">
        <v>44811.351388888892</v>
      </c>
      <c r="M35208" s="1">
        <v>44858.480555555558</v>
      </c>
      <c r="N35208" s="1">
        <v>44812.381249999999</v>
      </c>
      <c r="O35208" s="1">
        <v>44816</v>
      </c>
    </row>
    <row r="35209" spans="1:15" x14ac:dyDescent="0.25">
      <c r="A35209">
        <v>18562345</v>
      </c>
      <c r="B35209" t="s">
        <v>642</v>
      </c>
      <c r="C35209" t="s">
        <v>629</v>
      </c>
      <c r="D35209" t="s">
        <v>94</v>
      </c>
      <c r="E35209">
        <v>10075</v>
      </c>
      <c r="F35209" t="s">
        <v>7391</v>
      </c>
      <c r="G35209" t="s">
        <v>29170</v>
      </c>
      <c r="H35209" s="1">
        <v>44812.388611111113</v>
      </c>
      <c r="I35209" t="s">
        <v>70</v>
      </c>
      <c r="J35209" t="s">
        <v>67</v>
      </c>
      <c r="K35209" t="s">
        <v>67</v>
      </c>
      <c r="L35209" t="s">
        <v>67</v>
      </c>
      <c r="M35209" t="s">
        <v>67</v>
      </c>
      <c r="N35209" t="s">
        <v>67</v>
      </c>
      <c r="O35209" t="s">
        <v>67</v>
      </c>
    </row>
    <row r="35210" spans="1:15" x14ac:dyDescent="0.25">
      <c r="A35210">
        <v>18562346</v>
      </c>
      <c r="B35210" t="s">
        <v>408</v>
      </c>
      <c r="C35210" t="s">
        <v>629</v>
      </c>
      <c r="D35210" t="s">
        <v>94</v>
      </c>
      <c r="E35210">
        <v>10075</v>
      </c>
      <c r="F35210" t="s">
        <v>7391</v>
      </c>
      <c r="G35210" t="s">
        <v>29170</v>
      </c>
      <c r="H35210" s="1">
        <v>44812.388171296298</v>
      </c>
      <c r="I35210" t="s">
        <v>70</v>
      </c>
      <c r="J35210" t="s">
        <v>67</v>
      </c>
      <c r="K35210" t="s">
        <v>67</v>
      </c>
      <c r="L35210" t="s">
        <v>67</v>
      </c>
      <c r="M35210" t="s">
        <v>67</v>
      </c>
      <c r="N35210" t="s">
        <v>67</v>
      </c>
      <c r="O35210" t="s">
        <v>67</v>
      </c>
    </row>
    <row r="35211" spans="1:15" x14ac:dyDescent="0.25">
      <c r="A35211">
        <v>18562347</v>
      </c>
      <c r="B35211" t="s">
        <v>1220</v>
      </c>
      <c r="C35211" t="s">
        <v>629</v>
      </c>
      <c r="D35211" t="s">
        <v>94</v>
      </c>
      <c r="E35211">
        <v>10075</v>
      </c>
      <c r="F35211" t="s">
        <v>7256</v>
      </c>
      <c r="G35211" t="s">
        <v>29171</v>
      </c>
      <c r="H35211" s="1">
        <v>44812.387060185189</v>
      </c>
      <c r="I35211" t="s">
        <v>70</v>
      </c>
      <c r="J35211" t="s">
        <v>67</v>
      </c>
      <c r="K35211" t="s">
        <v>67</v>
      </c>
      <c r="L35211" t="s">
        <v>67</v>
      </c>
      <c r="M35211" t="s">
        <v>67</v>
      </c>
      <c r="N35211" t="s">
        <v>67</v>
      </c>
      <c r="O35211" t="s">
        <v>67</v>
      </c>
    </row>
    <row r="35212" spans="1:15" x14ac:dyDescent="0.25">
      <c r="A35212">
        <v>18562348</v>
      </c>
      <c r="B35212" t="s">
        <v>433</v>
      </c>
      <c r="C35212" t="s">
        <v>3659</v>
      </c>
      <c r="D35212" t="s">
        <v>84</v>
      </c>
      <c r="E35212">
        <v>10470</v>
      </c>
      <c r="F35212" t="s">
        <v>182</v>
      </c>
      <c r="G35212" t="s">
        <v>29172</v>
      </c>
      <c r="H35212" s="1">
        <v>44812.379502314812</v>
      </c>
      <c r="I35212" t="s">
        <v>70</v>
      </c>
      <c r="J35212">
        <v>24254117</v>
      </c>
      <c r="K35212" t="s">
        <v>7464</v>
      </c>
      <c r="L35212" s="1">
        <v>44788.71597222222</v>
      </c>
      <c r="M35212" s="1">
        <v>45191.332638888889</v>
      </c>
      <c r="N35212" s="1">
        <v>44812.387499999997</v>
      </c>
      <c r="O35212" s="1">
        <v>45142</v>
      </c>
    </row>
    <row r="35213" spans="1:15" x14ac:dyDescent="0.25">
      <c r="A35213">
        <v>18562349</v>
      </c>
      <c r="B35213" t="s">
        <v>28383</v>
      </c>
      <c r="C35213" t="s">
        <v>4402</v>
      </c>
      <c r="D35213" t="s">
        <v>65</v>
      </c>
      <c r="E35213">
        <v>11379</v>
      </c>
      <c r="F35213" t="s">
        <v>7291</v>
      </c>
      <c r="G35213" t="s">
        <v>29163</v>
      </c>
      <c r="H35213" s="1">
        <v>44812.369363425925</v>
      </c>
      <c r="I35213" t="s">
        <v>70</v>
      </c>
      <c r="J35213">
        <v>24403436</v>
      </c>
      <c r="K35213" t="s">
        <v>7432</v>
      </c>
      <c r="L35213" s="1">
        <v>44811.512037037035</v>
      </c>
      <c r="M35213" t="s">
        <v>67</v>
      </c>
      <c r="N35213" s="1">
        <v>44812.388692129629</v>
      </c>
      <c r="O35213" t="s">
        <v>67</v>
      </c>
    </row>
    <row r="35214" spans="1:15" x14ac:dyDescent="0.25">
      <c r="A35214">
        <v>18562366</v>
      </c>
      <c r="B35214" t="s">
        <v>1840</v>
      </c>
      <c r="C35214" t="s">
        <v>28795</v>
      </c>
      <c r="D35214" t="s">
        <v>94</v>
      </c>
      <c r="E35214">
        <v>10019</v>
      </c>
      <c r="F35214" t="s">
        <v>7291</v>
      </c>
      <c r="G35214" t="s">
        <v>67</v>
      </c>
      <c r="H35214" s="1">
        <v>44812.38422453704</v>
      </c>
      <c r="I35214" t="s">
        <v>66</v>
      </c>
      <c r="J35214" t="s">
        <v>67</v>
      </c>
      <c r="K35214" t="s">
        <v>67</v>
      </c>
      <c r="L35214" t="s">
        <v>67</v>
      </c>
      <c r="M35214" t="s">
        <v>67</v>
      </c>
      <c r="N35214" s="1">
        <v>44812.385462962964</v>
      </c>
      <c r="O35214" t="s">
        <v>67</v>
      </c>
    </row>
    <row r="35215" spans="1:15" x14ac:dyDescent="0.25">
      <c r="A35215">
        <v>18562420</v>
      </c>
      <c r="B35215" t="s">
        <v>3511</v>
      </c>
      <c r="C35215" t="s">
        <v>5122</v>
      </c>
      <c r="D35215" t="s">
        <v>159</v>
      </c>
      <c r="E35215">
        <v>11231</v>
      </c>
      <c r="F35215" t="s">
        <v>7256</v>
      </c>
      <c r="G35215" t="s">
        <v>67</v>
      </c>
      <c r="H35215" s="1">
        <v>44812.411076388889</v>
      </c>
      <c r="I35215" t="s">
        <v>70</v>
      </c>
      <c r="J35215" t="s">
        <v>67</v>
      </c>
      <c r="K35215" t="s">
        <v>67</v>
      </c>
      <c r="L35215" t="s">
        <v>67</v>
      </c>
      <c r="M35215" t="s">
        <v>67</v>
      </c>
      <c r="N35215" t="s">
        <v>67</v>
      </c>
      <c r="O35215" t="s">
        <v>67</v>
      </c>
    </row>
    <row r="35216" spans="1:15" x14ac:dyDescent="0.25">
      <c r="A35216">
        <v>18562421</v>
      </c>
      <c r="B35216" t="s">
        <v>484</v>
      </c>
      <c r="C35216" t="s">
        <v>5122</v>
      </c>
      <c r="D35216" t="s">
        <v>159</v>
      </c>
      <c r="E35216">
        <v>11231</v>
      </c>
      <c r="F35216" t="s">
        <v>7256</v>
      </c>
      <c r="G35216" t="s">
        <v>67</v>
      </c>
      <c r="H35216" s="1">
        <v>44812.409849537034</v>
      </c>
      <c r="I35216" t="s">
        <v>70</v>
      </c>
      <c r="J35216" t="s">
        <v>67</v>
      </c>
      <c r="K35216" t="s">
        <v>67</v>
      </c>
      <c r="L35216" t="s">
        <v>67</v>
      </c>
      <c r="M35216" t="s">
        <v>67</v>
      </c>
      <c r="N35216" t="s">
        <v>67</v>
      </c>
      <c r="O35216" t="s">
        <v>67</v>
      </c>
    </row>
    <row r="35217" spans="1:15" x14ac:dyDescent="0.25">
      <c r="A35217">
        <v>18562422</v>
      </c>
      <c r="B35217" t="s">
        <v>192</v>
      </c>
      <c r="C35217" t="s">
        <v>23230</v>
      </c>
      <c r="D35217" t="s">
        <v>159</v>
      </c>
      <c r="E35217">
        <v>11231</v>
      </c>
      <c r="F35217" t="s">
        <v>7256</v>
      </c>
      <c r="G35217" t="s">
        <v>67</v>
      </c>
      <c r="H35217" s="1">
        <v>44812.399004629631</v>
      </c>
      <c r="I35217" t="s">
        <v>70</v>
      </c>
      <c r="J35217" t="s">
        <v>67</v>
      </c>
      <c r="K35217" t="s">
        <v>67</v>
      </c>
      <c r="L35217" t="s">
        <v>67</v>
      </c>
      <c r="M35217" t="s">
        <v>67</v>
      </c>
      <c r="N35217" t="s">
        <v>67</v>
      </c>
      <c r="O35217" t="s">
        <v>67</v>
      </c>
    </row>
    <row r="35218" spans="1:15" x14ac:dyDescent="0.25">
      <c r="A35218">
        <v>18562423</v>
      </c>
      <c r="B35218" t="s">
        <v>5670</v>
      </c>
      <c r="C35218" t="s">
        <v>15970</v>
      </c>
      <c r="D35218" t="s">
        <v>159</v>
      </c>
      <c r="E35218">
        <v>11231</v>
      </c>
      <c r="F35218" t="s">
        <v>7256</v>
      </c>
      <c r="G35218" t="s">
        <v>67</v>
      </c>
      <c r="H35218" s="1">
        <v>44812.399571759262</v>
      </c>
      <c r="I35218" t="s">
        <v>70</v>
      </c>
      <c r="J35218" t="s">
        <v>67</v>
      </c>
      <c r="K35218" t="s">
        <v>67</v>
      </c>
      <c r="L35218" t="s">
        <v>67</v>
      </c>
      <c r="M35218" t="s">
        <v>67</v>
      </c>
      <c r="N35218" t="s">
        <v>67</v>
      </c>
      <c r="O35218" t="s">
        <v>67</v>
      </c>
    </row>
    <row r="35219" spans="1:15" x14ac:dyDescent="0.25">
      <c r="A35219">
        <v>18562424</v>
      </c>
      <c r="B35219" t="s">
        <v>6830</v>
      </c>
      <c r="C35219" t="s">
        <v>23230</v>
      </c>
      <c r="D35219" t="s">
        <v>159</v>
      </c>
      <c r="E35219">
        <v>11231</v>
      </c>
      <c r="F35219" t="s">
        <v>7256</v>
      </c>
      <c r="G35219" t="s">
        <v>67</v>
      </c>
      <c r="H35219" s="1">
        <v>44812.399328703701</v>
      </c>
      <c r="I35219" t="s">
        <v>70</v>
      </c>
      <c r="J35219" t="s">
        <v>67</v>
      </c>
      <c r="K35219" t="s">
        <v>67</v>
      </c>
      <c r="L35219" t="s">
        <v>67</v>
      </c>
      <c r="M35219" t="s">
        <v>67</v>
      </c>
      <c r="N35219" t="s">
        <v>67</v>
      </c>
      <c r="O35219" t="s">
        <v>67</v>
      </c>
    </row>
    <row r="35220" spans="1:15" x14ac:dyDescent="0.25">
      <c r="A35220">
        <v>18562445</v>
      </c>
      <c r="B35220" t="s">
        <v>24000</v>
      </c>
      <c r="C35220" t="s">
        <v>2533</v>
      </c>
      <c r="D35220" t="s">
        <v>65</v>
      </c>
      <c r="E35220">
        <v>11420</v>
      </c>
      <c r="F35220" t="s">
        <v>7391</v>
      </c>
      <c r="G35220" t="s">
        <v>13533</v>
      </c>
      <c r="H35220" s="1">
        <v>44812.358553240738</v>
      </c>
      <c r="I35220" t="s">
        <v>70</v>
      </c>
      <c r="J35220" t="s">
        <v>67</v>
      </c>
      <c r="K35220" t="s">
        <v>67</v>
      </c>
      <c r="L35220" t="s">
        <v>67</v>
      </c>
      <c r="M35220" t="s">
        <v>67</v>
      </c>
      <c r="N35220" s="1">
        <v>44812.358993055554</v>
      </c>
      <c r="O35220" s="1">
        <v>45145</v>
      </c>
    </row>
    <row r="35221" spans="1:15" x14ac:dyDescent="0.25">
      <c r="A35221">
        <v>18562446</v>
      </c>
      <c r="B35221" t="s">
        <v>7558</v>
      </c>
      <c r="C35221" t="s">
        <v>2182</v>
      </c>
      <c r="D35221" t="s">
        <v>65</v>
      </c>
      <c r="E35221">
        <v>11417</v>
      </c>
      <c r="F35221" t="s">
        <v>7391</v>
      </c>
      <c r="G35221" t="s">
        <v>13533</v>
      </c>
      <c r="H35221" s="1">
        <v>44812.340567129628</v>
      </c>
      <c r="I35221" t="s">
        <v>70</v>
      </c>
      <c r="J35221" t="s">
        <v>67</v>
      </c>
      <c r="K35221" t="s">
        <v>67</v>
      </c>
      <c r="L35221" t="s">
        <v>67</v>
      </c>
      <c r="M35221" t="s">
        <v>67</v>
      </c>
      <c r="N35221" s="1">
        <v>44812.340891203705</v>
      </c>
      <c r="O35221" s="1">
        <v>45146</v>
      </c>
    </row>
    <row r="35222" spans="1:15" x14ac:dyDescent="0.25">
      <c r="A35222">
        <v>18562447</v>
      </c>
      <c r="B35222" t="s">
        <v>29175</v>
      </c>
      <c r="C35222" t="s">
        <v>1533</v>
      </c>
      <c r="D35222" t="s">
        <v>65</v>
      </c>
      <c r="E35222">
        <v>11421</v>
      </c>
      <c r="F35222" t="s">
        <v>7391</v>
      </c>
      <c r="G35222" t="s">
        <v>29174</v>
      </c>
      <c r="H35222" s="1">
        <v>44812.405648148146</v>
      </c>
      <c r="I35222" t="s">
        <v>66</v>
      </c>
      <c r="J35222" t="s">
        <v>67</v>
      </c>
      <c r="K35222" t="s">
        <v>67</v>
      </c>
      <c r="L35222" t="s">
        <v>67</v>
      </c>
      <c r="M35222" t="s">
        <v>67</v>
      </c>
      <c r="N35222" s="1">
        <v>44812.406585648147</v>
      </c>
      <c r="O35222" t="s">
        <v>67</v>
      </c>
    </row>
    <row r="35223" spans="1:15" x14ac:dyDescent="0.25">
      <c r="A35223">
        <v>18562448</v>
      </c>
      <c r="B35223" t="s">
        <v>29176</v>
      </c>
      <c r="C35223" t="s">
        <v>29177</v>
      </c>
      <c r="D35223" t="s">
        <v>65</v>
      </c>
      <c r="E35223">
        <v>11420</v>
      </c>
      <c r="F35223" t="s">
        <v>7391</v>
      </c>
      <c r="G35223" t="s">
        <v>13533</v>
      </c>
      <c r="H35223" s="1">
        <v>44812.363518518519</v>
      </c>
      <c r="I35223" t="s">
        <v>70</v>
      </c>
      <c r="J35223" t="s">
        <v>67</v>
      </c>
      <c r="K35223" t="s">
        <v>67</v>
      </c>
      <c r="L35223" t="s">
        <v>67</v>
      </c>
      <c r="M35223" t="s">
        <v>67</v>
      </c>
      <c r="N35223" s="1">
        <v>44812.363842592589</v>
      </c>
      <c r="O35223" s="1">
        <v>45142</v>
      </c>
    </row>
    <row r="35224" spans="1:15" x14ac:dyDescent="0.25">
      <c r="A35224">
        <v>18562449</v>
      </c>
      <c r="B35224" t="s">
        <v>29178</v>
      </c>
      <c r="C35224" t="s">
        <v>1473</v>
      </c>
      <c r="D35224" t="s">
        <v>65</v>
      </c>
      <c r="E35224">
        <v>11414</v>
      </c>
      <c r="F35224" t="s">
        <v>7391</v>
      </c>
      <c r="G35224" t="s">
        <v>13545</v>
      </c>
      <c r="H35224" s="1">
        <v>44812.377650462964</v>
      </c>
      <c r="I35224" t="s">
        <v>70</v>
      </c>
      <c r="J35224" t="s">
        <v>67</v>
      </c>
      <c r="K35224" t="s">
        <v>67</v>
      </c>
      <c r="L35224" t="s">
        <v>67</v>
      </c>
      <c r="M35224" t="s">
        <v>67</v>
      </c>
      <c r="N35224" s="1">
        <v>44812.378020833334</v>
      </c>
      <c r="O35224" s="1">
        <v>45142</v>
      </c>
    </row>
    <row r="35225" spans="1:15" x14ac:dyDescent="0.25">
      <c r="A35225">
        <v>18562462</v>
      </c>
      <c r="D35225" t="s">
        <v>84</v>
      </c>
      <c r="E35225" t="s">
        <v>67</v>
      </c>
      <c r="F35225" t="s">
        <v>7294</v>
      </c>
      <c r="G35225" t="s">
        <v>67</v>
      </c>
      <c r="H35225" s="1">
        <v>44812.366423611114</v>
      </c>
      <c r="I35225" t="s">
        <v>66</v>
      </c>
      <c r="J35225">
        <v>24384392</v>
      </c>
      <c r="K35225" t="s">
        <v>7427</v>
      </c>
      <c r="L35225" s="1">
        <v>44806.453784722224</v>
      </c>
      <c r="M35225" t="s">
        <v>67</v>
      </c>
      <c r="N35225" s="1">
        <v>44812.367766203701</v>
      </c>
      <c r="O35225" t="s">
        <v>67</v>
      </c>
    </row>
    <row r="35226" spans="1:15" x14ac:dyDescent="0.25">
      <c r="A35226">
        <v>18562483</v>
      </c>
      <c r="B35226" t="s">
        <v>29180</v>
      </c>
      <c r="C35226" t="s">
        <v>3102</v>
      </c>
      <c r="D35226" t="s">
        <v>65</v>
      </c>
      <c r="E35226">
        <v>11362</v>
      </c>
      <c r="F35226" t="s">
        <v>7274</v>
      </c>
      <c r="G35226" t="s">
        <v>29179</v>
      </c>
      <c r="H35226" s="1">
        <v>44812</v>
      </c>
      <c r="I35226" t="s">
        <v>66</v>
      </c>
      <c r="J35226">
        <v>24378725</v>
      </c>
      <c r="K35226" t="s">
        <v>7283</v>
      </c>
      <c r="L35226" s="1">
        <v>44805.473611111112</v>
      </c>
      <c r="M35226" t="s">
        <v>67</v>
      </c>
      <c r="N35226" s="1">
        <v>44812.43472222222</v>
      </c>
      <c r="O35226" t="s">
        <v>67</v>
      </c>
    </row>
    <row r="35227" spans="1:15" x14ac:dyDescent="0.25">
      <c r="A35227">
        <v>18562484</v>
      </c>
      <c r="B35227" t="s">
        <v>29181</v>
      </c>
      <c r="C35227" t="s">
        <v>1414</v>
      </c>
      <c r="D35227" t="s">
        <v>65</v>
      </c>
      <c r="E35227">
        <v>11367</v>
      </c>
      <c r="F35227" t="s">
        <v>7294</v>
      </c>
      <c r="G35227" t="s">
        <v>67</v>
      </c>
      <c r="H35227" s="1">
        <v>44812</v>
      </c>
      <c r="I35227" t="s">
        <v>66</v>
      </c>
      <c r="J35227">
        <v>24381277</v>
      </c>
      <c r="K35227" t="s">
        <v>7427</v>
      </c>
      <c r="L35227" s="1">
        <v>44805.676388888889</v>
      </c>
      <c r="M35227" t="s">
        <v>67</v>
      </c>
      <c r="N35227" s="1">
        <v>44812.542361111111</v>
      </c>
      <c r="O35227" t="s">
        <v>67</v>
      </c>
    </row>
    <row r="35228" spans="1:15" x14ac:dyDescent="0.25">
      <c r="A35228">
        <v>18562693</v>
      </c>
      <c r="B35228" t="s">
        <v>29183</v>
      </c>
      <c r="C35228" t="s">
        <v>1615</v>
      </c>
      <c r="D35228" t="s">
        <v>65</v>
      </c>
      <c r="E35228">
        <v>11363</v>
      </c>
      <c r="F35228" t="s">
        <v>7274</v>
      </c>
      <c r="G35228" t="s">
        <v>29182</v>
      </c>
      <c r="H35228" s="1">
        <v>44812</v>
      </c>
      <c r="I35228" t="s">
        <v>70</v>
      </c>
      <c r="J35228">
        <v>24223778</v>
      </c>
      <c r="K35228" t="s">
        <v>7432</v>
      </c>
      <c r="L35228" s="1">
        <v>44782.680555555555</v>
      </c>
      <c r="M35228" s="1">
        <v>44812.368750000001</v>
      </c>
      <c r="N35228" t="s">
        <v>67</v>
      </c>
      <c r="O35228" t="s">
        <v>67</v>
      </c>
    </row>
    <row r="35229" spans="1:15" x14ac:dyDescent="0.25">
      <c r="A35229">
        <v>18562694</v>
      </c>
      <c r="B35229" t="s">
        <v>8088</v>
      </c>
      <c r="C35229" t="s">
        <v>1660</v>
      </c>
      <c r="D35229" t="s">
        <v>65</v>
      </c>
      <c r="E35229">
        <v>11416</v>
      </c>
      <c r="F35229" t="s">
        <v>7291</v>
      </c>
      <c r="G35229" t="s">
        <v>29184</v>
      </c>
      <c r="H35229" s="1">
        <v>44812</v>
      </c>
      <c r="I35229" t="s">
        <v>70</v>
      </c>
      <c r="J35229">
        <v>24381306</v>
      </c>
      <c r="K35229" t="s">
        <v>7313</v>
      </c>
      <c r="L35229" s="1">
        <v>44805.763888888891</v>
      </c>
      <c r="M35229" s="1">
        <v>45020.462500000001</v>
      </c>
      <c r="N35229" s="1">
        <v>44812.374305555553</v>
      </c>
      <c r="O35229" s="1">
        <v>44938</v>
      </c>
    </row>
    <row r="35230" spans="1:15" x14ac:dyDescent="0.25">
      <c r="A35230">
        <v>18562695</v>
      </c>
      <c r="B35230" t="s">
        <v>2369</v>
      </c>
      <c r="C35230" t="s">
        <v>10508</v>
      </c>
      <c r="D35230" t="s">
        <v>65</v>
      </c>
      <c r="E35230">
        <v>11363</v>
      </c>
      <c r="F35230" t="s">
        <v>182</v>
      </c>
      <c r="G35230" t="s">
        <v>67</v>
      </c>
      <c r="H35230" s="1">
        <v>44812</v>
      </c>
      <c r="I35230" t="s">
        <v>70</v>
      </c>
      <c r="J35230">
        <v>23769958</v>
      </c>
      <c r="K35230" t="s">
        <v>7269</v>
      </c>
      <c r="L35230" s="1">
        <v>44726.902777777781</v>
      </c>
      <c r="M35230" s="1">
        <v>44812.408333333333</v>
      </c>
      <c r="N35230" t="s">
        <v>67</v>
      </c>
      <c r="O35230" t="s">
        <v>67</v>
      </c>
    </row>
    <row r="35231" spans="1:15" x14ac:dyDescent="0.25">
      <c r="A35231">
        <v>18562696</v>
      </c>
      <c r="B35231" t="s">
        <v>2369</v>
      </c>
      <c r="C35231" t="s">
        <v>10508</v>
      </c>
      <c r="D35231" t="s">
        <v>65</v>
      </c>
      <c r="E35231">
        <v>11363</v>
      </c>
      <c r="F35231" t="s">
        <v>182</v>
      </c>
      <c r="G35231" t="s">
        <v>14432</v>
      </c>
      <c r="H35231" s="1">
        <v>44812</v>
      </c>
      <c r="I35231" t="s">
        <v>70</v>
      </c>
      <c r="J35231">
        <v>23769958</v>
      </c>
      <c r="K35231" t="s">
        <v>7269</v>
      </c>
      <c r="L35231" s="1">
        <v>44726.902777777781</v>
      </c>
      <c r="M35231" s="1">
        <v>44812.408333333333</v>
      </c>
      <c r="N35231" t="s">
        <v>67</v>
      </c>
      <c r="O35231" t="s">
        <v>67</v>
      </c>
    </row>
    <row r="35232" spans="1:15" x14ac:dyDescent="0.25">
      <c r="A35232">
        <v>18562697</v>
      </c>
      <c r="B35232" t="s">
        <v>6209</v>
      </c>
      <c r="C35232" t="s">
        <v>7968</v>
      </c>
      <c r="D35232" t="s">
        <v>65</v>
      </c>
      <c r="E35232">
        <v>11362</v>
      </c>
      <c r="F35232" t="s">
        <v>7274</v>
      </c>
      <c r="G35232" t="s">
        <v>29185</v>
      </c>
      <c r="H35232" s="1">
        <v>44812</v>
      </c>
      <c r="I35232" t="s">
        <v>66</v>
      </c>
      <c r="J35232">
        <v>24381301</v>
      </c>
      <c r="K35232" t="s">
        <v>7432</v>
      </c>
      <c r="L35232" s="1">
        <v>44805.758333333331</v>
      </c>
      <c r="M35232" t="s">
        <v>67</v>
      </c>
      <c r="N35232" s="1">
        <v>44812.415972222225</v>
      </c>
      <c r="O35232" t="s">
        <v>67</v>
      </c>
    </row>
    <row r="35233" spans="1:15" x14ac:dyDescent="0.25">
      <c r="A35233">
        <v>18562698</v>
      </c>
      <c r="B35233" t="s">
        <v>29186</v>
      </c>
      <c r="C35233" t="s">
        <v>806</v>
      </c>
      <c r="D35233" t="s">
        <v>65</v>
      </c>
      <c r="E35233">
        <v>11423</v>
      </c>
      <c r="F35233" t="s">
        <v>182</v>
      </c>
      <c r="G35233" t="s">
        <v>67</v>
      </c>
      <c r="H35233" s="1">
        <v>44812</v>
      </c>
      <c r="I35233" t="s">
        <v>70</v>
      </c>
      <c r="J35233">
        <v>23769805</v>
      </c>
      <c r="K35233" t="s">
        <v>7269</v>
      </c>
      <c r="L35233" s="1">
        <v>44726.440972222219</v>
      </c>
      <c r="M35233" t="s">
        <v>67</v>
      </c>
      <c r="N35233" t="s">
        <v>67</v>
      </c>
      <c r="O35233" t="s">
        <v>67</v>
      </c>
    </row>
    <row r="35234" spans="1:15" x14ac:dyDescent="0.25">
      <c r="A35234">
        <v>18562699</v>
      </c>
      <c r="B35234" t="s">
        <v>29187</v>
      </c>
      <c r="C35234" t="s">
        <v>1427</v>
      </c>
      <c r="D35234" t="s">
        <v>65</v>
      </c>
      <c r="E35234">
        <v>11366</v>
      </c>
      <c r="F35234" t="s">
        <v>7274</v>
      </c>
      <c r="G35234" t="s">
        <v>67</v>
      </c>
      <c r="H35234" s="1">
        <v>44812</v>
      </c>
      <c r="I35234" t="s">
        <v>70</v>
      </c>
      <c r="J35234">
        <v>24403455</v>
      </c>
      <c r="K35234" t="s">
        <v>7283</v>
      </c>
      <c r="L35234" s="1">
        <v>44811.529861111114</v>
      </c>
      <c r="M35234" s="1">
        <v>44816.536805555559</v>
      </c>
      <c r="N35234" s="1">
        <v>44812.434027777781</v>
      </c>
      <c r="O35234" s="1">
        <v>44816</v>
      </c>
    </row>
    <row r="35235" spans="1:15" x14ac:dyDescent="0.25">
      <c r="A35235">
        <v>18562700</v>
      </c>
      <c r="B35235" t="s">
        <v>29188</v>
      </c>
      <c r="C35235" t="s">
        <v>3920</v>
      </c>
      <c r="D35235" t="s">
        <v>65</v>
      </c>
      <c r="E35235">
        <v>11364</v>
      </c>
      <c r="F35235" t="s">
        <v>7274</v>
      </c>
      <c r="G35235" t="s">
        <v>7821</v>
      </c>
      <c r="H35235" s="1">
        <v>44812</v>
      </c>
      <c r="I35235" t="s">
        <v>66</v>
      </c>
      <c r="J35235">
        <v>24415332</v>
      </c>
      <c r="K35235" t="s">
        <v>7277</v>
      </c>
      <c r="L35235" s="1">
        <v>44812.327777777777</v>
      </c>
      <c r="M35235" t="s">
        <v>67</v>
      </c>
      <c r="N35235" s="1">
        <v>44812.434027777781</v>
      </c>
      <c r="O35235" t="s">
        <v>67</v>
      </c>
    </row>
    <row r="35236" spans="1:15" x14ac:dyDescent="0.25">
      <c r="A35236">
        <v>18562701</v>
      </c>
      <c r="B35236" t="s">
        <v>5346</v>
      </c>
      <c r="C35236" t="s">
        <v>1427</v>
      </c>
      <c r="D35236" t="s">
        <v>65</v>
      </c>
      <c r="E35236">
        <v>11423</v>
      </c>
      <c r="F35236" t="s">
        <v>7274</v>
      </c>
      <c r="G35236" t="s">
        <v>67</v>
      </c>
      <c r="H35236" s="1">
        <v>44812</v>
      </c>
      <c r="I35236" t="s">
        <v>70</v>
      </c>
      <c r="J35236">
        <v>24403364</v>
      </c>
      <c r="K35236" t="s">
        <v>7622</v>
      </c>
      <c r="L35236" s="1">
        <v>44810.988888888889</v>
      </c>
      <c r="M35236" s="1">
        <v>44813.525000000001</v>
      </c>
      <c r="N35236" s="1">
        <v>44812.444444444445</v>
      </c>
      <c r="O35236" s="1">
        <v>44813</v>
      </c>
    </row>
    <row r="35237" spans="1:15" x14ac:dyDescent="0.25">
      <c r="A35237">
        <v>18562702</v>
      </c>
      <c r="B35237" t="s">
        <v>14954</v>
      </c>
      <c r="C35237" t="s">
        <v>2416</v>
      </c>
      <c r="D35237" t="s">
        <v>159</v>
      </c>
      <c r="E35237">
        <v>11204</v>
      </c>
      <c r="F35237" t="s">
        <v>7256</v>
      </c>
      <c r="G35237" t="s">
        <v>29189</v>
      </c>
      <c r="H35237" s="1">
        <v>44812</v>
      </c>
      <c r="I35237" t="s">
        <v>70</v>
      </c>
      <c r="J35237" t="s">
        <v>67</v>
      </c>
      <c r="K35237" t="s">
        <v>67</v>
      </c>
      <c r="L35237" t="s">
        <v>67</v>
      </c>
      <c r="M35237" t="s">
        <v>67</v>
      </c>
      <c r="N35237" t="s">
        <v>67</v>
      </c>
      <c r="O35237" t="s">
        <v>67</v>
      </c>
    </row>
    <row r="35238" spans="1:15" x14ac:dyDescent="0.25">
      <c r="A35238">
        <v>18562703</v>
      </c>
      <c r="B35238" t="s">
        <v>29190</v>
      </c>
      <c r="C35238" t="s">
        <v>3979</v>
      </c>
      <c r="D35238" t="s">
        <v>65</v>
      </c>
      <c r="E35238">
        <v>11361</v>
      </c>
      <c r="F35238" t="s">
        <v>7294</v>
      </c>
      <c r="G35238" t="s">
        <v>67</v>
      </c>
      <c r="H35238" s="1">
        <v>44812</v>
      </c>
      <c r="I35238" t="s">
        <v>70</v>
      </c>
      <c r="J35238">
        <v>24368922</v>
      </c>
      <c r="K35238" t="s">
        <v>7427</v>
      </c>
      <c r="L35238" s="1">
        <v>44805.55</v>
      </c>
      <c r="M35238" s="1">
        <v>44812.486111111109</v>
      </c>
      <c r="N35238" t="s">
        <v>67</v>
      </c>
      <c r="O35238" t="s">
        <v>67</v>
      </c>
    </row>
    <row r="35239" spans="1:15" x14ac:dyDescent="0.25">
      <c r="A35239">
        <v>18562704</v>
      </c>
      <c r="B35239" t="s">
        <v>4562</v>
      </c>
      <c r="C35239" t="s">
        <v>5176</v>
      </c>
      <c r="D35239" t="s">
        <v>159</v>
      </c>
      <c r="E35239">
        <v>11204</v>
      </c>
      <c r="F35239" t="s">
        <v>182</v>
      </c>
      <c r="G35239" t="s">
        <v>29191</v>
      </c>
      <c r="H35239" s="1">
        <v>44812</v>
      </c>
      <c r="I35239" t="s">
        <v>70</v>
      </c>
      <c r="J35239" t="s">
        <v>67</v>
      </c>
      <c r="K35239" t="s">
        <v>67</v>
      </c>
      <c r="L35239" t="s">
        <v>67</v>
      </c>
      <c r="M35239" t="s">
        <v>67</v>
      </c>
      <c r="N35239" s="1">
        <v>44812.474305555559</v>
      </c>
      <c r="O35239" s="1">
        <v>45002</v>
      </c>
    </row>
    <row r="35240" spans="1:15" x14ac:dyDescent="0.25">
      <c r="A35240">
        <v>18562706</v>
      </c>
      <c r="B35240" t="s">
        <v>27555</v>
      </c>
      <c r="C35240" t="s">
        <v>1356</v>
      </c>
      <c r="D35240" t="s">
        <v>159</v>
      </c>
      <c r="E35240">
        <v>11204</v>
      </c>
      <c r="F35240" t="s">
        <v>182</v>
      </c>
      <c r="G35240" t="s">
        <v>29192</v>
      </c>
      <c r="H35240" s="1">
        <v>44812</v>
      </c>
      <c r="I35240" t="s">
        <v>70</v>
      </c>
      <c r="J35240" t="s">
        <v>67</v>
      </c>
      <c r="K35240" t="s">
        <v>67</v>
      </c>
      <c r="L35240" t="s">
        <v>67</v>
      </c>
      <c r="M35240" t="s">
        <v>67</v>
      </c>
      <c r="N35240" s="1">
        <v>44812.479861111111</v>
      </c>
      <c r="O35240" s="1">
        <v>44824</v>
      </c>
    </row>
    <row r="35241" spans="1:15" x14ac:dyDescent="0.25">
      <c r="A35241">
        <v>18562707</v>
      </c>
      <c r="B35241" t="s">
        <v>27553</v>
      </c>
      <c r="C35241" t="s">
        <v>3979</v>
      </c>
      <c r="D35241" t="s">
        <v>65</v>
      </c>
      <c r="E35241">
        <v>11361</v>
      </c>
      <c r="F35241" t="s">
        <v>7294</v>
      </c>
      <c r="G35241" t="s">
        <v>67</v>
      </c>
      <c r="H35241" s="1">
        <v>44812</v>
      </c>
      <c r="I35241" t="s">
        <v>70</v>
      </c>
      <c r="J35241">
        <v>24368922</v>
      </c>
      <c r="K35241" t="s">
        <v>7427</v>
      </c>
      <c r="L35241" s="1">
        <v>44805.55</v>
      </c>
      <c r="M35241" s="1">
        <v>44812.486111111109</v>
      </c>
      <c r="N35241" t="s">
        <v>67</v>
      </c>
      <c r="O35241" t="s">
        <v>67</v>
      </c>
    </row>
    <row r="35242" spans="1:15" x14ac:dyDescent="0.25">
      <c r="A35242">
        <v>18562708</v>
      </c>
      <c r="B35242" t="s">
        <v>29194</v>
      </c>
      <c r="C35242" t="s">
        <v>1356</v>
      </c>
      <c r="D35242" t="s">
        <v>159</v>
      </c>
      <c r="E35242">
        <v>11204</v>
      </c>
      <c r="F35242" t="s">
        <v>7256</v>
      </c>
      <c r="G35242" t="s">
        <v>29193</v>
      </c>
      <c r="H35242" s="1">
        <v>44812</v>
      </c>
      <c r="I35242" t="s">
        <v>70</v>
      </c>
      <c r="J35242" t="s">
        <v>67</v>
      </c>
      <c r="K35242" t="s">
        <v>67</v>
      </c>
      <c r="L35242" t="s">
        <v>67</v>
      </c>
      <c r="M35242" t="s">
        <v>67</v>
      </c>
      <c r="N35242" t="s">
        <v>67</v>
      </c>
      <c r="O35242" t="s">
        <v>67</v>
      </c>
    </row>
    <row r="35243" spans="1:15" x14ac:dyDescent="0.25">
      <c r="A35243">
        <v>18562709</v>
      </c>
      <c r="B35243" t="s">
        <v>27553</v>
      </c>
      <c r="C35243" t="s">
        <v>3979</v>
      </c>
      <c r="D35243" t="s">
        <v>65</v>
      </c>
      <c r="E35243">
        <v>11361</v>
      </c>
      <c r="F35243" t="s">
        <v>7294</v>
      </c>
      <c r="G35243" t="s">
        <v>67</v>
      </c>
      <c r="H35243" s="1">
        <v>44812</v>
      </c>
      <c r="I35243" t="s">
        <v>70</v>
      </c>
      <c r="J35243">
        <v>24368922</v>
      </c>
      <c r="K35243" t="s">
        <v>7427</v>
      </c>
      <c r="L35243" s="1">
        <v>44805.55</v>
      </c>
      <c r="M35243" s="1">
        <v>44812.486111111109</v>
      </c>
      <c r="N35243" t="s">
        <v>67</v>
      </c>
      <c r="O35243" t="s">
        <v>67</v>
      </c>
    </row>
    <row r="35244" spans="1:15" x14ac:dyDescent="0.25">
      <c r="A35244">
        <v>18562710</v>
      </c>
      <c r="B35244" t="s">
        <v>24725</v>
      </c>
      <c r="C35244" t="s">
        <v>1356</v>
      </c>
      <c r="D35244" t="s">
        <v>159</v>
      </c>
      <c r="E35244">
        <v>11204</v>
      </c>
      <c r="F35244" t="s">
        <v>182</v>
      </c>
      <c r="G35244" t="s">
        <v>29195</v>
      </c>
      <c r="H35244" s="1">
        <v>44812</v>
      </c>
      <c r="I35244" t="s">
        <v>66</v>
      </c>
      <c r="J35244" t="s">
        <v>67</v>
      </c>
      <c r="K35244" t="s">
        <v>67</v>
      </c>
      <c r="L35244" t="s">
        <v>67</v>
      </c>
      <c r="M35244" t="s">
        <v>67</v>
      </c>
      <c r="N35244" s="1">
        <v>44812.484722222223</v>
      </c>
      <c r="O35244" t="s">
        <v>67</v>
      </c>
    </row>
    <row r="35245" spans="1:15" x14ac:dyDescent="0.25">
      <c r="A35245">
        <v>18562711</v>
      </c>
      <c r="B35245" t="s">
        <v>29196</v>
      </c>
      <c r="C35245" t="s">
        <v>1161</v>
      </c>
      <c r="D35245" t="s">
        <v>65</v>
      </c>
      <c r="E35245">
        <v>11361</v>
      </c>
      <c r="F35245" t="s">
        <v>182</v>
      </c>
      <c r="G35245" t="s">
        <v>67</v>
      </c>
      <c r="H35245" s="1">
        <v>44812</v>
      </c>
      <c r="I35245" t="s">
        <v>70</v>
      </c>
      <c r="J35245">
        <v>24403497</v>
      </c>
      <c r="K35245" t="s">
        <v>7349</v>
      </c>
      <c r="L35245" s="1">
        <v>44811.637499999997</v>
      </c>
      <c r="M35245" s="1">
        <v>44812.495138888888</v>
      </c>
      <c r="N35245" t="s">
        <v>67</v>
      </c>
      <c r="O35245" t="s">
        <v>67</v>
      </c>
    </row>
    <row r="35246" spans="1:15" x14ac:dyDescent="0.25">
      <c r="A35246">
        <v>18563111</v>
      </c>
      <c r="D35246" t="s">
        <v>94</v>
      </c>
      <c r="E35246">
        <v>10029</v>
      </c>
      <c r="F35246" t="s">
        <v>7256</v>
      </c>
      <c r="G35246" t="s">
        <v>29197</v>
      </c>
      <c r="H35246" s="1">
        <v>44811.478842592594</v>
      </c>
      <c r="I35246" t="s">
        <v>70</v>
      </c>
      <c r="J35246" t="s">
        <v>67</v>
      </c>
      <c r="K35246" t="s">
        <v>67</v>
      </c>
      <c r="L35246" t="s">
        <v>67</v>
      </c>
      <c r="M35246" t="s">
        <v>67</v>
      </c>
      <c r="N35246" t="s">
        <v>67</v>
      </c>
      <c r="O35246" t="s">
        <v>67</v>
      </c>
    </row>
    <row r="35247" spans="1:15" x14ac:dyDescent="0.25">
      <c r="A35247">
        <v>18563112</v>
      </c>
      <c r="B35247" t="s">
        <v>2312</v>
      </c>
      <c r="C35247" t="s">
        <v>6254</v>
      </c>
      <c r="D35247" t="s">
        <v>94</v>
      </c>
      <c r="E35247">
        <v>10001</v>
      </c>
      <c r="F35247" t="s">
        <v>7256</v>
      </c>
      <c r="G35247" t="s">
        <v>29198</v>
      </c>
      <c r="H35247" s="1">
        <v>44811.406863425924</v>
      </c>
      <c r="I35247" t="s">
        <v>70</v>
      </c>
      <c r="J35247" t="s">
        <v>67</v>
      </c>
      <c r="K35247" t="s">
        <v>67</v>
      </c>
      <c r="L35247" t="s">
        <v>67</v>
      </c>
      <c r="M35247" t="s">
        <v>67</v>
      </c>
      <c r="N35247" t="s">
        <v>67</v>
      </c>
      <c r="O35247" t="s">
        <v>67</v>
      </c>
    </row>
    <row r="35248" spans="1:15" x14ac:dyDescent="0.25">
      <c r="A35248">
        <v>18563113</v>
      </c>
      <c r="D35248" t="s">
        <v>94</v>
      </c>
      <c r="E35248" t="s">
        <v>67</v>
      </c>
      <c r="F35248" t="s">
        <v>7256</v>
      </c>
      <c r="G35248" t="s">
        <v>29197</v>
      </c>
      <c r="H35248" s="1">
        <v>44811.477870370371</v>
      </c>
      <c r="I35248" t="s">
        <v>70</v>
      </c>
      <c r="J35248" t="s">
        <v>67</v>
      </c>
      <c r="K35248" t="s">
        <v>67</v>
      </c>
      <c r="L35248" t="s">
        <v>67</v>
      </c>
      <c r="M35248" t="s">
        <v>67</v>
      </c>
      <c r="N35248" t="s">
        <v>67</v>
      </c>
      <c r="O35248" t="s">
        <v>67</v>
      </c>
    </row>
    <row r="35249" spans="1:15" x14ac:dyDescent="0.25">
      <c r="A35249">
        <v>18563114</v>
      </c>
      <c r="B35249" t="s">
        <v>3391</v>
      </c>
      <c r="C35249" t="s">
        <v>7188</v>
      </c>
      <c r="D35249" t="s">
        <v>94</v>
      </c>
      <c r="E35249">
        <v>10029</v>
      </c>
      <c r="F35249" t="s">
        <v>7256</v>
      </c>
      <c r="G35249" t="s">
        <v>29199</v>
      </c>
      <c r="H35249" s="1">
        <v>44811.475648148145</v>
      </c>
      <c r="I35249" t="s">
        <v>70</v>
      </c>
      <c r="J35249" t="s">
        <v>67</v>
      </c>
      <c r="K35249" t="s">
        <v>67</v>
      </c>
      <c r="L35249" t="s">
        <v>67</v>
      </c>
      <c r="M35249" t="s">
        <v>67</v>
      </c>
      <c r="N35249" t="s">
        <v>67</v>
      </c>
      <c r="O35249" t="s">
        <v>67</v>
      </c>
    </row>
    <row r="35250" spans="1:15" x14ac:dyDescent="0.25">
      <c r="A35250">
        <v>18563115</v>
      </c>
      <c r="D35250" t="s">
        <v>94</v>
      </c>
      <c r="E35250">
        <v>10029</v>
      </c>
      <c r="F35250" t="s">
        <v>7391</v>
      </c>
      <c r="G35250" t="s">
        <v>29200</v>
      </c>
      <c r="H35250" s="1">
        <v>44811.47861111111</v>
      </c>
      <c r="I35250" t="s">
        <v>70</v>
      </c>
      <c r="J35250" t="s">
        <v>67</v>
      </c>
      <c r="K35250" t="s">
        <v>67</v>
      </c>
      <c r="L35250" t="s">
        <v>67</v>
      </c>
      <c r="M35250" t="s">
        <v>67</v>
      </c>
      <c r="N35250" t="s">
        <v>67</v>
      </c>
      <c r="O35250" t="s">
        <v>67</v>
      </c>
    </row>
    <row r="35251" spans="1:15" x14ac:dyDescent="0.25">
      <c r="A35251">
        <v>18563116</v>
      </c>
      <c r="B35251" t="s">
        <v>429</v>
      </c>
      <c r="C35251" t="s">
        <v>6254</v>
      </c>
      <c r="D35251" t="s">
        <v>94</v>
      </c>
      <c r="E35251">
        <v>10001</v>
      </c>
      <c r="F35251" t="s">
        <v>182</v>
      </c>
      <c r="G35251" t="s">
        <v>29201</v>
      </c>
      <c r="H35251" s="1">
        <v>44811.405023148145</v>
      </c>
      <c r="I35251" t="s">
        <v>70</v>
      </c>
      <c r="J35251" t="s">
        <v>67</v>
      </c>
      <c r="K35251" t="s">
        <v>67</v>
      </c>
      <c r="L35251" t="s">
        <v>67</v>
      </c>
      <c r="M35251" t="s">
        <v>67</v>
      </c>
      <c r="N35251" t="s">
        <v>67</v>
      </c>
      <c r="O35251" t="s">
        <v>67</v>
      </c>
    </row>
    <row r="35252" spans="1:15" x14ac:dyDescent="0.25">
      <c r="A35252">
        <v>18563117</v>
      </c>
      <c r="D35252" t="s">
        <v>94</v>
      </c>
      <c r="E35252">
        <v>10029</v>
      </c>
      <c r="F35252" t="s">
        <v>7256</v>
      </c>
      <c r="G35252" t="s">
        <v>29197</v>
      </c>
      <c r="H35252" s="1">
        <v>44811.477650462963</v>
      </c>
      <c r="I35252" t="s">
        <v>70</v>
      </c>
      <c r="J35252" t="s">
        <v>67</v>
      </c>
      <c r="K35252" t="s">
        <v>67</v>
      </c>
      <c r="L35252" t="s">
        <v>67</v>
      </c>
      <c r="M35252" t="s">
        <v>67</v>
      </c>
      <c r="N35252" t="s">
        <v>67</v>
      </c>
      <c r="O35252" t="s">
        <v>67</v>
      </c>
    </row>
    <row r="35253" spans="1:15" x14ac:dyDescent="0.25">
      <c r="A35253">
        <v>18563118</v>
      </c>
      <c r="D35253" t="s">
        <v>94</v>
      </c>
      <c r="E35253">
        <v>10029</v>
      </c>
      <c r="F35253" t="s">
        <v>7256</v>
      </c>
      <c r="G35253" t="s">
        <v>29197</v>
      </c>
      <c r="H35253" s="1">
        <v>44811.478229166663</v>
      </c>
      <c r="I35253" t="s">
        <v>70</v>
      </c>
      <c r="J35253" t="s">
        <v>67</v>
      </c>
      <c r="K35253" t="s">
        <v>67</v>
      </c>
      <c r="L35253" t="s">
        <v>67</v>
      </c>
      <c r="M35253" t="s">
        <v>67</v>
      </c>
      <c r="N35253" t="s">
        <v>67</v>
      </c>
      <c r="O35253" t="s">
        <v>67</v>
      </c>
    </row>
    <row r="35254" spans="1:15" x14ac:dyDescent="0.25">
      <c r="A35254">
        <v>18563119</v>
      </c>
      <c r="B35254" t="s">
        <v>419</v>
      </c>
      <c r="C35254" t="s">
        <v>6254</v>
      </c>
      <c r="D35254" t="s">
        <v>94</v>
      </c>
      <c r="E35254">
        <v>10001</v>
      </c>
      <c r="F35254" t="s">
        <v>7256</v>
      </c>
      <c r="G35254" t="s">
        <v>29198</v>
      </c>
      <c r="H35254" s="1">
        <v>44811.407939814817</v>
      </c>
      <c r="I35254" t="s">
        <v>70</v>
      </c>
      <c r="J35254" t="s">
        <v>67</v>
      </c>
      <c r="K35254" t="s">
        <v>67</v>
      </c>
      <c r="L35254" t="s">
        <v>67</v>
      </c>
      <c r="M35254" t="s">
        <v>67</v>
      </c>
      <c r="N35254" t="s">
        <v>67</v>
      </c>
      <c r="O35254" t="s">
        <v>67</v>
      </c>
    </row>
    <row r="35255" spans="1:15" x14ac:dyDescent="0.25">
      <c r="A35255">
        <v>18563120</v>
      </c>
      <c r="B35255" t="s">
        <v>3391</v>
      </c>
      <c r="C35255" t="s">
        <v>7188</v>
      </c>
      <c r="D35255" t="s">
        <v>94</v>
      </c>
      <c r="E35255">
        <v>10029</v>
      </c>
      <c r="F35255" t="s">
        <v>7256</v>
      </c>
      <c r="G35255" t="s">
        <v>29199</v>
      </c>
      <c r="H35255" s="1">
        <v>44811.476018518515</v>
      </c>
      <c r="I35255" t="s">
        <v>70</v>
      </c>
      <c r="J35255" t="s">
        <v>67</v>
      </c>
      <c r="K35255" t="s">
        <v>67</v>
      </c>
      <c r="L35255" t="s">
        <v>67</v>
      </c>
      <c r="M35255" t="s">
        <v>67</v>
      </c>
      <c r="N35255" t="s">
        <v>67</v>
      </c>
      <c r="O35255" t="s">
        <v>67</v>
      </c>
    </row>
    <row r="35256" spans="1:15" x14ac:dyDescent="0.25">
      <c r="A35256">
        <v>18563123</v>
      </c>
      <c r="B35256" t="s">
        <v>29203</v>
      </c>
      <c r="C35256" t="s">
        <v>1769</v>
      </c>
      <c r="D35256" t="s">
        <v>65</v>
      </c>
      <c r="E35256">
        <v>11416</v>
      </c>
      <c r="F35256" t="s">
        <v>7274</v>
      </c>
      <c r="G35256" t="s">
        <v>29202</v>
      </c>
      <c r="H35256" s="1">
        <v>44812.399872685186</v>
      </c>
      <c r="I35256" t="s">
        <v>70</v>
      </c>
      <c r="J35256">
        <v>24412630</v>
      </c>
      <c r="K35256" t="s">
        <v>7280</v>
      </c>
      <c r="L35256" s="1">
        <v>44811.588194444441</v>
      </c>
      <c r="M35256" s="1">
        <v>44813.536111111112</v>
      </c>
      <c r="N35256" s="1">
        <v>44812.4</v>
      </c>
      <c r="O35256" s="1">
        <v>44813</v>
      </c>
    </row>
    <row r="35257" spans="1:15" x14ac:dyDescent="0.25">
      <c r="A35257">
        <v>18563124</v>
      </c>
      <c r="B35257" t="s">
        <v>29203</v>
      </c>
      <c r="C35257" t="s">
        <v>1769</v>
      </c>
      <c r="D35257" t="s">
        <v>65</v>
      </c>
      <c r="E35257">
        <v>11416</v>
      </c>
      <c r="F35257" t="s">
        <v>7274</v>
      </c>
      <c r="G35257" t="s">
        <v>29202</v>
      </c>
      <c r="H35257" s="1">
        <v>44812.399872685186</v>
      </c>
      <c r="I35257" t="s">
        <v>70</v>
      </c>
      <c r="J35257">
        <v>24412630</v>
      </c>
      <c r="K35257" t="s">
        <v>7280</v>
      </c>
      <c r="L35257" s="1">
        <v>44811.588194444441</v>
      </c>
      <c r="M35257" s="1">
        <v>44813.536111111112</v>
      </c>
      <c r="N35257" s="1">
        <v>44812.4</v>
      </c>
      <c r="O35257" s="1">
        <v>44813</v>
      </c>
    </row>
    <row r="35258" spans="1:15" x14ac:dyDescent="0.25">
      <c r="A35258">
        <v>18563125</v>
      </c>
      <c r="B35258" t="s">
        <v>29205</v>
      </c>
      <c r="C35258" t="s">
        <v>29206</v>
      </c>
      <c r="D35258" t="s">
        <v>65</v>
      </c>
      <c r="E35258">
        <v>11416</v>
      </c>
      <c r="F35258" t="s">
        <v>182</v>
      </c>
      <c r="G35258" t="s">
        <v>29204</v>
      </c>
      <c r="H35258" s="1">
        <v>44812.38354166667</v>
      </c>
      <c r="I35258" t="s">
        <v>70</v>
      </c>
      <c r="J35258">
        <v>24412653</v>
      </c>
      <c r="K35258" t="s">
        <v>7269</v>
      </c>
      <c r="L35258" s="1">
        <v>44811.641122685185</v>
      </c>
      <c r="M35258" s="1">
        <v>44812.383622685185</v>
      </c>
      <c r="N35258" t="s">
        <v>67</v>
      </c>
      <c r="O35258" t="s">
        <v>67</v>
      </c>
    </row>
    <row r="35259" spans="1:15" x14ac:dyDescent="0.25">
      <c r="A35259">
        <v>18563126</v>
      </c>
      <c r="B35259" t="s">
        <v>27212</v>
      </c>
      <c r="C35259" t="s">
        <v>10075</v>
      </c>
      <c r="D35259" t="s">
        <v>65</v>
      </c>
      <c r="E35259">
        <v>11416</v>
      </c>
      <c r="F35259" t="s">
        <v>7294</v>
      </c>
      <c r="G35259" t="s">
        <v>29207</v>
      </c>
      <c r="H35259" s="1">
        <v>44812.394467592596</v>
      </c>
      <c r="I35259" t="s">
        <v>70</v>
      </c>
      <c r="J35259">
        <v>24080145</v>
      </c>
      <c r="K35259" t="s">
        <v>7296</v>
      </c>
      <c r="L35259" s="1">
        <v>44762.875</v>
      </c>
      <c r="M35259" s="1">
        <v>44812.394745370373</v>
      </c>
      <c r="N35259" t="s">
        <v>67</v>
      </c>
      <c r="O35259" t="s">
        <v>67</v>
      </c>
    </row>
    <row r="35260" spans="1:15" x14ac:dyDescent="0.25">
      <c r="A35260">
        <v>18563127</v>
      </c>
      <c r="B35260" t="s">
        <v>22086</v>
      </c>
      <c r="C35260" t="s">
        <v>2615</v>
      </c>
      <c r="D35260" t="s">
        <v>191</v>
      </c>
      <c r="E35260">
        <v>10312</v>
      </c>
      <c r="F35260" t="s">
        <v>182</v>
      </c>
      <c r="G35260" t="s">
        <v>67</v>
      </c>
      <c r="H35260" s="1">
        <v>44812.400196759256</v>
      </c>
      <c r="I35260" t="s">
        <v>66</v>
      </c>
      <c r="J35260">
        <v>24377820</v>
      </c>
      <c r="K35260" t="s">
        <v>7464</v>
      </c>
      <c r="L35260" s="1">
        <v>44805.429166666669</v>
      </c>
      <c r="M35260" t="s">
        <v>67</v>
      </c>
      <c r="N35260" s="1">
        <v>44812.40111111111</v>
      </c>
      <c r="O35260" t="s">
        <v>67</v>
      </c>
    </row>
    <row r="35261" spans="1:15" x14ac:dyDescent="0.25">
      <c r="A35261">
        <v>18563128</v>
      </c>
      <c r="B35261" t="s">
        <v>1884</v>
      </c>
      <c r="C35261" t="s">
        <v>16261</v>
      </c>
      <c r="D35261" t="s">
        <v>191</v>
      </c>
      <c r="E35261">
        <v>10308</v>
      </c>
      <c r="F35261" t="s">
        <v>7294</v>
      </c>
      <c r="G35261" t="s">
        <v>67</v>
      </c>
      <c r="H35261" s="1">
        <v>44812.386006944442</v>
      </c>
      <c r="I35261" t="s">
        <v>70</v>
      </c>
      <c r="J35261">
        <v>24414863</v>
      </c>
      <c r="K35261" t="s">
        <v>7427</v>
      </c>
      <c r="L35261" s="1">
        <v>44811.726388888892</v>
      </c>
      <c r="M35261" s="1">
        <v>44812.38616898148</v>
      </c>
      <c r="N35261" t="s">
        <v>67</v>
      </c>
      <c r="O35261" t="s">
        <v>67</v>
      </c>
    </row>
    <row r="35262" spans="1:15" x14ac:dyDescent="0.25">
      <c r="A35262">
        <v>18563129</v>
      </c>
      <c r="B35262" t="s">
        <v>1884</v>
      </c>
      <c r="C35262" t="s">
        <v>16261</v>
      </c>
      <c r="D35262" t="s">
        <v>191</v>
      </c>
      <c r="E35262">
        <v>10308</v>
      </c>
      <c r="F35262" t="s">
        <v>7294</v>
      </c>
      <c r="G35262" t="s">
        <v>67</v>
      </c>
      <c r="H35262" s="1">
        <v>44812.385567129626</v>
      </c>
      <c r="I35262" t="s">
        <v>70</v>
      </c>
      <c r="J35262">
        <v>24414863</v>
      </c>
      <c r="K35262" t="s">
        <v>7427</v>
      </c>
      <c r="L35262" s="1">
        <v>44811.726388888892</v>
      </c>
      <c r="M35262" s="1">
        <v>44812.38616898148</v>
      </c>
      <c r="N35262" t="s">
        <v>67</v>
      </c>
      <c r="O35262" t="s">
        <v>67</v>
      </c>
    </row>
    <row r="35263" spans="1:15" x14ac:dyDescent="0.25">
      <c r="A35263">
        <v>18563515</v>
      </c>
      <c r="D35263" t="s">
        <v>159</v>
      </c>
      <c r="E35263">
        <v>11220</v>
      </c>
      <c r="F35263" t="s">
        <v>182</v>
      </c>
      <c r="G35263" t="s">
        <v>29208</v>
      </c>
      <c r="H35263" s="1">
        <v>44812.399745370371</v>
      </c>
      <c r="I35263" t="s">
        <v>66</v>
      </c>
      <c r="J35263">
        <v>24405240</v>
      </c>
      <c r="K35263" t="s">
        <v>7269</v>
      </c>
      <c r="L35263" s="1">
        <v>44810.475694444445</v>
      </c>
      <c r="M35263" t="s">
        <v>67</v>
      </c>
      <c r="N35263" s="1">
        <v>44812.4</v>
      </c>
      <c r="O35263" t="s">
        <v>67</v>
      </c>
    </row>
    <row r="35264" spans="1:15" x14ac:dyDescent="0.25">
      <c r="A35264">
        <v>18563516</v>
      </c>
      <c r="B35264" t="s">
        <v>4317</v>
      </c>
      <c r="C35264" t="s">
        <v>3240</v>
      </c>
      <c r="D35264" t="s">
        <v>159</v>
      </c>
      <c r="E35264">
        <v>11220</v>
      </c>
      <c r="F35264" t="s">
        <v>182</v>
      </c>
      <c r="G35264" t="s">
        <v>29209</v>
      </c>
      <c r="H35264" s="1">
        <v>44812.403645833336</v>
      </c>
      <c r="I35264" t="s">
        <v>70</v>
      </c>
      <c r="J35264">
        <v>24403175</v>
      </c>
      <c r="K35264" t="s">
        <v>7269</v>
      </c>
      <c r="L35264" s="1">
        <v>44810.438888888886</v>
      </c>
      <c r="M35264" s="1">
        <v>45168.659722222219</v>
      </c>
      <c r="N35264" s="1">
        <v>44812.40347222222</v>
      </c>
      <c r="O35264" s="1">
        <v>45168</v>
      </c>
    </row>
    <row r="35265" spans="1:15" x14ac:dyDescent="0.25">
      <c r="A35265">
        <v>18563517</v>
      </c>
      <c r="D35265" t="s">
        <v>159</v>
      </c>
      <c r="E35265" t="s">
        <v>67</v>
      </c>
      <c r="F35265" t="s">
        <v>182</v>
      </c>
      <c r="G35265" t="s">
        <v>29210</v>
      </c>
      <c r="H35265" s="1">
        <v>44812.410983796297</v>
      </c>
      <c r="I35265" t="s">
        <v>66</v>
      </c>
      <c r="J35265">
        <v>24399061</v>
      </c>
      <c r="K35265" t="s">
        <v>7774</v>
      </c>
      <c r="L35265" s="1">
        <v>44809.42083333333</v>
      </c>
      <c r="M35265" t="s">
        <v>67</v>
      </c>
      <c r="N35265" s="1">
        <v>44812.411111111112</v>
      </c>
      <c r="O35265" t="s">
        <v>67</v>
      </c>
    </row>
    <row r="35266" spans="1:15" x14ac:dyDescent="0.25">
      <c r="A35266">
        <v>18563518</v>
      </c>
      <c r="B35266" t="s">
        <v>4317</v>
      </c>
      <c r="C35266" t="s">
        <v>3240</v>
      </c>
      <c r="D35266" t="s">
        <v>159</v>
      </c>
      <c r="E35266">
        <v>11220</v>
      </c>
      <c r="F35266" t="s">
        <v>182</v>
      </c>
      <c r="G35266" t="s">
        <v>29211</v>
      </c>
      <c r="H35266" s="1">
        <v>44812.4140625</v>
      </c>
      <c r="I35266" t="s">
        <v>70</v>
      </c>
      <c r="J35266" t="s">
        <v>67</v>
      </c>
      <c r="K35266" t="s">
        <v>67</v>
      </c>
      <c r="L35266" t="s">
        <v>67</v>
      </c>
      <c r="M35266" t="s">
        <v>67</v>
      </c>
      <c r="N35266" s="1">
        <v>44812.413888888892</v>
      </c>
      <c r="O35266" t="s">
        <v>67</v>
      </c>
    </row>
    <row r="35267" spans="1:15" x14ac:dyDescent="0.25">
      <c r="A35267">
        <v>18563525</v>
      </c>
      <c r="B35267" t="s">
        <v>317</v>
      </c>
      <c r="C35267" t="s">
        <v>7225</v>
      </c>
      <c r="D35267" t="s">
        <v>191</v>
      </c>
      <c r="E35267">
        <v>10312</v>
      </c>
      <c r="F35267" t="s">
        <v>7274</v>
      </c>
      <c r="G35267" t="s">
        <v>29212</v>
      </c>
      <c r="H35267" s="1">
        <v>44812.428530092591</v>
      </c>
      <c r="I35267" t="s">
        <v>70</v>
      </c>
      <c r="J35267">
        <v>24414877</v>
      </c>
      <c r="K35267" t="s">
        <v>7277</v>
      </c>
      <c r="L35267" s="1">
        <v>44811.775000000001</v>
      </c>
      <c r="M35267" s="1">
        <v>44830.515277777777</v>
      </c>
      <c r="N35267" s="1">
        <v>44812.429618055554</v>
      </c>
      <c r="O35267" s="1">
        <v>44827</v>
      </c>
    </row>
    <row r="35268" spans="1:15" x14ac:dyDescent="0.25">
      <c r="A35268">
        <v>18563526</v>
      </c>
      <c r="B35268" t="s">
        <v>1724</v>
      </c>
      <c r="C35268" t="s">
        <v>2765</v>
      </c>
      <c r="D35268" t="s">
        <v>191</v>
      </c>
      <c r="E35268">
        <v>10312</v>
      </c>
      <c r="F35268" t="s">
        <v>7291</v>
      </c>
      <c r="G35268" t="s">
        <v>29213</v>
      </c>
      <c r="H35268" s="1">
        <v>44812.415486111109</v>
      </c>
      <c r="I35268" t="s">
        <v>70</v>
      </c>
      <c r="J35268">
        <v>24388915</v>
      </c>
      <c r="K35268" t="s">
        <v>7313</v>
      </c>
      <c r="L35268" s="1">
        <v>44807.304166666669</v>
      </c>
      <c r="M35268" s="1">
        <v>44908.277777777781</v>
      </c>
      <c r="N35268" s="1">
        <v>44812.415949074071</v>
      </c>
      <c r="O35268" s="1">
        <v>44907</v>
      </c>
    </row>
    <row r="35269" spans="1:15" x14ac:dyDescent="0.25">
      <c r="A35269">
        <v>18563563</v>
      </c>
      <c r="D35269" t="s">
        <v>65</v>
      </c>
      <c r="E35269">
        <v>11417</v>
      </c>
      <c r="F35269" t="s">
        <v>182</v>
      </c>
      <c r="G35269" t="s">
        <v>29216</v>
      </c>
      <c r="H35269" s="1">
        <v>44812.401875000003</v>
      </c>
      <c r="I35269" t="s">
        <v>70</v>
      </c>
      <c r="J35269">
        <v>24415400</v>
      </c>
      <c r="K35269" t="s">
        <v>7269</v>
      </c>
      <c r="L35269" s="1">
        <v>44812.568749999999</v>
      </c>
      <c r="M35269" s="1">
        <v>44994.555555555555</v>
      </c>
      <c r="N35269" s="1">
        <v>44812.40347222222</v>
      </c>
      <c r="O35269" s="1">
        <v>44994</v>
      </c>
    </row>
    <row r="35270" spans="1:15" x14ac:dyDescent="0.25">
      <c r="A35270">
        <v>18563564</v>
      </c>
      <c r="B35270" t="s">
        <v>29218</v>
      </c>
      <c r="C35270" t="s">
        <v>15843</v>
      </c>
      <c r="D35270" t="s">
        <v>65</v>
      </c>
      <c r="E35270">
        <v>11417</v>
      </c>
      <c r="F35270" t="s">
        <v>1830</v>
      </c>
      <c r="G35270" t="s">
        <v>29217</v>
      </c>
      <c r="H35270" s="1">
        <v>44812.437824074077</v>
      </c>
      <c r="I35270" t="s">
        <v>66</v>
      </c>
      <c r="J35270">
        <v>24166357</v>
      </c>
      <c r="K35270" t="s">
        <v>7272</v>
      </c>
      <c r="L35270" s="1">
        <v>44775.538611111115</v>
      </c>
      <c r="M35270" t="s">
        <v>67</v>
      </c>
      <c r="N35270" s="1">
        <v>44812.439976851849</v>
      </c>
      <c r="O35270" t="s">
        <v>67</v>
      </c>
    </row>
    <row r="35271" spans="1:15" x14ac:dyDescent="0.25">
      <c r="A35271">
        <v>18563565</v>
      </c>
      <c r="D35271" t="s">
        <v>65</v>
      </c>
      <c r="E35271">
        <v>11417</v>
      </c>
      <c r="F35271" t="s">
        <v>182</v>
      </c>
      <c r="G35271" t="s">
        <v>29219</v>
      </c>
      <c r="H35271" s="1">
        <v>44812.416319444441</v>
      </c>
      <c r="I35271" t="s">
        <v>70</v>
      </c>
      <c r="J35271">
        <v>24418963</v>
      </c>
      <c r="K35271" t="s">
        <v>7269</v>
      </c>
      <c r="L35271" s="1">
        <v>44812.563194444447</v>
      </c>
      <c r="M35271" s="1">
        <v>44994.55</v>
      </c>
      <c r="N35271" s="1">
        <v>44812.418749999997</v>
      </c>
      <c r="O35271" s="1">
        <v>44994</v>
      </c>
    </row>
    <row r="35272" spans="1:15" x14ac:dyDescent="0.25">
      <c r="A35272">
        <v>18563585</v>
      </c>
      <c r="B35272" t="s">
        <v>7683</v>
      </c>
      <c r="C35272" t="s">
        <v>1106</v>
      </c>
      <c r="D35272" t="s">
        <v>65</v>
      </c>
      <c r="E35272">
        <v>11378</v>
      </c>
      <c r="F35272" t="s">
        <v>7274</v>
      </c>
      <c r="G35272" t="s">
        <v>29221</v>
      </c>
      <c r="H35272" s="1">
        <v>44812.440983796296</v>
      </c>
      <c r="I35272" t="s">
        <v>70</v>
      </c>
      <c r="J35272">
        <v>24412623</v>
      </c>
      <c r="K35272" t="s">
        <v>7306</v>
      </c>
      <c r="L35272" s="1">
        <v>44811.570138888892</v>
      </c>
      <c r="M35272" s="1">
        <v>45001.328472222223</v>
      </c>
      <c r="N35272" s="1">
        <v>44812.442361111112</v>
      </c>
      <c r="O35272" s="1">
        <v>44971</v>
      </c>
    </row>
    <row r="35273" spans="1:15" x14ac:dyDescent="0.25">
      <c r="A35273">
        <v>18563586</v>
      </c>
      <c r="B35273" t="s">
        <v>7683</v>
      </c>
      <c r="C35273" t="s">
        <v>1106</v>
      </c>
      <c r="D35273" t="s">
        <v>65</v>
      </c>
      <c r="E35273">
        <v>11378</v>
      </c>
      <c r="F35273" t="s">
        <v>7294</v>
      </c>
      <c r="G35273" t="s">
        <v>29221</v>
      </c>
      <c r="H35273" s="1">
        <v>44812.443888888891</v>
      </c>
      <c r="I35273" t="s">
        <v>70</v>
      </c>
      <c r="J35273">
        <v>24947771</v>
      </c>
      <c r="K35273" t="s">
        <v>7427</v>
      </c>
      <c r="L35273" s="1">
        <v>44896.71875</v>
      </c>
      <c r="M35273" s="1">
        <v>44897.593055555553</v>
      </c>
      <c r="N35273" s="1">
        <v>44812.443749999999</v>
      </c>
      <c r="O35273" t="s">
        <v>67</v>
      </c>
    </row>
    <row r="35274" spans="1:15" x14ac:dyDescent="0.25">
      <c r="A35274">
        <v>18563589</v>
      </c>
      <c r="B35274" t="s">
        <v>208</v>
      </c>
      <c r="C35274" t="s">
        <v>570</v>
      </c>
      <c r="D35274" t="s">
        <v>94</v>
      </c>
      <c r="E35274">
        <v>10036</v>
      </c>
      <c r="F35274" t="s">
        <v>7291</v>
      </c>
      <c r="G35274" t="s">
        <v>67</v>
      </c>
      <c r="H35274" s="1">
        <v>44812.445081018515</v>
      </c>
      <c r="I35274" t="s">
        <v>70</v>
      </c>
      <c r="J35274">
        <v>24246675</v>
      </c>
      <c r="K35274" t="s">
        <v>7321</v>
      </c>
      <c r="L35274" s="1">
        <v>44785.568668981483</v>
      </c>
      <c r="M35274" s="1">
        <v>44812.446782407409</v>
      </c>
      <c r="N35274" s="1">
        <v>44812.479166666664</v>
      </c>
      <c r="O35274" s="1">
        <v>44828</v>
      </c>
    </row>
    <row r="35275" spans="1:15" x14ac:dyDescent="0.25">
      <c r="A35275">
        <v>18563590</v>
      </c>
      <c r="B35275" t="s">
        <v>923</v>
      </c>
      <c r="C35275" t="s">
        <v>570</v>
      </c>
      <c r="D35275" t="s">
        <v>94</v>
      </c>
      <c r="E35275">
        <v>10036</v>
      </c>
      <c r="F35275" t="s">
        <v>7291</v>
      </c>
      <c r="G35275" t="s">
        <v>67</v>
      </c>
      <c r="H35275" s="1">
        <v>44812.446122685185</v>
      </c>
      <c r="I35275" t="s">
        <v>70</v>
      </c>
      <c r="J35275">
        <v>24246675</v>
      </c>
      <c r="K35275" t="s">
        <v>7321</v>
      </c>
      <c r="L35275" s="1">
        <v>44785.568668981483</v>
      </c>
      <c r="M35275" s="1">
        <v>44812.446782407409</v>
      </c>
      <c r="N35275" s="1">
        <v>44812.479166666664</v>
      </c>
      <c r="O35275" s="1">
        <v>44828</v>
      </c>
    </row>
    <row r="35276" spans="1:15" x14ac:dyDescent="0.25">
      <c r="A35276">
        <v>18563615</v>
      </c>
      <c r="B35276" t="s">
        <v>638</v>
      </c>
      <c r="C35276" t="s">
        <v>29223</v>
      </c>
      <c r="D35276" t="s">
        <v>191</v>
      </c>
      <c r="E35276">
        <v>10312</v>
      </c>
      <c r="F35276" t="s">
        <v>7291</v>
      </c>
      <c r="G35276" t="s">
        <v>29222</v>
      </c>
      <c r="H35276" s="1">
        <v>44812.461539351854</v>
      </c>
      <c r="I35276" t="s">
        <v>70</v>
      </c>
      <c r="J35276">
        <v>24324387</v>
      </c>
      <c r="K35276" t="s">
        <v>7313</v>
      </c>
      <c r="L35276" s="1">
        <v>44797.56527777778</v>
      </c>
      <c r="M35276" s="1">
        <v>45107.536111111112</v>
      </c>
      <c r="N35276" s="1">
        <v>44812.461805555555</v>
      </c>
      <c r="O35276" s="1">
        <v>45090</v>
      </c>
    </row>
    <row r="35277" spans="1:15" x14ac:dyDescent="0.25">
      <c r="A35277">
        <v>18563626</v>
      </c>
      <c r="B35277" t="s">
        <v>29225</v>
      </c>
      <c r="C35277" t="s">
        <v>7341</v>
      </c>
      <c r="D35277" t="s">
        <v>65</v>
      </c>
      <c r="E35277">
        <v>11363</v>
      </c>
      <c r="F35277" t="s">
        <v>7391</v>
      </c>
      <c r="G35277" t="s">
        <v>29224</v>
      </c>
      <c r="H35277" s="1">
        <v>44812.457905092589</v>
      </c>
      <c r="I35277" t="s">
        <v>70</v>
      </c>
      <c r="J35277" t="s">
        <v>67</v>
      </c>
      <c r="K35277" t="s">
        <v>67</v>
      </c>
      <c r="L35277" t="s">
        <v>67</v>
      </c>
      <c r="M35277" t="s">
        <v>67</v>
      </c>
      <c r="N35277" s="1">
        <v>44812.460659722223</v>
      </c>
      <c r="O35277" s="1">
        <v>44812</v>
      </c>
    </row>
    <row r="35278" spans="1:15" x14ac:dyDescent="0.25">
      <c r="A35278">
        <v>18563672</v>
      </c>
      <c r="B35278" t="s">
        <v>352</v>
      </c>
      <c r="C35278" t="s">
        <v>691</v>
      </c>
      <c r="D35278" t="s">
        <v>94</v>
      </c>
      <c r="E35278">
        <v>10011</v>
      </c>
      <c r="F35278" t="s">
        <v>7291</v>
      </c>
      <c r="G35278" t="s">
        <v>29226</v>
      </c>
      <c r="H35278" s="1">
        <v>44812.475972222222</v>
      </c>
      <c r="I35278" t="s">
        <v>70</v>
      </c>
      <c r="J35278">
        <v>24398699</v>
      </c>
      <c r="K35278" t="s">
        <v>7395</v>
      </c>
      <c r="L35278" s="1">
        <v>44809.604861111111</v>
      </c>
      <c r="M35278" s="1">
        <v>44812.499305555553</v>
      </c>
      <c r="N35278" t="s">
        <v>67</v>
      </c>
      <c r="O35278" t="s">
        <v>67</v>
      </c>
    </row>
    <row r="35279" spans="1:15" x14ac:dyDescent="0.25">
      <c r="A35279">
        <v>18563710</v>
      </c>
      <c r="B35279" t="s">
        <v>29228</v>
      </c>
      <c r="C35279" t="s">
        <v>1357</v>
      </c>
      <c r="D35279" t="s">
        <v>65</v>
      </c>
      <c r="E35279">
        <v>11378</v>
      </c>
      <c r="F35279" t="s">
        <v>7294</v>
      </c>
      <c r="G35279" t="s">
        <v>29227</v>
      </c>
      <c r="H35279" s="1">
        <v>44812.457905092589</v>
      </c>
      <c r="I35279" t="s">
        <v>70</v>
      </c>
      <c r="J35279">
        <v>24376550</v>
      </c>
      <c r="K35279" t="s">
        <v>7427</v>
      </c>
      <c r="L35279" s="1">
        <v>44805.402777777781</v>
      </c>
      <c r="M35279" s="1">
        <v>44812.458055555559</v>
      </c>
      <c r="N35279" t="s">
        <v>67</v>
      </c>
      <c r="O35279" t="s">
        <v>67</v>
      </c>
    </row>
    <row r="35280" spans="1:15" x14ac:dyDescent="0.25">
      <c r="A35280">
        <v>18563711</v>
      </c>
      <c r="B35280" t="s">
        <v>29230</v>
      </c>
      <c r="C35280" t="s">
        <v>3568</v>
      </c>
      <c r="D35280" t="s">
        <v>65</v>
      </c>
      <c r="E35280">
        <v>11378</v>
      </c>
      <c r="F35280" t="s">
        <v>7294</v>
      </c>
      <c r="G35280" t="s">
        <v>29229</v>
      </c>
      <c r="H35280" s="1">
        <v>44812.471076388887</v>
      </c>
      <c r="I35280" t="s">
        <v>66</v>
      </c>
      <c r="J35280">
        <v>24368975</v>
      </c>
      <c r="K35280" t="s">
        <v>7955</v>
      </c>
      <c r="L35280" s="1">
        <v>44805.74722222222</v>
      </c>
      <c r="M35280" s="1">
        <v>44812.471932870372</v>
      </c>
      <c r="N35280" s="1">
        <v>44812.471655092595</v>
      </c>
      <c r="O35280" t="s">
        <v>67</v>
      </c>
    </row>
    <row r="35281" spans="1:15" x14ac:dyDescent="0.25">
      <c r="A35281">
        <v>18563712</v>
      </c>
      <c r="B35281" t="s">
        <v>29232</v>
      </c>
      <c r="C35281" t="s">
        <v>3568</v>
      </c>
      <c r="D35281" t="s">
        <v>65</v>
      </c>
      <c r="E35281">
        <v>11378</v>
      </c>
      <c r="F35281" t="s">
        <v>7291</v>
      </c>
      <c r="G35281" t="s">
        <v>29231</v>
      </c>
      <c r="H35281" s="1">
        <v>44812.478518518517</v>
      </c>
      <c r="I35281" t="s">
        <v>70</v>
      </c>
      <c r="J35281" t="s">
        <v>67</v>
      </c>
      <c r="K35281" t="s">
        <v>67</v>
      </c>
      <c r="L35281" t="s">
        <v>67</v>
      </c>
      <c r="M35281" t="s">
        <v>67</v>
      </c>
      <c r="N35281" s="1">
        <v>44812.479097222225</v>
      </c>
      <c r="O35281" s="1">
        <v>44930</v>
      </c>
    </row>
    <row r="35282" spans="1:15" x14ac:dyDescent="0.25">
      <c r="A35282">
        <v>18563738</v>
      </c>
      <c r="B35282" t="s">
        <v>2700</v>
      </c>
      <c r="C35282" t="s">
        <v>368</v>
      </c>
      <c r="D35282" t="s">
        <v>94</v>
      </c>
      <c r="E35282">
        <v>10014</v>
      </c>
      <c r="F35282" t="s">
        <v>7274</v>
      </c>
      <c r="G35282" t="s">
        <v>67</v>
      </c>
      <c r="H35282" s="1">
        <v>44812.486875000002</v>
      </c>
      <c r="I35282" t="s">
        <v>70</v>
      </c>
      <c r="J35282">
        <v>24415357</v>
      </c>
      <c r="K35282" t="s">
        <v>7283</v>
      </c>
      <c r="L35282" s="1">
        <v>44812.413194444445</v>
      </c>
      <c r="M35282" s="1">
        <v>44812.487500000003</v>
      </c>
      <c r="N35282" s="1">
        <v>44812.486805555556</v>
      </c>
      <c r="O35282" s="1">
        <v>44908</v>
      </c>
    </row>
    <row r="35283" spans="1:15" x14ac:dyDescent="0.25">
      <c r="A35283">
        <v>18563747</v>
      </c>
      <c r="B35283" t="s">
        <v>3368</v>
      </c>
      <c r="C35283" t="s">
        <v>14949</v>
      </c>
      <c r="D35283" t="s">
        <v>159</v>
      </c>
      <c r="E35283">
        <v>11236</v>
      </c>
      <c r="F35283" t="s">
        <v>7274</v>
      </c>
      <c r="G35283" t="s">
        <v>29233</v>
      </c>
      <c r="H35283" s="1">
        <v>44812.490902777776</v>
      </c>
      <c r="I35283" t="s">
        <v>70</v>
      </c>
      <c r="J35283">
        <v>23894115</v>
      </c>
      <c r="K35283" t="s">
        <v>7283</v>
      </c>
      <c r="L35283" s="1">
        <v>44742.6875</v>
      </c>
      <c r="M35283" s="1">
        <v>44812.491249999999</v>
      </c>
      <c r="N35283" t="s">
        <v>67</v>
      </c>
      <c r="O35283" t="s">
        <v>67</v>
      </c>
    </row>
    <row r="35284" spans="1:15" x14ac:dyDescent="0.25">
      <c r="A35284">
        <v>18563748</v>
      </c>
      <c r="B35284" t="s">
        <v>896</v>
      </c>
      <c r="C35284" t="s">
        <v>2391</v>
      </c>
      <c r="D35284" t="s">
        <v>159</v>
      </c>
      <c r="E35284">
        <v>11236</v>
      </c>
      <c r="F35284" t="s">
        <v>7294</v>
      </c>
      <c r="G35284" t="s">
        <v>29234</v>
      </c>
      <c r="H35284" s="1">
        <v>44812.494768518518</v>
      </c>
      <c r="I35284" t="s">
        <v>70</v>
      </c>
      <c r="J35284">
        <v>23777932</v>
      </c>
      <c r="K35284" t="s">
        <v>7739</v>
      </c>
      <c r="L35284" s="1">
        <v>44728.441805555558</v>
      </c>
      <c r="M35284" s="1">
        <v>44812.495520833334</v>
      </c>
      <c r="N35284" t="s">
        <v>67</v>
      </c>
      <c r="O35284" t="s">
        <v>67</v>
      </c>
    </row>
    <row r="35285" spans="1:15" x14ac:dyDescent="0.25">
      <c r="A35285">
        <v>18563749</v>
      </c>
      <c r="B35285" t="s">
        <v>29236</v>
      </c>
      <c r="C35285" t="s">
        <v>2529</v>
      </c>
      <c r="D35285" t="s">
        <v>159</v>
      </c>
      <c r="E35285">
        <v>11203</v>
      </c>
      <c r="F35285" t="s">
        <v>7294</v>
      </c>
      <c r="G35285" t="s">
        <v>29235</v>
      </c>
      <c r="H35285" s="1">
        <v>44812.461319444446</v>
      </c>
      <c r="I35285" t="s">
        <v>70</v>
      </c>
      <c r="J35285">
        <v>24262821</v>
      </c>
      <c r="K35285" t="s">
        <v>7296</v>
      </c>
      <c r="L35285" s="1">
        <v>44790.576388888891</v>
      </c>
      <c r="M35285" s="1">
        <v>44907.431250000001</v>
      </c>
      <c r="N35285" s="1">
        <v>44812.461805555555</v>
      </c>
      <c r="O35285" s="1">
        <v>44828</v>
      </c>
    </row>
    <row r="35286" spans="1:15" x14ac:dyDescent="0.25">
      <c r="A35286">
        <v>18563750</v>
      </c>
      <c r="B35286" t="s">
        <v>7130</v>
      </c>
      <c r="C35286" t="s">
        <v>391</v>
      </c>
      <c r="D35286" t="s">
        <v>159</v>
      </c>
      <c r="E35286">
        <v>11203</v>
      </c>
      <c r="F35286" t="s">
        <v>7291</v>
      </c>
      <c r="G35286" t="s">
        <v>67</v>
      </c>
      <c r="H35286" s="1">
        <v>44812.48574074074</v>
      </c>
      <c r="I35286" t="s">
        <v>70</v>
      </c>
      <c r="J35286">
        <v>24112732</v>
      </c>
      <c r="K35286" t="s">
        <v>7321</v>
      </c>
      <c r="L35286" s="1">
        <v>44767.7425</v>
      </c>
      <c r="M35286" s="1">
        <v>44812.486504629633</v>
      </c>
      <c r="N35286" t="s">
        <v>67</v>
      </c>
      <c r="O35286" t="s">
        <v>67</v>
      </c>
    </row>
    <row r="35287" spans="1:15" x14ac:dyDescent="0.25">
      <c r="A35287">
        <v>18563798</v>
      </c>
      <c r="B35287" t="s">
        <v>535</v>
      </c>
      <c r="C35287" t="s">
        <v>10884</v>
      </c>
      <c r="D35287" t="s">
        <v>191</v>
      </c>
      <c r="E35287">
        <v>10304</v>
      </c>
      <c r="F35287" t="s">
        <v>7294</v>
      </c>
      <c r="G35287" t="s">
        <v>29237</v>
      </c>
      <c r="H35287" s="1">
        <v>44811.542199074072</v>
      </c>
      <c r="I35287" t="s">
        <v>70</v>
      </c>
      <c r="J35287">
        <v>24403216</v>
      </c>
      <c r="K35287" t="s">
        <v>7296</v>
      </c>
      <c r="L35287" s="1">
        <v>44810.527083333334</v>
      </c>
      <c r="M35287" s="1">
        <v>44811.542233796295</v>
      </c>
      <c r="N35287" t="s">
        <v>67</v>
      </c>
      <c r="O35287" t="s">
        <v>67</v>
      </c>
    </row>
    <row r="35288" spans="1:15" x14ac:dyDescent="0.25">
      <c r="A35288">
        <v>18563799</v>
      </c>
      <c r="B35288" t="s">
        <v>3237</v>
      </c>
      <c r="C35288" t="s">
        <v>3774</v>
      </c>
      <c r="D35288" t="s">
        <v>191</v>
      </c>
      <c r="E35288">
        <v>10305</v>
      </c>
      <c r="F35288" t="s">
        <v>7291</v>
      </c>
      <c r="G35288" t="s">
        <v>29238</v>
      </c>
      <c r="H35288" s="1">
        <v>44811.56449074074</v>
      </c>
      <c r="I35288" t="s">
        <v>70</v>
      </c>
      <c r="J35288">
        <v>24463328</v>
      </c>
      <c r="K35288" t="s">
        <v>7313</v>
      </c>
      <c r="L35288" s="1">
        <v>44821.749305555553</v>
      </c>
      <c r="M35288" s="1">
        <v>45107.455555555556</v>
      </c>
      <c r="N35288" s="1">
        <v>44811.564583333333</v>
      </c>
      <c r="O35288" s="1">
        <v>45080</v>
      </c>
    </row>
    <row r="35289" spans="1:15" x14ac:dyDescent="0.25">
      <c r="A35289">
        <v>18563800</v>
      </c>
      <c r="B35289" t="s">
        <v>548</v>
      </c>
      <c r="C35289" t="s">
        <v>9151</v>
      </c>
      <c r="D35289" t="s">
        <v>191</v>
      </c>
      <c r="E35289">
        <v>10305</v>
      </c>
      <c r="F35289" t="s">
        <v>7291</v>
      </c>
      <c r="G35289" t="s">
        <v>29239</v>
      </c>
      <c r="H35289" s="1">
        <v>44811.555821759262</v>
      </c>
      <c r="I35289" t="s">
        <v>70</v>
      </c>
      <c r="J35289">
        <v>24372202</v>
      </c>
      <c r="K35289" t="s">
        <v>7313</v>
      </c>
      <c r="L35289" s="1">
        <v>44804.570138888892</v>
      </c>
      <c r="M35289" s="1">
        <v>44811.555868055555</v>
      </c>
      <c r="N35289" t="s">
        <v>67</v>
      </c>
      <c r="O35289" t="s">
        <v>67</v>
      </c>
    </row>
    <row r="35290" spans="1:15" x14ac:dyDescent="0.25">
      <c r="A35290">
        <v>18563801</v>
      </c>
      <c r="B35290" t="s">
        <v>644</v>
      </c>
      <c r="C35290" t="s">
        <v>6956</v>
      </c>
      <c r="D35290" t="s">
        <v>191</v>
      </c>
      <c r="E35290">
        <v>10305</v>
      </c>
      <c r="F35290" t="s">
        <v>7291</v>
      </c>
      <c r="G35290" t="s">
        <v>29240</v>
      </c>
      <c r="H35290" s="1">
        <v>44812.518645833334</v>
      </c>
      <c r="I35290" t="s">
        <v>70</v>
      </c>
      <c r="J35290" t="s">
        <v>67</v>
      </c>
      <c r="K35290" t="s">
        <v>67</v>
      </c>
      <c r="L35290" t="s">
        <v>67</v>
      </c>
      <c r="M35290" t="s">
        <v>67</v>
      </c>
      <c r="N35290" t="s">
        <v>67</v>
      </c>
      <c r="O35290" t="s">
        <v>67</v>
      </c>
    </row>
    <row r="35291" spans="1:15" x14ac:dyDescent="0.25">
      <c r="A35291">
        <v>18563802</v>
      </c>
      <c r="B35291" t="s">
        <v>2323</v>
      </c>
      <c r="C35291" t="s">
        <v>9151</v>
      </c>
      <c r="D35291" t="s">
        <v>191</v>
      </c>
      <c r="E35291">
        <v>10305</v>
      </c>
      <c r="F35291" t="s">
        <v>7291</v>
      </c>
      <c r="G35291" t="s">
        <v>29241</v>
      </c>
      <c r="H35291" s="1">
        <v>44811.552453703705</v>
      </c>
      <c r="I35291" t="s">
        <v>70</v>
      </c>
      <c r="J35291">
        <v>24320728</v>
      </c>
      <c r="K35291" t="s">
        <v>7443</v>
      </c>
      <c r="L35291" s="1">
        <v>44797.50277777778</v>
      </c>
      <c r="M35291" s="1">
        <v>44811.553113425929</v>
      </c>
      <c r="N35291" t="s">
        <v>67</v>
      </c>
      <c r="O35291" t="s">
        <v>67</v>
      </c>
    </row>
    <row r="35292" spans="1:15" x14ac:dyDescent="0.25">
      <c r="A35292">
        <v>18563803</v>
      </c>
      <c r="B35292" t="s">
        <v>644</v>
      </c>
      <c r="C35292" t="s">
        <v>6956</v>
      </c>
      <c r="D35292" t="s">
        <v>191</v>
      </c>
      <c r="E35292">
        <v>10305</v>
      </c>
      <c r="F35292" t="s">
        <v>7731</v>
      </c>
      <c r="G35292" t="s">
        <v>29242</v>
      </c>
      <c r="H35292" s="1">
        <v>44812.519953703704</v>
      </c>
      <c r="I35292" t="s">
        <v>70</v>
      </c>
      <c r="J35292" t="s">
        <v>67</v>
      </c>
      <c r="K35292" t="s">
        <v>67</v>
      </c>
      <c r="L35292" t="s">
        <v>67</v>
      </c>
      <c r="M35292" t="s">
        <v>67</v>
      </c>
      <c r="N35292" s="1">
        <v>44812.520833333336</v>
      </c>
      <c r="O35292" s="1">
        <v>44818</v>
      </c>
    </row>
    <row r="35293" spans="1:15" x14ac:dyDescent="0.25">
      <c r="A35293">
        <v>18563822</v>
      </c>
      <c r="B35293" t="s">
        <v>2583</v>
      </c>
      <c r="C35293" t="s">
        <v>511</v>
      </c>
      <c r="D35293" t="s">
        <v>94</v>
      </c>
      <c r="E35293">
        <v>10065</v>
      </c>
      <c r="F35293" t="s">
        <v>182</v>
      </c>
      <c r="G35293" t="s">
        <v>29243</v>
      </c>
      <c r="H35293" s="1">
        <v>44812.542951388888</v>
      </c>
      <c r="I35293" t="s">
        <v>70</v>
      </c>
      <c r="J35293">
        <v>21010199</v>
      </c>
      <c r="K35293" t="s">
        <v>7464</v>
      </c>
      <c r="L35293" s="1">
        <v>44362.430555555555</v>
      </c>
      <c r="M35293" s="1">
        <v>45259.641412037039</v>
      </c>
      <c r="N35293" t="s">
        <v>67</v>
      </c>
      <c r="O35293" t="s">
        <v>67</v>
      </c>
    </row>
    <row r="35294" spans="1:15" x14ac:dyDescent="0.25">
      <c r="A35294">
        <v>18563823</v>
      </c>
      <c r="B35294" t="s">
        <v>20411</v>
      </c>
      <c r="C35294" t="s">
        <v>345</v>
      </c>
      <c r="D35294" t="s">
        <v>94</v>
      </c>
      <c r="E35294">
        <v>10065</v>
      </c>
      <c r="F35294" t="s">
        <v>7291</v>
      </c>
      <c r="G35294" t="s">
        <v>29244</v>
      </c>
      <c r="H35294" s="1">
        <v>44812.538124999999</v>
      </c>
      <c r="I35294" t="s">
        <v>70</v>
      </c>
      <c r="J35294">
        <v>23586138</v>
      </c>
      <c r="K35294" t="s">
        <v>7395</v>
      </c>
      <c r="L35294" s="1">
        <v>44698.49722222222</v>
      </c>
      <c r="M35294" s="1">
        <v>44812.538344907407</v>
      </c>
      <c r="N35294" t="s">
        <v>67</v>
      </c>
      <c r="O35294" t="s">
        <v>67</v>
      </c>
    </row>
    <row r="35295" spans="1:15" x14ac:dyDescent="0.25">
      <c r="A35295">
        <v>18563824</v>
      </c>
      <c r="B35295" t="s">
        <v>2583</v>
      </c>
      <c r="C35295" t="s">
        <v>511</v>
      </c>
      <c r="D35295" t="s">
        <v>94</v>
      </c>
      <c r="E35295">
        <v>10065</v>
      </c>
      <c r="F35295" t="s">
        <v>7256</v>
      </c>
      <c r="G35295" t="s">
        <v>29243</v>
      </c>
      <c r="H35295" s="1">
        <v>44812.541851851849</v>
      </c>
      <c r="I35295" t="s">
        <v>70</v>
      </c>
      <c r="J35295" t="s">
        <v>67</v>
      </c>
      <c r="K35295" t="s">
        <v>67</v>
      </c>
      <c r="L35295" t="s">
        <v>67</v>
      </c>
      <c r="M35295" t="s">
        <v>67</v>
      </c>
      <c r="N35295" t="s">
        <v>67</v>
      </c>
      <c r="O35295" t="s">
        <v>67</v>
      </c>
    </row>
    <row r="35296" spans="1:15" x14ac:dyDescent="0.25">
      <c r="A35296">
        <v>18563826</v>
      </c>
      <c r="D35296" t="s">
        <v>65</v>
      </c>
      <c r="E35296" t="s">
        <v>67</v>
      </c>
      <c r="F35296" t="s">
        <v>7274</v>
      </c>
      <c r="G35296" t="s">
        <v>29245</v>
      </c>
      <c r="H35296" s="1">
        <v>44812.541770833333</v>
      </c>
      <c r="I35296" t="s">
        <v>70</v>
      </c>
      <c r="J35296">
        <v>24403425</v>
      </c>
      <c r="K35296" t="s">
        <v>8349</v>
      </c>
      <c r="L35296" s="1">
        <v>44811.495138888888</v>
      </c>
      <c r="M35296" s="1">
        <v>44813.609027777777</v>
      </c>
      <c r="N35296" s="1">
        <v>44812.543055555558</v>
      </c>
      <c r="O35296" s="1">
        <v>44813</v>
      </c>
    </row>
    <row r="35297" spans="1:15" x14ac:dyDescent="0.25">
      <c r="A35297">
        <v>18563827</v>
      </c>
      <c r="D35297" t="s">
        <v>65</v>
      </c>
      <c r="E35297" t="s">
        <v>67</v>
      </c>
      <c r="F35297" t="s">
        <v>182</v>
      </c>
      <c r="G35297" t="s">
        <v>29245</v>
      </c>
      <c r="H35297" s="1">
        <v>44812.541770833333</v>
      </c>
      <c r="I35297" t="s">
        <v>70</v>
      </c>
      <c r="J35297" t="s">
        <v>67</v>
      </c>
      <c r="K35297" t="s">
        <v>67</v>
      </c>
      <c r="L35297" t="s">
        <v>67</v>
      </c>
      <c r="M35297" t="s">
        <v>67</v>
      </c>
      <c r="N35297" s="1">
        <v>44812.544444444444</v>
      </c>
      <c r="O35297" s="1">
        <v>44813</v>
      </c>
    </row>
    <row r="35298" spans="1:15" x14ac:dyDescent="0.25">
      <c r="A35298">
        <v>18563828</v>
      </c>
      <c r="B35298" t="s">
        <v>408</v>
      </c>
      <c r="C35298" t="s">
        <v>759</v>
      </c>
      <c r="D35298" t="s">
        <v>159</v>
      </c>
      <c r="E35298">
        <v>11235</v>
      </c>
      <c r="F35298" t="s">
        <v>182</v>
      </c>
      <c r="G35298" t="s">
        <v>16221</v>
      </c>
      <c r="H35298" s="1">
        <v>44812</v>
      </c>
      <c r="I35298" t="s">
        <v>66</v>
      </c>
      <c r="J35298">
        <v>23827464</v>
      </c>
      <c r="K35298" t="s">
        <v>7269</v>
      </c>
      <c r="L35298" s="1">
        <v>44735.409722222219</v>
      </c>
      <c r="M35298" t="s">
        <v>67</v>
      </c>
      <c r="N35298" s="1">
        <v>44812.550694444442</v>
      </c>
      <c r="O35298" t="s">
        <v>67</v>
      </c>
    </row>
    <row r="35299" spans="1:15" x14ac:dyDescent="0.25">
      <c r="A35299">
        <v>18563829</v>
      </c>
      <c r="B35299" t="s">
        <v>29246</v>
      </c>
      <c r="C35299" t="s">
        <v>3092</v>
      </c>
      <c r="D35299" t="s">
        <v>65</v>
      </c>
      <c r="E35299">
        <v>11361</v>
      </c>
      <c r="F35299" t="s">
        <v>7274</v>
      </c>
      <c r="G35299" t="s">
        <v>67</v>
      </c>
      <c r="H35299" s="1">
        <v>44812</v>
      </c>
      <c r="I35299" t="s">
        <v>66</v>
      </c>
      <c r="J35299">
        <v>24409429</v>
      </c>
      <c r="K35299" t="s">
        <v>7283</v>
      </c>
      <c r="L35299" s="1">
        <v>44811.42291666667</v>
      </c>
      <c r="M35299" t="s">
        <v>67</v>
      </c>
      <c r="N35299" s="1">
        <v>44812.558333333334</v>
      </c>
      <c r="O35299" t="s">
        <v>67</v>
      </c>
    </row>
    <row r="35300" spans="1:15" x14ac:dyDescent="0.25">
      <c r="A35300">
        <v>18563830</v>
      </c>
      <c r="B35300" t="s">
        <v>419</v>
      </c>
      <c r="C35300" t="s">
        <v>2010</v>
      </c>
      <c r="D35300" t="s">
        <v>191</v>
      </c>
      <c r="E35300">
        <v>10314</v>
      </c>
      <c r="F35300" t="s">
        <v>182</v>
      </c>
      <c r="G35300" t="s">
        <v>29247</v>
      </c>
      <c r="H35300" s="1">
        <v>44812</v>
      </c>
      <c r="I35300" t="s">
        <v>70</v>
      </c>
      <c r="J35300" t="s">
        <v>67</v>
      </c>
      <c r="K35300" t="s">
        <v>67</v>
      </c>
      <c r="L35300" t="s">
        <v>67</v>
      </c>
      <c r="M35300" t="s">
        <v>67</v>
      </c>
      <c r="N35300" s="1">
        <v>44812.559027777781</v>
      </c>
      <c r="O35300" s="1">
        <v>44812</v>
      </c>
    </row>
    <row r="35301" spans="1:15" x14ac:dyDescent="0.25">
      <c r="A35301">
        <v>18563831</v>
      </c>
      <c r="B35301" t="s">
        <v>5668</v>
      </c>
      <c r="C35301" t="s">
        <v>5241</v>
      </c>
      <c r="D35301" t="s">
        <v>159</v>
      </c>
      <c r="E35301">
        <v>11235</v>
      </c>
      <c r="F35301" t="s">
        <v>7291</v>
      </c>
      <c r="G35301" t="s">
        <v>9928</v>
      </c>
      <c r="H35301" s="1">
        <v>44812</v>
      </c>
      <c r="I35301" t="s">
        <v>70</v>
      </c>
      <c r="J35301">
        <v>24368817</v>
      </c>
      <c r="K35301" t="s">
        <v>7395</v>
      </c>
      <c r="L35301" s="1">
        <v>44804.829861111109</v>
      </c>
      <c r="M35301" s="1">
        <v>44812.576388888891</v>
      </c>
      <c r="N35301" t="s">
        <v>67</v>
      </c>
      <c r="O35301" t="s">
        <v>67</v>
      </c>
    </row>
    <row r="35302" spans="1:15" x14ac:dyDescent="0.25">
      <c r="A35302">
        <v>18563832</v>
      </c>
      <c r="B35302" t="s">
        <v>7045</v>
      </c>
      <c r="C35302" t="s">
        <v>5241</v>
      </c>
      <c r="D35302" t="s">
        <v>159</v>
      </c>
      <c r="E35302">
        <v>11235</v>
      </c>
      <c r="F35302" t="s">
        <v>7291</v>
      </c>
      <c r="G35302" t="s">
        <v>89</v>
      </c>
      <c r="H35302" s="1">
        <v>44812</v>
      </c>
      <c r="I35302" t="s">
        <v>70</v>
      </c>
      <c r="J35302" t="s">
        <v>67</v>
      </c>
      <c r="K35302" t="s">
        <v>67</v>
      </c>
      <c r="L35302" t="s">
        <v>67</v>
      </c>
      <c r="M35302" t="s">
        <v>67</v>
      </c>
      <c r="N35302" s="1">
        <v>44812.582638888889</v>
      </c>
      <c r="O35302" t="s">
        <v>67</v>
      </c>
    </row>
    <row r="35303" spans="1:15" x14ac:dyDescent="0.25">
      <c r="A35303">
        <v>18563833</v>
      </c>
      <c r="B35303" t="s">
        <v>29250</v>
      </c>
      <c r="C35303" t="s">
        <v>619</v>
      </c>
      <c r="D35303" t="s">
        <v>159</v>
      </c>
      <c r="E35303">
        <v>11223</v>
      </c>
      <c r="F35303" t="s">
        <v>7274</v>
      </c>
      <c r="G35303" t="s">
        <v>29249</v>
      </c>
      <c r="H35303" s="1">
        <v>44812</v>
      </c>
      <c r="I35303" t="s">
        <v>70</v>
      </c>
      <c r="J35303">
        <v>24376572</v>
      </c>
      <c r="K35303" t="s">
        <v>7305</v>
      </c>
      <c r="L35303" s="1">
        <v>44805.439583333333</v>
      </c>
      <c r="M35303" s="1">
        <v>44888.616666666669</v>
      </c>
      <c r="N35303" s="1">
        <v>44812.588888888888</v>
      </c>
      <c r="O35303" s="1">
        <v>44888</v>
      </c>
    </row>
    <row r="35304" spans="1:15" x14ac:dyDescent="0.25">
      <c r="A35304">
        <v>18563834</v>
      </c>
      <c r="B35304" t="s">
        <v>17746</v>
      </c>
      <c r="C35304" t="s">
        <v>619</v>
      </c>
      <c r="D35304" t="s">
        <v>159</v>
      </c>
      <c r="E35304">
        <v>11223</v>
      </c>
      <c r="F35304" t="s">
        <v>7256</v>
      </c>
      <c r="G35304" t="s">
        <v>29251</v>
      </c>
      <c r="H35304" s="1">
        <v>44812</v>
      </c>
      <c r="I35304" t="s">
        <v>70</v>
      </c>
      <c r="J35304" t="s">
        <v>67</v>
      </c>
      <c r="K35304" t="s">
        <v>67</v>
      </c>
      <c r="L35304" t="s">
        <v>67</v>
      </c>
      <c r="M35304" t="s">
        <v>67</v>
      </c>
      <c r="N35304" t="s">
        <v>67</v>
      </c>
      <c r="O35304" t="s">
        <v>67</v>
      </c>
    </row>
    <row r="35305" spans="1:15" x14ac:dyDescent="0.25">
      <c r="A35305">
        <v>18563835</v>
      </c>
      <c r="B35305" t="s">
        <v>1481</v>
      </c>
      <c r="C35305" t="s">
        <v>1482</v>
      </c>
      <c r="D35305" t="s">
        <v>159</v>
      </c>
      <c r="E35305">
        <v>11223</v>
      </c>
      <c r="F35305" t="s">
        <v>182</v>
      </c>
      <c r="G35305" t="s">
        <v>29252</v>
      </c>
      <c r="H35305" s="1">
        <v>44812</v>
      </c>
      <c r="I35305" t="s">
        <v>70</v>
      </c>
      <c r="J35305" t="s">
        <v>67</v>
      </c>
      <c r="K35305" t="s">
        <v>67</v>
      </c>
      <c r="L35305" t="s">
        <v>67</v>
      </c>
      <c r="M35305" t="s">
        <v>67</v>
      </c>
      <c r="N35305" s="1">
        <v>44812.595833333333</v>
      </c>
      <c r="O35305" s="1">
        <v>44880</v>
      </c>
    </row>
    <row r="35306" spans="1:15" x14ac:dyDescent="0.25">
      <c r="A35306">
        <v>18563836</v>
      </c>
      <c r="B35306" t="s">
        <v>7006</v>
      </c>
      <c r="C35306" t="s">
        <v>1477</v>
      </c>
      <c r="D35306" t="s">
        <v>159</v>
      </c>
      <c r="E35306">
        <v>11235</v>
      </c>
      <c r="F35306" t="s">
        <v>7294</v>
      </c>
      <c r="G35306" t="s">
        <v>9928</v>
      </c>
      <c r="H35306" s="1">
        <v>44812</v>
      </c>
      <c r="I35306" t="s">
        <v>70</v>
      </c>
      <c r="J35306">
        <v>24407780</v>
      </c>
      <c r="K35306" t="s">
        <v>7427</v>
      </c>
      <c r="L35306" s="1">
        <v>44810.706944444442</v>
      </c>
      <c r="M35306" s="1">
        <v>44812.600694444445</v>
      </c>
      <c r="N35306" t="s">
        <v>67</v>
      </c>
      <c r="O35306" t="s">
        <v>67</v>
      </c>
    </row>
    <row r="35307" spans="1:15" x14ac:dyDescent="0.25">
      <c r="A35307">
        <v>18563842</v>
      </c>
      <c r="B35307" t="s">
        <v>15577</v>
      </c>
      <c r="C35307" t="s">
        <v>9366</v>
      </c>
      <c r="D35307" t="s">
        <v>191</v>
      </c>
      <c r="E35307">
        <v>10306</v>
      </c>
      <c r="F35307" t="s">
        <v>7256</v>
      </c>
      <c r="G35307" t="s">
        <v>67</v>
      </c>
      <c r="H35307" s="1">
        <v>44804</v>
      </c>
      <c r="I35307" t="s">
        <v>70</v>
      </c>
      <c r="J35307" t="s">
        <v>67</v>
      </c>
      <c r="K35307" t="s">
        <v>67</v>
      </c>
      <c r="L35307" t="s">
        <v>67</v>
      </c>
      <c r="M35307" t="s">
        <v>67</v>
      </c>
      <c r="N35307" t="s">
        <v>67</v>
      </c>
      <c r="O35307" t="s">
        <v>67</v>
      </c>
    </row>
    <row r="35308" spans="1:15" x14ac:dyDescent="0.25">
      <c r="A35308">
        <v>18563843</v>
      </c>
      <c r="B35308" t="s">
        <v>15577</v>
      </c>
      <c r="C35308" t="s">
        <v>9366</v>
      </c>
      <c r="D35308" t="s">
        <v>191</v>
      </c>
      <c r="E35308">
        <v>10306</v>
      </c>
      <c r="F35308" t="s">
        <v>7256</v>
      </c>
      <c r="G35308" t="s">
        <v>29253</v>
      </c>
      <c r="H35308" s="1">
        <v>44804</v>
      </c>
      <c r="I35308" t="s">
        <v>70</v>
      </c>
      <c r="J35308" t="s">
        <v>67</v>
      </c>
      <c r="K35308" t="s">
        <v>67</v>
      </c>
      <c r="L35308" t="s">
        <v>67</v>
      </c>
      <c r="M35308" t="s">
        <v>67</v>
      </c>
      <c r="N35308" t="s">
        <v>67</v>
      </c>
      <c r="O35308" t="s">
        <v>67</v>
      </c>
    </row>
    <row r="35309" spans="1:15" x14ac:dyDescent="0.25">
      <c r="A35309">
        <v>18563844</v>
      </c>
      <c r="B35309" t="s">
        <v>15577</v>
      </c>
      <c r="C35309" t="s">
        <v>9366</v>
      </c>
      <c r="D35309" t="s">
        <v>191</v>
      </c>
      <c r="E35309">
        <v>10306</v>
      </c>
      <c r="F35309" t="s">
        <v>7256</v>
      </c>
      <c r="G35309" t="s">
        <v>67</v>
      </c>
      <c r="H35309" s="1">
        <v>44804</v>
      </c>
      <c r="I35309" t="s">
        <v>70</v>
      </c>
      <c r="J35309" t="s">
        <v>67</v>
      </c>
      <c r="K35309" t="s">
        <v>67</v>
      </c>
      <c r="L35309" t="s">
        <v>67</v>
      </c>
      <c r="M35309" t="s">
        <v>67</v>
      </c>
      <c r="N35309" t="s">
        <v>67</v>
      </c>
      <c r="O35309" t="s">
        <v>67</v>
      </c>
    </row>
    <row r="35310" spans="1:15" x14ac:dyDescent="0.25">
      <c r="A35310">
        <v>18563846</v>
      </c>
      <c r="B35310" t="s">
        <v>959</v>
      </c>
      <c r="C35310" t="s">
        <v>4181</v>
      </c>
      <c r="D35310" t="s">
        <v>159</v>
      </c>
      <c r="E35310">
        <v>11229</v>
      </c>
      <c r="F35310" t="s">
        <v>7274</v>
      </c>
      <c r="G35310" t="s">
        <v>29254</v>
      </c>
      <c r="H35310" s="1">
        <v>44812</v>
      </c>
      <c r="I35310" t="s">
        <v>70</v>
      </c>
      <c r="J35310">
        <v>24403412</v>
      </c>
      <c r="K35310" t="s">
        <v>7306</v>
      </c>
      <c r="L35310" s="1">
        <v>44811.461111111108</v>
      </c>
      <c r="M35310" s="1">
        <v>44855.621527777781</v>
      </c>
      <c r="N35310" s="1">
        <v>44812.643055555556</v>
      </c>
      <c r="O35310" s="1">
        <v>44855</v>
      </c>
    </row>
    <row r="35311" spans="1:15" x14ac:dyDescent="0.25">
      <c r="A35311">
        <v>18563849</v>
      </c>
      <c r="B35311" t="s">
        <v>959</v>
      </c>
      <c r="C35311" t="s">
        <v>4181</v>
      </c>
      <c r="D35311" t="s">
        <v>159</v>
      </c>
      <c r="E35311">
        <v>11229</v>
      </c>
      <c r="F35311" t="s">
        <v>7291</v>
      </c>
      <c r="G35311" t="s">
        <v>29255</v>
      </c>
      <c r="H35311" s="1">
        <v>44812</v>
      </c>
      <c r="I35311" t="s">
        <v>66</v>
      </c>
      <c r="J35311" t="s">
        <v>67</v>
      </c>
      <c r="K35311" t="s">
        <v>67</v>
      </c>
      <c r="L35311" t="s">
        <v>67</v>
      </c>
      <c r="M35311" t="s">
        <v>67</v>
      </c>
      <c r="N35311" s="1">
        <v>44812.645833333336</v>
      </c>
      <c r="O35311" t="s">
        <v>67</v>
      </c>
    </row>
    <row r="35312" spans="1:15" x14ac:dyDescent="0.25">
      <c r="A35312">
        <v>18563851</v>
      </c>
      <c r="B35312" t="s">
        <v>2677</v>
      </c>
      <c r="C35312" t="s">
        <v>2707</v>
      </c>
      <c r="D35312" t="s">
        <v>159</v>
      </c>
      <c r="E35312">
        <v>11223</v>
      </c>
      <c r="F35312" t="s">
        <v>7256</v>
      </c>
      <c r="G35312" t="s">
        <v>27574</v>
      </c>
      <c r="H35312" s="1">
        <v>44812</v>
      </c>
      <c r="I35312" t="s">
        <v>70</v>
      </c>
      <c r="J35312" t="s">
        <v>67</v>
      </c>
      <c r="K35312" t="s">
        <v>67</v>
      </c>
      <c r="L35312" t="s">
        <v>67</v>
      </c>
      <c r="M35312" t="s">
        <v>67</v>
      </c>
      <c r="N35312" t="s">
        <v>67</v>
      </c>
      <c r="O35312" t="s">
        <v>67</v>
      </c>
    </row>
    <row r="35313" spans="1:15" x14ac:dyDescent="0.25">
      <c r="A35313">
        <v>18563853</v>
      </c>
      <c r="B35313" t="s">
        <v>9141</v>
      </c>
      <c r="C35313" t="s">
        <v>3345</v>
      </c>
      <c r="D35313" t="s">
        <v>159</v>
      </c>
      <c r="E35313">
        <v>11204</v>
      </c>
      <c r="F35313" t="s">
        <v>1830</v>
      </c>
      <c r="G35313" t="s">
        <v>29256</v>
      </c>
      <c r="H35313" s="1">
        <v>44812</v>
      </c>
      <c r="I35313" t="s">
        <v>70</v>
      </c>
      <c r="J35313">
        <v>24215494</v>
      </c>
      <c r="K35313" t="s">
        <v>7272</v>
      </c>
      <c r="L35313" s="1">
        <v>44781.355555555558</v>
      </c>
      <c r="M35313" s="1">
        <v>44812.666666666664</v>
      </c>
      <c r="N35313" t="s">
        <v>67</v>
      </c>
      <c r="O35313" t="s">
        <v>67</v>
      </c>
    </row>
    <row r="35314" spans="1:15" x14ac:dyDescent="0.25">
      <c r="A35314">
        <v>18563998</v>
      </c>
      <c r="B35314" t="s">
        <v>284</v>
      </c>
      <c r="C35314" t="s">
        <v>8246</v>
      </c>
      <c r="D35314" t="s">
        <v>191</v>
      </c>
      <c r="E35314">
        <v>10312</v>
      </c>
      <c r="F35314" t="s">
        <v>7291</v>
      </c>
      <c r="G35314" t="s">
        <v>29257</v>
      </c>
      <c r="H35314" s="1">
        <v>44812.447627314818</v>
      </c>
      <c r="I35314" t="s">
        <v>70</v>
      </c>
      <c r="J35314">
        <v>24372152</v>
      </c>
      <c r="K35314" t="s">
        <v>7313</v>
      </c>
      <c r="L35314" s="1">
        <v>44804.434027777781</v>
      </c>
      <c r="M35314" s="1">
        <v>45048.501400462963</v>
      </c>
      <c r="N35314" s="1">
        <v>44812.448171296295</v>
      </c>
      <c r="O35314" s="1">
        <v>45048</v>
      </c>
    </row>
    <row r="35315" spans="1:15" x14ac:dyDescent="0.25">
      <c r="A35315">
        <v>18563999</v>
      </c>
      <c r="B35315" t="s">
        <v>284</v>
      </c>
      <c r="C35315" t="s">
        <v>8246</v>
      </c>
      <c r="D35315" t="s">
        <v>191</v>
      </c>
      <c r="E35315">
        <v>10312</v>
      </c>
      <c r="F35315" t="s">
        <v>7291</v>
      </c>
      <c r="G35315" t="s">
        <v>67</v>
      </c>
      <c r="H35315" s="1">
        <v>44812.445648148147</v>
      </c>
      <c r="I35315" t="s">
        <v>70</v>
      </c>
      <c r="J35315">
        <v>24372152</v>
      </c>
      <c r="K35315" t="s">
        <v>7313</v>
      </c>
      <c r="L35315" s="1">
        <v>44804.434027777781</v>
      </c>
      <c r="M35315" s="1">
        <v>45048.501400462963</v>
      </c>
      <c r="N35315" s="1">
        <v>44812.446377314816</v>
      </c>
      <c r="O35315" s="1">
        <v>45048</v>
      </c>
    </row>
    <row r="35316" spans="1:15" x14ac:dyDescent="0.25">
      <c r="A35316">
        <v>18564000</v>
      </c>
      <c r="D35316" t="s">
        <v>191</v>
      </c>
      <c r="E35316">
        <v>10312</v>
      </c>
      <c r="F35316" t="s">
        <v>1830</v>
      </c>
      <c r="G35316" t="s">
        <v>67</v>
      </c>
      <c r="H35316" s="1">
        <v>44812.452002314814</v>
      </c>
      <c r="I35316" t="s">
        <v>70</v>
      </c>
      <c r="J35316">
        <v>24383975</v>
      </c>
      <c r="K35316" t="s">
        <v>7272</v>
      </c>
      <c r="L35316" s="1">
        <v>44806.37777777778</v>
      </c>
      <c r="M35316" s="1">
        <v>45112.553472222222</v>
      </c>
      <c r="N35316" s="1">
        <v>44812.452777777777</v>
      </c>
      <c r="O35316" s="1">
        <v>45089</v>
      </c>
    </row>
    <row r="35317" spans="1:15" x14ac:dyDescent="0.25">
      <c r="A35317">
        <v>18564017</v>
      </c>
      <c r="D35317" t="s">
        <v>159</v>
      </c>
      <c r="E35317">
        <v>11228</v>
      </c>
      <c r="F35317" t="s">
        <v>182</v>
      </c>
      <c r="G35317" t="s">
        <v>29258</v>
      </c>
      <c r="H35317" s="1">
        <v>44812.441481481481</v>
      </c>
      <c r="I35317" t="s">
        <v>70</v>
      </c>
      <c r="J35317">
        <v>24398212</v>
      </c>
      <c r="K35317" t="s">
        <v>7774</v>
      </c>
      <c r="L35317" s="1">
        <v>44809.481249999997</v>
      </c>
      <c r="M35317" s="1">
        <v>44984.414583333331</v>
      </c>
      <c r="N35317" s="1">
        <v>44812.441666666666</v>
      </c>
      <c r="O35317" s="1">
        <v>44983</v>
      </c>
    </row>
    <row r="35318" spans="1:15" x14ac:dyDescent="0.25">
      <c r="A35318">
        <v>18564018</v>
      </c>
      <c r="D35318" t="s">
        <v>159</v>
      </c>
      <c r="E35318">
        <v>11228</v>
      </c>
      <c r="F35318" t="s">
        <v>182</v>
      </c>
      <c r="G35318" t="s">
        <v>29259</v>
      </c>
      <c r="H35318" s="1">
        <v>44812.455150462964</v>
      </c>
      <c r="I35318" t="s">
        <v>70</v>
      </c>
      <c r="J35318">
        <v>24399064</v>
      </c>
      <c r="K35318" t="s">
        <v>7774</v>
      </c>
      <c r="L35318" s="1">
        <v>44809.461111111108</v>
      </c>
      <c r="M35318" s="1">
        <v>44984.413888888892</v>
      </c>
      <c r="N35318" s="1">
        <v>44812.454861111109</v>
      </c>
      <c r="O35318" s="1">
        <v>44983</v>
      </c>
    </row>
    <row r="35319" spans="1:15" x14ac:dyDescent="0.25">
      <c r="A35319">
        <v>18564019</v>
      </c>
      <c r="D35319" t="s">
        <v>159</v>
      </c>
      <c r="E35319">
        <v>11228</v>
      </c>
      <c r="F35319" t="s">
        <v>7291</v>
      </c>
      <c r="G35319" t="s">
        <v>7930</v>
      </c>
      <c r="H35319" s="1">
        <v>44812.446180555555</v>
      </c>
      <c r="I35319" t="s">
        <v>70</v>
      </c>
      <c r="J35319">
        <v>24399919</v>
      </c>
      <c r="K35319" t="s">
        <v>7273</v>
      </c>
      <c r="L35319" s="1">
        <v>44809.511805555558</v>
      </c>
      <c r="M35319" s="1">
        <v>44978.417361111111</v>
      </c>
      <c r="N35319" s="1">
        <v>44812.445833333331</v>
      </c>
      <c r="O35319" s="1">
        <v>44976</v>
      </c>
    </row>
    <row r="35320" spans="1:15" x14ac:dyDescent="0.25">
      <c r="A35320">
        <v>18564066</v>
      </c>
      <c r="B35320" t="s">
        <v>29260</v>
      </c>
      <c r="C35320" t="s">
        <v>2662</v>
      </c>
      <c r="D35320" t="s">
        <v>84</v>
      </c>
      <c r="E35320">
        <v>10461</v>
      </c>
      <c r="F35320" t="s">
        <v>182</v>
      </c>
      <c r="G35320" t="s">
        <v>67</v>
      </c>
      <c r="H35320" s="1">
        <v>44812.433912037035</v>
      </c>
      <c r="I35320" t="s">
        <v>70</v>
      </c>
      <c r="J35320">
        <v>23714850</v>
      </c>
      <c r="K35320" t="s">
        <v>7464</v>
      </c>
      <c r="L35320" s="1">
        <v>44713.761423611111</v>
      </c>
      <c r="M35320" s="1">
        <v>44812.434004629627</v>
      </c>
      <c r="N35320" t="s">
        <v>67</v>
      </c>
      <c r="O35320" t="s">
        <v>67</v>
      </c>
    </row>
    <row r="35321" spans="1:15" x14ac:dyDescent="0.25">
      <c r="A35321">
        <v>18564067</v>
      </c>
      <c r="B35321" t="s">
        <v>10337</v>
      </c>
      <c r="C35321" t="s">
        <v>3828</v>
      </c>
      <c r="D35321" t="s">
        <v>84</v>
      </c>
      <c r="E35321">
        <v>10465</v>
      </c>
      <c r="F35321" t="s">
        <v>182</v>
      </c>
      <c r="G35321" t="s">
        <v>29261</v>
      </c>
      <c r="H35321" s="1">
        <v>44812.452615740738</v>
      </c>
      <c r="I35321" t="s">
        <v>66</v>
      </c>
      <c r="J35321">
        <v>24368886</v>
      </c>
      <c r="K35321" t="s">
        <v>7792</v>
      </c>
      <c r="L35321" s="1">
        <v>44805.444988425923</v>
      </c>
      <c r="M35321" s="1">
        <v>44812.453009259261</v>
      </c>
      <c r="N35321" s="1">
        <v>44812.452905092592</v>
      </c>
      <c r="O35321" t="s">
        <v>67</v>
      </c>
    </row>
    <row r="35322" spans="1:15" x14ac:dyDescent="0.25">
      <c r="A35322">
        <v>18564068</v>
      </c>
      <c r="B35322" t="s">
        <v>5149</v>
      </c>
      <c r="C35322" t="s">
        <v>11110</v>
      </c>
      <c r="D35322" t="s">
        <v>84</v>
      </c>
      <c r="E35322">
        <v>10461</v>
      </c>
      <c r="F35322" t="s">
        <v>182</v>
      </c>
      <c r="G35322" t="s">
        <v>67</v>
      </c>
      <c r="H35322" s="1">
        <v>44812.380486111113</v>
      </c>
      <c r="I35322" t="s">
        <v>70</v>
      </c>
      <c r="J35322">
        <v>23699351</v>
      </c>
      <c r="K35322" t="s">
        <v>7464</v>
      </c>
      <c r="L35322" s="1">
        <v>44712.4453587963</v>
      </c>
      <c r="M35322" s="1">
        <v>44812.380567129629</v>
      </c>
      <c r="N35322" t="s">
        <v>67</v>
      </c>
      <c r="O35322" t="s">
        <v>67</v>
      </c>
    </row>
    <row r="35323" spans="1:15" x14ac:dyDescent="0.25">
      <c r="A35323">
        <v>18564069</v>
      </c>
      <c r="B35323" t="s">
        <v>10324</v>
      </c>
      <c r="C35323" t="s">
        <v>19134</v>
      </c>
      <c r="D35323" t="s">
        <v>84</v>
      </c>
      <c r="E35323">
        <v>10461</v>
      </c>
      <c r="F35323" t="s">
        <v>182</v>
      </c>
      <c r="G35323" t="s">
        <v>67</v>
      </c>
      <c r="H35323" s="1">
        <v>44812.394837962966</v>
      </c>
      <c r="I35323" t="s">
        <v>70</v>
      </c>
      <c r="J35323">
        <v>24220153</v>
      </c>
      <c r="K35323" t="s">
        <v>7464</v>
      </c>
      <c r="L35323" s="1">
        <v>44781.709004629629</v>
      </c>
      <c r="M35323" s="1">
        <v>44812.394907407404</v>
      </c>
      <c r="N35323" t="s">
        <v>67</v>
      </c>
      <c r="O35323" t="s">
        <v>67</v>
      </c>
    </row>
    <row r="35324" spans="1:15" x14ac:dyDescent="0.25">
      <c r="A35324">
        <v>18564070</v>
      </c>
      <c r="B35324" t="s">
        <v>6745</v>
      </c>
      <c r="C35324" t="s">
        <v>1963</v>
      </c>
      <c r="D35324" t="s">
        <v>84</v>
      </c>
      <c r="E35324">
        <v>10461</v>
      </c>
      <c r="F35324" t="s">
        <v>182</v>
      </c>
      <c r="G35324" t="s">
        <v>67</v>
      </c>
      <c r="H35324" s="1">
        <v>44812.391967592594</v>
      </c>
      <c r="I35324" t="s">
        <v>70</v>
      </c>
      <c r="J35324">
        <v>24215914</v>
      </c>
      <c r="K35324" t="s">
        <v>7464</v>
      </c>
      <c r="L35324" s="1">
        <v>44781.389131944445</v>
      </c>
      <c r="M35324" s="1">
        <v>44812.39203703704</v>
      </c>
      <c r="N35324" t="s">
        <v>67</v>
      </c>
      <c r="O35324" t="s">
        <v>67</v>
      </c>
    </row>
    <row r="35325" spans="1:15" x14ac:dyDescent="0.25">
      <c r="A35325">
        <v>18564071</v>
      </c>
      <c r="B35325" t="s">
        <v>21939</v>
      </c>
      <c r="C35325" t="s">
        <v>17630</v>
      </c>
      <c r="D35325" t="s">
        <v>84</v>
      </c>
      <c r="E35325">
        <v>10461</v>
      </c>
      <c r="F35325" t="s">
        <v>7294</v>
      </c>
      <c r="G35325" t="s">
        <v>67</v>
      </c>
      <c r="H35325" s="1">
        <v>44812.416770833333</v>
      </c>
      <c r="I35325" t="s">
        <v>70</v>
      </c>
      <c r="J35325">
        <v>24279999</v>
      </c>
      <c r="K35325" t="s">
        <v>7533</v>
      </c>
      <c r="L35325" s="1">
        <v>44793.373032407406</v>
      </c>
      <c r="M35325" s="1">
        <v>44812.416944444441</v>
      </c>
      <c r="N35325" t="s">
        <v>67</v>
      </c>
      <c r="O35325" t="s">
        <v>67</v>
      </c>
    </row>
    <row r="35326" spans="1:15" x14ac:dyDescent="0.25">
      <c r="A35326">
        <v>18564072</v>
      </c>
      <c r="B35326" t="s">
        <v>29263</v>
      </c>
      <c r="C35326" t="s">
        <v>2662</v>
      </c>
      <c r="D35326" t="s">
        <v>84</v>
      </c>
      <c r="E35326">
        <v>10465</v>
      </c>
      <c r="F35326" t="s">
        <v>182</v>
      </c>
      <c r="G35326" t="s">
        <v>67</v>
      </c>
      <c r="H35326" s="1">
        <v>44812.44158564815</v>
      </c>
      <c r="I35326" t="s">
        <v>70</v>
      </c>
      <c r="J35326">
        <v>24396099</v>
      </c>
      <c r="K35326" t="s">
        <v>7487</v>
      </c>
      <c r="L35326" s="1">
        <v>44808.668668981481</v>
      </c>
      <c r="M35326" s="1">
        <v>44812.441678240742</v>
      </c>
      <c r="N35326" t="s">
        <v>67</v>
      </c>
      <c r="O35326" t="s">
        <v>67</v>
      </c>
    </row>
    <row r="35327" spans="1:15" x14ac:dyDescent="0.25">
      <c r="A35327">
        <v>18564073</v>
      </c>
      <c r="B35327" t="s">
        <v>5278</v>
      </c>
      <c r="C35327" t="s">
        <v>1957</v>
      </c>
      <c r="D35327" t="s">
        <v>84</v>
      </c>
      <c r="E35327">
        <v>10461</v>
      </c>
      <c r="F35327" t="s">
        <v>182</v>
      </c>
      <c r="G35327" t="s">
        <v>28204</v>
      </c>
      <c r="H35327" s="1">
        <v>44812.377280092594</v>
      </c>
      <c r="I35327" t="s">
        <v>70</v>
      </c>
      <c r="J35327">
        <v>23780918</v>
      </c>
      <c r="K35327" t="s">
        <v>7464</v>
      </c>
      <c r="L35327" s="1">
        <v>44728.936724537038</v>
      </c>
      <c r="M35327" s="1">
        <v>44812.377384259256</v>
      </c>
      <c r="N35327" t="s">
        <v>67</v>
      </c>
      <c r="O35327" t="s">
        <v>67</v>
      </c>
    </row>
    <row r="35328" spans="1:15" x14ac:dyDescent="0.25">
      <c r="A35328">
        <v>18564074</v>
      </c>
      <c r="D35328" t="s">
        <v>84</v>
      </c>
      <c r="E35328" t="s">
        <v>67</v>
      </c>
      <c r="F35328" t="s">
        <v>7294</v>
      </c>
      <c r="G35328" t="s">
        <v>67</v>
      </c>
      <c r="H35328" s="1">
        <v>44812.463692129626</v>
      </c>
      <c r="I35328" t="s">
        <v>70</v>
      </c>
      <c r="J35328">
        <v>24374035</v>
      </c>
      <c r="K35328" t="s">
        <v>7290</v>
      </c>
      <c r="L35328" s="1">
        <v>44804.629479166666</v>
      </c>
      <c r="M35328" s="1">
        <v>44812.463819444441</v>
      </c>
      <c r="N35328" t="s">
        <v>67</v>
      </c>
      <c r="O35328" t="s">
        <v>67</v>
      </c>
    </row>
    <row r="35329" spans="1:15" x14ac:dyDescent="0.25">
      <c r="A35329">
        <v>18564075</v>
      </c>
      <c r="B35329" t="s">
        <v>3655</v>
      </c>
      <c r="C35329" t="s">
        <v>11543</v>
      </c>
      <c r="D35329" t="s">
        <v>84</v>
      </c>
      <c r="E35329">
        <v>10461</v>
      </c>
      <c r="F35329" t="s">
        <v>182</v>
      </c>
      <c r="G35329" t="s">
        <v>67</v>
      </c>
      <c r="H35329" s="1">
        <v>44812.383935185186</v>
      </c>
      <c r="I35329" t="s">
        <v>70</v>
      </c>
      <c r="J35329">
        <v>24382250</v>
      </c>
      <c r="K35329" t="s">
        <v>7487</v>
      </c>
      <c r="L35329" s="1">
        <v>44806.457881944443</v>
      </c>
      <c r="M35329" s="1">
        <v>44812.384016203701</v>
      </c>
      <c r="N35329" t="s">
        <v>67</v>
      </c>
      <c r="O35329" t="s">
        <v>67</v>
      </c>
    </row>
    <row r="35330" spans="1:15" x14ac:dyDescent="0.25">
      <c r="A35330">
        <v>18564076</v>
      </c>
      <c r="B35330" t="s">
        <v>28633</v>
      </c>
      <c r="C35330" t="s">
        <v>17630</v>
      </c>
      <c r="D35330" t="s">
        <v>84</v>
      </c>
      <c r="E35330">
        <v>10461</v>
      </c>
      <c r="F35330" t="s">
        <v>182</v>
      </c>
      <c r="G35330" t="s">
        <v>67</v>
      </c>
      <c r="H35330" s="1">
        <v>44812.400324074071</v>
      </c>
      <c r="I35330" t="s">
        <v>70</v>
      </c>
      <c r="J35330">
        <v>23738481</v>
      </c>
      <c r="K35330" t="s">
        <v>7464</v>
      </c>
      <c r="L35330" s="1">
        <v>44717.791284722225</v>
      </c>
      <c r="M35330" s="1">
        <v>44812.400393518517</v>
      </c>
      <c r="N35330" t="s">
        <v>67</v>
      </c>
      <c r="O35330" t="s">
        <v>67</v>
      </c>
    </row>
    <row r="35331" spans="1:15" x14ac:dyDescent="0.25">
      <c r="A35331">
        <v>18564077</v>
      </c>
      <c r="B35331" t="s">
        <v>995</v>
      </c>
      <c r="C35331" t="s">
        <v>1957</v>
      </c>
      <c r="D35331" t="s">
        <v>84</v>
      </c>
      <c r="E35331">
        <v>10461</v>
      </c>
      <c r="F35331" t="s">
        <v>7294</v>
      </c>
      <c r="G35331" t="s">
        <v>67</v>
      </c>
      <c r="H35331" s="1">
        <v>44812.427071759259</v>
      </c>
      <c r="I35331" t="s">
        <v>70</v>
      </c>
      <c r="J35331">
        <v>23935108</v>
      </c>
      <c r="K35331" t="s">
        <v>7533</v>
      </c>
      <c r="L35331" s="1">
        <v>44747.472812499997</v>
      </c>
      <c r="M35331" s="1">
        <v>44812.427141203705</v>
      </c>
      <c r="N35331" t="s">
        <v>67</v>
      </c>
      <c r="O35331" t="s">
        <v>67</v>
      </c>
    </row>
    <row r="35332" spans="1:15" x14ac:dyDescent="0.25">
      <c r="A35332">
        <v>18564078</v>
      </c>
      <c r="B35332" t="s">
        <v>7815</v>
      </c>
      <c r="C35332" t="s">
        <v>6828</v>
      </c>
      <c r="D35332" t="s">
        <v>84</v>
      </c>
      <c r="E35332">
        <v>10461</v>
      </c>
      <c r="F35332" t="s">
        <v>182</v>
      </c>
      <c r="G35332" t="s">
        <v>29264</v>
      </c>
      <c r="H35332" s="1">
        <v>44812.430300925924</v>
      </c>
      <c r="I35332" t="s">
        <v>70</v>
      </c>
      <c r="J35332">
        <v>24004362</v>
      </c>
      <c r="K35332" t="s">
        <v>7464</v>
      </c>
      <c r="L35332" s="1">
        <v>44754.600624999999</v>
      </c>
      <c r="M35332" s="1">
        <v>44812.430428240739</v>
      </c>
      <c r="N35332" t="s">
        <v>67</v>
      </c>
      <c r="O35332" t="s">
        <v>67</v>
      </c>
    </row>
    <row r="35333" spans="1:15" x14ac:dyDescent="0.25">
      <c r="A35333">
        <v>18564079</v>
      </c>
      <c r="B35333" t="s">
        <v>29265</v>
      </c>
      <c r="C35333" t="s">
        <v>11610</v>
      </c>
      <c r="D35333" t="s">
        <v>84</v>
      </c>
      <c r="E35333">
        <v>10461</v>
      </c>
      <c r="F35333" t="s">
        <v>182</v>
      </c>
      <c r="G35333" t="s">
        <v>67</v>
      </c>
      <c r="H35333" s="1">
        <v>44812.436678240738</v>
      </c>
      <c r="I35333" t="s">
        <v>70</v>
      </c>
      <c r="J35333">
        <v>24102580</v>
      </c>
      <c r="K35333" t="s">
        <v>7464</v>
      </c>
      <c r="L35333" s="1">
        <v>44766.377013888887</v>
      </c>
      <c r="M35333" s="1">
        <v>44812.436759259261</v>
      </c>
      <c r="N35333" t="s">
        <v>67</v>
      </c>
      <c r="O35333" t="s">
        <v>67</v>
      </c>
    </row>
    <row r="35334" spans="1:15" x14ac:dyDescent="0.25">
      <c r="A35334">
        <v>18564080</v>
      </c>
      <c r="B35334" t="s">
        <v>12070</v>
      </c>
      <c r="C35334" t="s">
        <v>1953</v>
      </c>
      <c r="D35334" t="s">
        <v>84</v>
      </c>
      <c r="E35334">
        <v>10461</v>
      </c>
      <c r="F35334" t="s">
        <v>182</v>
      </c>
      <c r="G35334" t="s">
        <v>67</v>
      </c>
      <c r="H35334" s="1">
        <v>44812.387256944443</v>
      </c>
      <c r="I35334" t="s">
        <v>70</v>
      </c>
      <c r="J35334">
        <v>23728489</v>
      </c>
      <c r="K35334" t="s">
        <v>7464</v>
      </c>
      <c r="L35334" s="1">
        <v>44715.272615740738</v>
      </c>
      <c r="M35334" s="1">
        <v>44812.387337962966</v>
      </c>
      <c r="N35334" t="s">
        <v>67</v>
      </c>
      <c r="O35334" t="s">
        <v>67</v>
      </c>
    </row>
    <row r="35335" spans="1:15" x14ac:dyDescent="0.25">
      <c r="A35335">
        <v>18564081</v>
      </c>
      <c r="B35335" t="s">
        <v>21939</v>
      </c>
      <c r="C35335" t="s">
        <v>11610</v>
      </c>
      <c r="D35335" t="s">
        <v>84</v>
      </c>
      <c r="E35335">
        <v>10461</v>
      </c>
      <c r="F35335" t="s">
        <v>182</v>
      </c>
      <c r="G35335" t="s">
        <v>67</v>
      </c>
      <c r="H35335" s="1">
        <v>44812.425254629627</v>
      </c>
      <c r="I35335" t="s">
        <v>70</v>
      </c>
      <c r="J35335">
        <v>24321141</v>
      </c>
      <c r="K35335" t="s">
        <v>7464</v>
      </c>
      <c r="L35335" s="1">
        <v>44797.508877314816</v>
      </c>
      <c r="M35335" s="1">
        <v>44812.425324074073</v>
      </c>
      <c r="N35335" t="s">
        <v>67</v>
      </c>
      <c r="O35335" t="s">
        <v>67</v>
      </c>
    </row>
    <row r="35336" spans="1:15" x14ac:dyDescent="0.25">
      <c r="A35336">
        <v>18564082</v>
      </c>
      <c r="B35336" t="s">
        <v>16933</v>
      </c>
      <c r="C35336" t="s">
        <v>1963</v>
      </c>
      <c r="D35336" t="s">
        <v>84</v>
      </c>
      <c r="E35336">
        <v>10461</v>
      </c>
      <c r="F35336" t="s">
        <v>182</v>
      </c>
      <c r="G35336" t="s">
        <v>67</v>
      </c>
      <c r="H35336" s="1">
        <v>44812.390625</v>
      </c>
      <c r="I35336" t="s">
        <v>70</v>
      </c>
      <c r="J35336">
        <v>24403254</v>
      </c>
      <c r="K35336" t="s">
        <v>7487</v>
      </c>
      <c r="L35336" s="1">
        <v>44810.610520833332</v>
      </c>
      <c r="M35336" s="1">
        <v>44812.390706018516</v>
      </c>
      <c r="N35336" t="s">
        <v>67</v>
      </c>
      <c r="O35336" t="s">
        <v>67</v>
      </c>
    </row>
    <row r="35337" spans="1:15" x14ac:dyDescent="0.25">
      <c r="A35337">
        <v>18564083</v>
      </c>
      <c r="B35337" t="s">
        <v>15418</v>
      </c>
      <c r="C35337" t="s">
        <v>18551</v>
      </c>
      <c r="D35337" t="s">
        <v>84</v>
      </c>
      <c r="E35337">
        <v>10461</v>
      </c>
      <c r="F35337" t="s">
        <v>182</v>
      </c>
      <c r="G35337" t="s">
        <v>67</v>
      </c>
      <c r="H35337" s="1">
        <v>44812.422673611109</v>
      </c>
      <c r="I35337" t="s">
        <v>70</v>
      </c>
      <c r="J35337">
        <v>24387652</v>
      </c>
      <c r="K35337" t="s">
        <v>7487</v>
      </c>
      <c r="L35337" s="1">
        <v>44806.717905092592</v>
      </c>
      <c r="M35337" s="1">
        <v>44812.422766203701</v>
      </c>
      <c r="N35337" t="s">
        <v>67</v>
      </c>
      <c r="O35337" t="s">
        <v>67</v>
      </c>
    </row>
    <row r="35338" spans="1:15" x14ac:dyDescent="0.25">
      <c r="A35338">
        <v>18564084</v>
      </c>
      <c r="D35338" t="s">
        <v>84</v>
      </c>
      <c r="E35338" t="s">
        <v>67</v>
      </c>
      <c r="F35338" t="s">
        <v>7294</v>
      </c>
      <c r="G35338" t="s">
        <v>29266</v>
      </c>
      <c r="H35338" s="1">
        <v>44812.465092592596</v>
      </c>
      <c r="I35338" t="s">
        <v>66</v>
      </c>
      <c r="J35338">
        <v>24373423</v>
      </c>
      <c r="K35338" t="s">
        <v>7427</v>
      </c>
      <c r="L35338" s="1">
        <v>44804.632997685185</v>
      </c>
      <c r="M35338" s="1">
        <v>44812.465289351851</v>
      </c>
      <c r="N35338" s="1">
        <v>44812.464583333334</v>
      </c>
      <c r="O35338" t="s">
        <v>67</v>
      </c>
    </row>
    <row r="35339" spans="1:15" x14ac:dyDescent="0.25">
      <c r="A35339">
        <v>18564085</v>
      </c>
      <c r="B35339" t="s">
        <v>29267</v>
      </c>
      <c r="C35339" t="s">
        <v>19357</v>
      </c>
      <c r="D35339" t="s">
        <v>84</v>
      </c>
      <c r="E35339">
        <v>10465</v>
      </c>
      <c r="F35339" t="s">
        <v>182</v>
      </c>
      <c r="G35339" t="s">
        <v>67</v>
      </c>
      <c r="H35339" s="1">
        <v>44812.444236111114</v>
      </c>
      <c r="I35339" t="s">
        <v>70</v>
      </c>
      <c r="J35339">
        <v>23751191</v>
      </c>
      <c r="K35339" t="s">
        <v>7792</v>
      </c>
      <c r="L35339" s="1">
        <v>44720.375115740739</v>
      </c>
      <c r="M35339" s="1">
        <v>44812.444305555553</v>
      </c>
      <c r="N35339" t="s">
        <v>67</v>
      </c>
      <c r="O35339" t="s">
        <v>67</v>
      </c>
    </row>
    <row r="35340" spans="1:15" x14ac:dyDescent="0.25">
      <c r="A35340">
        <v>18564086</v>
      </c>
      <c r="D35340" t="s">
        <v>84</v>
      </c>
      <c r="E35340" t="s">
        <v>67</v>
      </c>
      <c r="F35340" t="s">
        <v>7294</v>
      </c>
      <c r="G35340" t="s">
        <v>29268</v>
      </c>
      <c r="H35340" s="1">
        <v>44812.459675925929</v>
      </c>
      <c r="I35340" t="s">
        <v>70</v>
      </c>
      <c r="J35340">
        <v>24325030</v>
      </c>
      <c r="K35340" t="s">
        <v>7290</v>
      </c>
      <c r="L35340" s="1">
        <v>44797.626388888886</v>
      </c>
      <c r="M35340" s="1">
        <v>44812.459756944445</v>
      </c>
      <c r="N35340" t="s">
        <v>67</v>
      </c>
      <c r="O35340" t="s">
        <v>67</v>
      </c>
    </row>
    <row r="35341" spans="1:15" x14ac:dyDescent="0.25">
      <c r="A35341">
        <v>18564117</v>
      </c>
      <c r="B35341" t="s">
        <v>29270</v>
      </c>
      <c r="C35341" t="s">
        <v>9654</v>
      </c>
      <c r="D35341" t="s">
        <v>65</v>
      </c>
      <c r="E35341">
        <v>11416</v>
      </c>
      <c r="F35341" t="s">
        <v>7294</v>
      </c>
      <c r="G35341" t="s">
        <v>29269</v>
      </c>
      <c r="H35341" s="1">
        <v>44812.454293981478</v>
      </c>
      <c r="I35341" t="s">
        <v>70</v>
      </c>
      <c r="J35341">
        <v>24347264</v>
      </c>
      <c r="K35341" t="s">
        <v>7427</v>
      </c>
      <c r="L35341" s="1">
        <v>44800.493750000001</v>
      </c>
      <c r="M35341" s="1">
        <v>44952.392361111109</v>
      </c>
      <c r="N35341" s="1">
        <v>44812.45416666667</v>
      </c>
      <c r="O35341" s="1">
        <v>44884</v>
      </c>
    </row>
    <row r="35342" spans="1:15" x14ac:dyDescent="0.25">
      <c r="A35342">
        <v>18564118</v>
      </c>
      <c r="B35342" t="s">
        <v>13625</v>
      </c>
      <c r="C35342" t="s">
        <v>1767</v>
      </c>
      <c r="D35342" t="s">
        <v>65</v>
      </c>
      <c r="E35342">
        <v>11421</v>
      </c>
      <c r="F35342" t="s">
        <v>7274</v>
      </c>
      <c r="G35342" t="s">
        <v>29271</v>
      </c>
      <c r="H35342" s="1">
        <v>44812.47420138889</v>
      </c>
      <c r="I35342" t="s">
        <v>70</v>
      </c>
      <c r="J35342">
        <v>24138813</v>
      </c>
      <c r="K35342" t="s">
        <v>7305</v>
      </c>
      <c r="L35342" s="1">
        <v>44771.599305555559</v>
      </c>
      <c r="M35342" s="1">
        <v>44812.474374999998</v>
      </c>
      <c r="N35342" t="s">
        <v>67</v>
      </c>
      <c r="O35342" t="s">
        <v>67</v>
      </c>
    </row>
    <row r="35343" spans="1:15" x14ac:dyDescent="0.25">
      <c r="A35343">
        <v>18564119</v>
      </c>
      <c r="B35343" t="s">
        <v>20047</v>
      </c>
      <c r="C35343" t="s">
        <v>1402</v>
      </c>
      <c r="D35343" t="s">
        <v>65</v>
      </c>
      <c r="E35343">
        <v>11421</v>
      </c>
      <c r="F35343" t="s">
        <v>7274</v>
      </c>
      <c r="G35343" t="s">
        <v>29272</v>
      </c>
      <c r="H35343" s="1">
        <v>44812.465046296296</v>
      </c>
      <c r="I35343" t="s">
        <v>70</v>
      </c>
      <c r="J35343">
        <v>24120028</v>
      </c>
      <c r="K35343" t="s">
        <v>7819</v>
      </c>
      <c r="L35343" s="1">
        <v>44768.720138888886</v>
      </c>
      <c r="M35343" s="1">
        <v>44812.465439814812</v>
      </c>
      <c r="N35343" t="s">
        <v>67</v>
      </c>
      <c r="O35343" t="s">
        <v>67</v>
      </c>
    </row>
    <row r="35344" spans="1:15" x14ac:dyDescent="0.25">
      <c r="A35344">
        <v>18564120</v>
      </c>
      <c r="B35344" t="s">
        <v>6706</v>
      </c>
      <c r="C35344" t="s">
        <v>9654</v>
      </c>
      <c r="D35344" t="s">
        <v>65</v>
      </c>
      <c r="E35344">
        <v>11416</v>
      </c>
      <c r="F35344" t="s">
        <v>7291</v>
      </c>
      <c r="G35344" t="s">
        <v>29273</v>
      </c>
      <c r="H35344" s="1">
        <v>44812.449502314812</v>
      </c>
      <c r="I35344" t="s">
        <v>70</v>
      </c>
      <c r="J35344">
        <v>23952600</v>
      </c>
      <c r="K35344" t="s">
        <v>7313</v>
      </c>
      <c r="L35344" s="1">
        <v>44749.42083333333</v>
      </c>
      <c r="M35344" s="1">
        <v>44952.392361111109</v>
      </c>
      <c r="N35344" s="1">
        <v>44812.449305555558</v>
      </c>
      <c r="O35344" s="1">
        <v>44894</v>
      </c>
    </row>
    <row r="35345" spans="1:15" x14ac:dyDescent="0.25">
      <c r="A35345">
        <v>18564121</v>
      </c>
      <c r="B35345" t="s">
        <v>3064</v>
      </c>
      <c r="C35345" t="s">
        <v>9654</v>
      </c>
      <c r="D35345" t="s">
        <v>65</v>
      </c>
      <c r="E35345">
        <v>11416</v>
      </c>
      <c r="F35345" t="s">
        <v>7291</v>
      </c>
      <c r="G35345" t="s">
        <v>29275</v>
      </c>
      <c r="H35345" s="1">
        <v>44812.455868055556</v>
      </c>
      <c r="I35345" t="s">
        <v>70</v>
      </c>
      <c r="J35345" t="s">
        <v>67</v>
      </c>
      <c r="K35345" t="s">
        <v>67</v>
      </c>
      <c r="L35345" t="s">
        <v>67</v>
      </c>
      <c r="M35345" t="s">
        <v>67</v>
      </c>
      <c r="N35345" s="1">
        <v>44812.455555555556</v>
      </c>
      <c r="O35345" s="1">
        <v>44894</v>
      </c>
    </row>
    <row r="35346" spans="1:15" x14ac:dyDescent="0.25">
      <c r="A35346">
        <v>18564122</v>
      </c>
      <c r="B35346" t="s">
        <v>3820</v>
      </c>
      <c r="C35346" t="s">
        <v>1473</v>
      </c>
      <c r="D35346" t="s">
        <v>65</v>
      </c>
      <c r="E35346">
        <v>11421</v>
      </c>
      <c r="F35346" t="s">
        <v>7294</v>
      </c>
      <c r="G35346" t="s">
        <v>29276</v>
      </c>
      <c r="H35346" s="1">
        <v>44812.471886574072</v>
      </c>
      <c r="I35346" t="s">
        <v>70</v>
      </c>
      <c r="J35346">
        <v>24351481</v>
      </c>
      <c r="K35346" t="s">
        <v>7739</v>
      </c>
      <c r="L35346" s="1">
        <v>44801.422222222223</v>
      </c>
      <c r="M35346" s="1">
        <v>44812.472060185188</v>
      </c>
      <c r="N35346" t="s">
        <v>67</v>
      </c>
      <c r="O35346" t="s">
        <v>67</v>
      </c>
    </row>
    <row r="35347" spans="1:15" x14ac:dyDescent="0.25">
      <c r="A35347">
        <v>18564123</v>
      </c>
      <c r="B35347" t="s">
        <v>16595</v>
      </c>
      <c r="C35347" t="s">
        <v>1767</v>
      </c>
      <c r="D35347" t="s">
        <v>65</v>
      </c>
      <c r="E35347">
        <v>11416</v>
      </c>
      <c r="F35347" t="s">
        <v>7291</v>
      </c>
      <c r="G35347" t="s">
        <v>29277</v>
      </c>
      <c r="H35347" s="1">
        <v>44812.477523148147</v>
      </c>
      <c r="I35347" t="s">
        <v>70</v>
      </c>
      <c r="J35347" t="s">
        <v>67</v>
      </c>
      <c r="K35347" t="s">
        <v>67</v>
      </c>
      <c r="L35347" t="s">
        <v>67</v>
      </c>
      <c r="M35347" t="s">
        <v>67</v>
      </c>
      <c r="N35347" s="1">
        <v>44812.477083333331</v>
      </c>
      <c r="O35347" s="1">
        <v>44819</v>
      </c>
    </row>
    <row r="35348" spans="1:15" x14ac:dyDescent="0.25">
      <c r="A35348">
        <v>18564165</v>
      </c>
      <c r="B35348" t="s">
        <v>2296</v>
      </c>
      <c r="C35348" t="s">
        <v>21037</v>
      </c>
      <c r="D35348" t="s">
        <v>94</v>
      </c>
      <c r="E35348">
        <v>10025</v>
      </c>
      <c r="F35348" t="s">
        <v>7256</v>
      </c>
      <c r="G35348" t="s">
        <v>29278</v>
      </c>
      <c r="H35348" s="1">
        <v>44812.495717592596</v>
      </c>
      <c r="I35348" t="s">
        <v>70</v>
      </c>
      <c r="J35348" t="s">
        <v>67</v>
      </c>
      <c r="K35348" t="s">
        <v>67</v>
      </c>
      <c r="L35348" t="s">
        <v>67</v>
      </c>
      <c r="M35348" t="s">
        <v>67</v>
      </c>
      <c r="N35348" t="s">
        <v>67</v>
      </c>
      <c r="O35348" t="s">
        <v>67</v>
      </c>
    </row>
    <row r="35349" spans="1:15" x14ac:dyDescent="0.25">
      <c r="A35349">
        <v>18564166</v>
      </c>
      <c r="B35349" t="s">
        <v>29280</v>
      </c>
      <c r="C35349" t="s">
        <v>8027</v>
      </c>
      <c r="D35349" t="s">
        <v>159</v>
      </c>
      <c r="E35349">
        <v>11236</v>
      </c>
      <c r="F35349" t="s">
        <v>7274</v>
      </c>
      <c r="G35349" t="s">
        <v>29279</v>
      </c>
      <c r="H35349" s="1">
        <v>44812.502418981479</v>
      </c>
      <c r="I35349" t="s">
        <v>70</v>
      </c>
      <c r="J35349">
        <v>24401297</v>
      </c>
      <c r="K35349" t="s">
        <v>7283</v>
      </c>
      <c r="L35349" s="1">
        <v>44809.804861111108</v>
      </c>
      <c r="M35349" s="1">
        <v>44894.439583333333</v>
      </c>
      <c r="N35349" s="1">
        <v>44812.50277777778</v>
      </c>
      <c r="O35349" s="1">
        <v>44893</v>
      </c>
    </row>
    <row r="35350" spans="1:15" x14ac:dyDescent="0.25">
      <c r="A35350">
        <v>18564173</v>
      </c>
      <c r="B35350" t="s">
        <v>8206</v>
      </c>
      <c r="C35350" t="s">
        <v>29282</v>
      </c>
      <c r="D35350" t="s">
        <v>65</v>
      </c>
      <c r="E35350">
        <v>11413</v>
      </c>
      <c r="F35350" t="s">
        <v>7274</v>
      </c>
      <c r="G35350" t="s">
        <v>29281</v>
      </c>
      <c r="H35350" s="1">
        <v>44812.505381944444</v>
      </c>
      <c r="I35350" t="s">
        <v>70</v>
      </c>
      <c r="J35350">
        <v>24389335</v>
      </c>
      <c r="K35350" t="s">
        <v>8756</v>
      </c>
      <c r="L35350" s="1">
        <v>44807.382638888892</v>
      </c>
      <c r="M35350" s="1">
        <v>44813.611111111109</v>
      </c>
      <c r="N35350" s="1">
        <v>44812.505555555559</v>
      </c>
      <c r="O35350" s="1">
        <v>44813</v>
      </c>
    </row>
    <row r="35351" spans="1:15" x14ac:dyDescent="0.25">
      <c r="A35351">
        <v>18564175</v>
      </c>
      <c r="B35351" t="s">
        <v>14655</v>
      </c>
      <c r="C35351" t="s">
        <v>1373</v>
      </c>
      <c r="D35351" t="s">
        <v>84</v>
      </c>
      <c r="E35351">
        <v>10469</v>
      </c>
      <c r="F35351" t="s">
        <v>7294</v>
      </c>
      <c r="G35351" t="s">
        <v>67</v>
      </c>
      <c r="H35351" s="1">
        <v>44812.46670138889</v>
      </c>
      <c r="I35351" t="s">
        <v>70</v>
      </c>
      <c r="J35351">
        <v>23494265</v>
      </c>
      <c r="K35351" t="s">
        <v>7533</v>
      </c>
      <c r="L35351" s="1">
        <v>44683.351469907408</v>
      </c>
      <c r="M35351" s="1">
        <v>44812.466967592591</v>
      </c>
      <c r="N35351" t="s">
        <v>67</v>
      </c>
      <c r="O35351" t="s">
        <v>67</v>
      </c>
    </row>
    <row r="35352" spans="1:15" x14ac:dyDescent="0.25">
      <c r="A35352">
        <v>18564179</v>
      </c>
      <c r="D35352" t="s">
        <v>65</v>
      </c>
      <c r="E35352">
        <v>11417</v>
      </c>
      <c r="F35352" t="s">
        <v>1830</v>
      </c>
      <c r="G35352" t="s">
        <v>29284</v>
      </c>
      <c r="H35352" s="1">
        <v>44812.50439814815</v>
      </c>
      <c r="I35352" t="s">
        <v>66</v>
      </c>
      <c r="J35352">
        <v>24217536</v>
      </c>
      <c r="K35352" t="s">
        <v>7272</v>
      </c>
      <c r="L35352" s="1">
        <v>44781.475914351853</v>
      </c>
      <c r="M35352" t="s">
        <v>67</v>
      </c>
      <c r="N35352" s="1">
        <v>44812.506747685184</v>
      </c>
      <c r="O35352" t="s">
        <v>67</v>
      </c>
    </row>
    <row r="35353" spans="1:15" x14ac:dyDescent="0.25">
      <c r="A35353">
        <v>18564180</v>
      </c>
      <c r="B35353" t="s">
        <v>3390</v>
      </c>
      <c r="C35353" t="s">
        <v>3283</v>
      </c>
      <c r="D35353" t="s">
        <v>159</v>
      </c>
      <c r="E35353">
        <v>11209</v>
      </c>
      <c r="F35353" t="s">
        <v>182</v>
      </c>
      <c r="G35353" t="s">
        <v>29285</v>
      </c>
      <c r="H35353" s="1">
        <v>44812.511250000003</v>
      </c>
      <c r="I35353" t="s">
        <v>70</v>
      </c>
      <c r="J35353" t="s">
        <v>67</v>
      </c>
      <c r="K35353" t="s">
        <v>67</v>
      </c>
      <c r="L35353" t="s">
        <v>67</v>
      </c>
      <c r="M35353" t="s">
        <v>67</v>
      </c>
      <c r="N35353" s="1">
        <v>44812.511493055557</v>
      </c>
      <c r="O35353" s="1">
        <v>44826</v>
      </c>
    </row>
    <row r="35354" spans="1:15" x14ac:dyDescent="0.25">
      <c r="A35354">
        <v>18564181</v>
      </c>
      <c r="B35354" t="s">
        <v>6650</v>
      </c>
      <c r="C35354" t="s">
        <v>379</v>
      </c>
      <c r="D35354" t="s">
        <v>159</v>
      </c>
      <c r="E35354">
        <v>11218</v>
      </c>
      <c r="F35354" t="s">
        <v>7274</v>
      </c>
      <c r="G35354" t="s">
        <v>29286</v>
      </c>
      <c r="H35354" s="1">
        <v>44812.388738425929</v>
      </c>
      <c r="I35354" t="s">
        <v>70</v>
      </c>
      <c r="J35354">
        <v>24403394</v>
      </c>
      <c r="K35354" t="s">
        <v>7306</v>
      </c>
      <c r="L35354" s="1">
        <v>44811.401388888888</v>
      </c>
      <c r="M35354" s="1">
        <v>44935.43472222222</v>
      </c>
      <c r="N35354" s="1">
        <v>44812.388888888891</v>
      </c>
      <c r="O35354" s="1">
        <v>44827</v>
      </c>
    </row>
    <row r="35355" spans="1:15" x14ac:dyDescent="0.25">
      <c r="A35355">
        <v>18564182</v>
      </c>
      <c r="B35355" t="s">
        <v>352</v>
      </c>
      <c r="C35355" t="s">
        <v>1145</v>
      </c>
      <c r="D35355" t="s">
        <v>159</v>
      </c>
      <c r="E35355">
        <v>11209</v>
      </c>
      <c r="F35355" t="s">
        <v>182</v>
      </c>
      <c r="G35355" t="s">
        <v>29287</v>
      </c>
      <c r="H35355" s="1">
        <v>44812.480266203704</v>
      </c>
      <c r="I35355" t="s">
        <v>70</v>
      </c>
      <c r="J35355" t="s">
        <v>67</v>
      </c>
      <c r="K35355" t="s">
        <v>67</v>
      </c>
      <c r="L35355" t="s">
        <v>67</v>
      </c>
      <c r="M35355" t="s">
        <v>67</v>
      </c>
      <c r="N35355" s="1">
        <v>44812.485844907409</v>
      </c>
      <c r="O35355" t="s">
        <v>67</v>
      </c>
    </row>
    <row r="35356" spans="1:15" x14ac:dyDescent="0.25">
      <c r="A35356">
        <v>18564183</v>
      </c>
      <c r="B35356" t="s">
        <v>352</v>
      </c>
      <c r="C35356" t="s">
        <v>1145</v>
      </c>
      <c r="D35356" t="s">
        <v>159</v>
      </c>
      <c r="E35356">
        <v>11209</v>
      </c>
      <c r="F35356" t="s">
        <v>7294</v>
      </c>
      <c r="G35356" t="s">
        <v>29287</v>
      </c>
      <c r="H35356" s="1">
        <v>44812.480266203704</v>
      </c>
      <c r="I35356" t="s">
        <v>70</v>
      </c>
      <c r="J35356" t="s">
        <v>67</v>
      </c>
      <c r="K35356" t="s">
        <v>67</v>
      </c>
      <c r="L35356" t="s">
        <v>67</v>
      </c>
      <c r="M35356" t="s">
        <v>67</v>
      </c>
      <c r="N35356" s="1">
        <v>44812.484722222223</v>
      </c>
      <c r="O35356" s="1">
        <v>44837</v>
      </c>
    </row>
    <row r="35357" spans="1:15" x14ac:dyDescent="0.25">
      <c r="A35357">
        <v>18564184</v>
      </c>
      <c r="B35357" t="s">
        <v>3420</v>
      </c>
      <c r="C35357" t="s">
        <v>1145</v>
      </c>
      <c r="D35357" t="s">
        <v>159</v>
      </c>
      <c r="E35357">
        <v>11209</v>
      </c>
      <c r="F35357" t="s">
        <v>7294</v>
      </c>
      <c r="G35357" t="s">
        <v>29288</v>
      </c>
      <c r="H35357" s="1">
        <v>44812.500972222224</v>
      </c>
      <c r="I35357" t="s">
        <v>70</v>
      </c>
      <c r="J35357">
        <v>24484875</v>
      </c>
      <c r="K35357" t="s">
        <v>7987</v>
      </c>
      <c r="L35357" s="1">
        <v>44824.479166666664</v>
      </c>
      <c r="M35357" s="1">
        <v>45019.65902777778</v>
      </c>
      <c r="N35357" s="1">
        <v>44812.501388888886</v>
      </c>
      <c r="O35357" s="1">
        <v>45019</v>
      </c>
    </row>
    <row r="35358" spans="1:15" x14ac:dyDescent="0.25">
      <c r="A35358">
        <v>18564208</v>
      </c>
      <c r="B35358" t="s">
        <v>991</v>
      </c>
      <c r="C35358" t="s">
        <v>263</v>
      </c>
      <c r="D35358" t="s">
        <v>159</v>
      </c>
      <c r="E35358">
        <v>11230</v>
      </c>
      <c r="F35358" t="s">
        <v>7256</v>
      </c>
      <c r="G35358" t="s">
        <v>67</v>
      </c>
      <c r="H35358" s="1">
        <v>44812.504189814812</v>
      </c>
      <c r="I35358" t="s">
        <v>70</v>
      </c>
      <c r="J35358" t="s">
        <v>67</v>
      </c>
      <c r="K35358" t="s">
        <v>67</v>
      </c>
      <c r="L35358" t="s">
        <v>67</v>
      </c>
      <c r="M35358" t="s">
        <v>67</v>
      </c>
      <c r="N35358" t="s">
        <v>67</v>
      </c>
      <c r="O35358" t="s">
        <v>67</v>
      </c>
    </row>
    <row r="35359" spans="1:15" x14ac:dyDescent="0.25">
      <c r="A35359">
        <v>18564209</v>
      </c>
      <c r="B35359" t="s">
        <v>16024</v>
      </c>
      <c r="C35359" t="s">
        <v>263</v>
      </c>
      <c r="D35359" t="s">
        <v>159</v>
      </c>
      <c r="E35359">
        <v>11230</v>
      </c>
      <c r="F35359" t="s">
        <v>7256</v>
      </c>
      <c r="G35359" t="s">
        <v>67</v>
      </c>
      <c r="H35359" s="1">
        <v>44812.503935185188</v>
      </c>
      <c r="I35359" t="s">
        <v>70</v>
      </c>
      <c r="J35359" t="s">
        <v>67</v>
      </c>
      <c r="K35359" t="s">
        <v>67</v>
      </c>
      <c r="L35359" t="s">
        <v>67</v>
      </c>
      <c r="M35359" t="s">
        <v>67</v>
      </c>
      <c r="N35359" t="s">
        <v>67</v>
      </c>
      <c r="O35359" t="s">
        <v>67</v>
      </c>
    </row>
    <row r="35360" spans="1:15" x14ac:dyDescent="0.25">
      <c r="A35360">
        <v>18564210</v>
      </c>
      <c r="B35360" t="s">
        <v>5404</v>
      </c>
      <c r="C35360" t="s">
        <v>263</v>
      </c>
      <c r="D35360" t="s">
        <v>159</v>
      </c>
      <c r="E35360">
        <v>11230</v>
      </c>
      <c r="F35360" t="s">
        <v>7256</v>
      </c>
      <c r="G35360" t="s">
        <v>67</v>
      </c>
      <c r="H35360" s="1">
        <v>44812.503703703704</v>
      </c>
      <c r="I35360" t="s">
        <v>70</v>
      </c>
      <c r="J35360" t="s">
        <v>67</v>
      </c>
      <c r="K35360" t="s">
        <v>67</v>
      </c>
      <c r="L35360" t="s">
        <v>67</v>
      </c>
      <c r="M35360" t="s">
        <v>67</v>
      </c>
      <c r="N35360" t="s">
        <v>67</v>
      </c>
      <c r="O35360" t="s">
        <v>67</v>
      </c>
    </row>
    <row r="35361" spans="1:15" x14ac:dyDescent="0.25">
      <c r="A35361">
        <v>18564211</v>
      </c>
      <c r="B35361" t="s">
        <v>10772</v>
      </c>
      <c r="C35361" t="s">
        <v>1290</v>
      </c>
      <c r="D35361" t="s">
        <v>159</v>
      </c>
      <c r="E35361">
        <v>11230</v>
      </c>
      <c r="F35361" t="s">
        <v>7256</v>
      </c>
      <c r="G35361" t="s">
        <v>67</v>
      </c>
      <c r="H35361" s="1">
        <v>44812.504537037035</v>
      </c>
      <c r="I35361" t="s">
        <v>70</v>
      </c>
      <c r="J35361" t="s">
        <v>67</v>
      </c>
      <c r="K35361" t="s">
        <v>67</v>
      </c>
      <c r="L35361" t="s">
        <v>67</v>
      </c>
      <c r="M35361" t="s">
        <v>67</v>
      </c>
      <c r="N35361" t="s">
        <v>67</v>
      </c>
      <c r="O35361" t="s">
        <v>67</v>
      </c>
    </row>
    <row r="35362" spans="1:15" x14ac:dyDescent="0.25">
      <c r="A35362">
        <v>18564219</v>
      </c>
      <c r="B35362" t="s">
        <v>29290</v>
      </c>
      <c r="C35362" t="s">
        <v>25658</v>
      </c>
      <c r="D35362" t="s">
        <v>65</v>
      </c>
      <c r="E35362">
        <v>11421</v>
      </c>
      <c r="F35362" t="s">
        <v>7291</v>
      </c>
      <c r="G35362" t="s">
        <v>29289</v>
      </c>
      <c r="H35362" s="1">
        <v>44812.508738425924</v>
      </c>
      <c r="I35362" t="s">
        <v>66</v>
      </c>
      <c r="J35362">
        <v>24255333</v>
      </c>
      <c r="K35362" t="s">
        <v>7313</v>
      </c>
      <c r="L35362" s="1">
        <v>44788.396365740744</v>
      </c>
      <c r="M35362" s="1">
        <v>44812.515428240738</v>
      </c>
      <c r="N35362" s="1">
        <v>44812.511087962965</v>
      </c>
      <c r="O35362" t="s">
        <v>67</v>
      </c>
    </row>
    <row r="35363" spans="1:15" x14ac:dyDescent="0.25">
      <c r="A35363">
        <v>18564220</v>
      </c>
      <c r="B35363" t="s">
        <v>29292</v>
      </c>
      <c r="C35363" t="s">
        <v>25657</v>
      </c>
      <c r="D35363" t="s">
        <v>65</v>
      </c>
      <c r="E35363">
        <v>11421</v>
      </c>
      <c r="F35363" t="s">
        <v>7291</v>
      </c>
      <c r="G35363" t="s">
        <v>29291</v>
      </c>
      <c r="H35363" s="1">
        <v>44812.515023148146</v>
      </c>
      <c r="I35363" t="s">
        <v>66</v>
      </c>
      <c r="J35363">
        <v>24255333</v>
      </c>
      <c r="K35363" t="s">
        <v>7313</v>
      </c>
      <c r="L35363" s="1">
        <v>44788.396365740744</v>
      </c>
      <c r="M35363" s="1">
        <v>44812.515428240738</v>
      </c>
      <c r="N35363" s="1">
        <v>44812.515277777777</v>
      </c>
      <c r="O35363" t="s">
        <v>67</v>
      </c>
    </row>
    <row r="35364" spans="1:15" x14ac:dyDescent="0.25">
      <c r="A35364">
        <v>18564221</v>
      </c>
      <c r="B35364" t="s">
        <v>22418</v>
      </c>
      <c r="C35364" t="s">
        <v>1767</v>
      </c>
      <c r="D35364" t="s">
        <v>65</v>
      </c>
      <c r="E35364">
        <v>11421</v>
      </c>
      <c r="F35364" t="s">
        <v>7291</v>
      </c>
      <c r="G35364" t="s">
        <v>29293</v>
      </c>
      <c r="H35364" s="1">
        <v>44812.492361111108</v>
      </c>
      <c r="I35364" t="s">
        <v>70</v>
      </c>
      <c r="J35364" t="s">
        <v>67</v>
      </c>
      <c r="K35364" t="s">
        <v>67</v>
      </c>
      <c r="L35364" t="s">
        <v>67</v>
      </c>
      <c r="M35364" t="s">
        <v>67</v>
      </c>
      <c r="N35364" s="1">
        <v>44812.492361111108</v>
      </c>
      <c r="O35364" s="1">
        <v>44903</v>
      </c>
    </row>
    <row r="35365" spans="1:15" x14ac:dyDescent="0.25">
      <c r="A35365">
        <v>18564222</v>
      </c>
      <c r="B35365" t="s">
        <v>26590</v>
      </c>
      <c r="C35365" t="s">
        <v>26591</v>
      </c>
      <c r="D35365" t="s">
        <v>65</v>
      </c>
      <c r="E35365">
        <v>11421</v>
      </c>
      <c r="F35365" t="s">
        <v>7294</v>
      </c>
      <c r="G35365" t="s">
        <v>29294</v>
      </c>
      <c r="H35365" s="1">
        <v>44812.497881944444</v>
      </c>
      <c r="I35365" t="s">
        <v>70</v>
      </c>
      <c r="J35365">
        <v>24149106</v>
      </c>
      <c r="K35365" t="s">
        <v>7427</v>
      </c>
      <c r="L35365" s="1">
        <v>44773.489583333336</v>
      </c>
      <c r="M35365" s="1">
        <v>44812.49800925926</v>
      </c>
      <c r="N35365" t="s">
        <v>67</v>
      </c>
      <c r="O35365" t="s">
        <v>67</v>
      </c>
    </row>
    <row r="35366" spans="1:15" x14ac:dyDescent="0.25">
      <c r="A35366">
        <v>18564223</v>
      </c>
      <c r="B35366" t="s">
        <v>12575</v>
      </c>
      <c r="C35366" t="s">
        <v>5550</v>
      </c>
      <c r="D35366" t="s">
        <v>65</v>
      </c>
      <c r="E35366">
        <v>11421</v>
      </c>
      <c r="F35366" t="s">
        <v>182</v>
      </c>
      <c r="G35366" t="s">
        <v>29295</v>
      </c>
      <c r="H35366" s="1">
        <v>44812.527280092596</v>
      </c>
      <c r="I35366" t="s">
        <v>70</v>
      </c>
      <c r="J35366">
        <v>24382545</v>
      </c>
      <c r="K35366" t="s">
        <v>7269</v>
      </c>
      <c r="L35366" s="1">
        <v>44809.57607638889</v>
      </c>
      <c r="M35366" s="1">
        <v>44812.528356481482</v>
      </c>
      <c r="N35366" t="s">
        <v>67</v>
      </c>
      <c r="O35366" t="s">
        <v>67</v>
      </c>
    </row>
    <row r="35367" spans="1:15" x14ac:dyDescent="0.25">
      <c r="A35367">
        <v>18564228</v>
      </c>
      <c r="B35367" t="s">
        <v>28324</v>
      </c>
      <c r="C35367" t="s">
        <v>752</v>
      </c>
      <c r="D35367" t="s">
        <v>159</v>
      </c>
      <c r="E35367">
        <v>11209</v>
      </c>
      <c r="F35367" t="s">
        <v>7274</v>
      </c>
      <c r="G35367" t="s">
        <v>29296</v>
      </c>
      <c r="H35367" s="1">
        <v>44812.537199074075</v>
      </c>
      <c r="I35367" t="s">
        <v>70</v>
      </c>
      <c r="J35367">
        <v>24407801</v>
      </c>
      <c r="K35367" t="s">
        <v>7305</v>
      </c>
      <c r="L35367" s="1">
        <v>44810.760289351849</v>
      </c>
      <c r="M35367" s="1">
        <v>44812.538946759261</v>
      </c>
      <c r="N35367" s="1">
        <v>44812.537499999999</v>
      </c>
      <c r="O35367" s="1">
        <v>45033</v>
      </c>
    </row>
    <row r="35368" spans="1:15" x14ac:dyDescent="0.25">
      <c r="A35368">
        <v>18564229</v>
      </c>
      <c r="B35368" t="s">
        <v>28324</v>
      </c>
      <c r="C35368" t="s">
        <v>752</v>
      </c>
      <c r="D35368" t="s">
        <v>159</v>
      </c>
      <c r="E35368">
        <v>11209</v>
      </c>
      <c r="F35368" t="s">
        <v>7274</v>
      </c>
      <c r="G35368" t="s">
        <v>29296</v>
      </c>
      <c r="H35368" s="1">
        <v>44812.537199074075</v>
      </c>
      <c r="I35368" t="s">
        <v>70</v>
      </c>
      <c r="J35368">
        <v>24407801</v>
      </c>
      <c r="K35368" t="s">
        <v>7305</v>
      </c>
      <c r="L35368" s="1">
        <v>44810.760289351849</v>
      </c>
      <c r="M35368" s="1">
        <v>44812.538946759261</v>
      </c>
      <c r="N35368" s="1">
        <v>44812.538194444445</v>
      </c>
      <c r="O35368" s="1">
        <v>44925</v>
      </c>
    </row>
    <row r="35369" spans="1:15" x14ac:dyDescent="0.25">
      <c r="A35369">
        <v>18564233</v>
      </c>
      <c r="B35369" t="s">
        <v>5227</v>
      </c>
      <c r="C35369" t="s">
        <v>4081</v>
      </c>
      <c r="D35369" t="s">
        <v>159</v>
      </c>
      <c r="E35369">
        <v>11236</v>
      </c>
      <c r="F35369" t="s">
        <v>7291</v>
      </c>
      <c r="G35369" t="s">
        <v>29297</v>
      </c>
      <c r="H35369" s="1">
        <v>44812.534212962964</v>
      </c>
      <c r="I35369" t="s">
        <v>70</v>
      </c>
      <c r="J35369">
        <v>23758974</v>
      </c>
      <c r="K35369" t="s">
        <v>7313</v>
      </c>
      <c r="L35369" s="1">
        <v>44721.774189814816</v>
      </c>
      <c r="M35369" s="1">
        <v>44812.535150462965</v>
      </c>
      <c r="N35369" t="s">
        <v>67</v>
      </c>
      <c r="O35369" t="s">
        <v>67</v>
      </c>
    </row>
    <row r="35370" spans="1:15" x14ac:dyDescent="0.25">
      <c r="A35370">
        <v>18564236</v>
      </c>
      <c r="B35370" t="s">
        <v>29299</v>
      </c>
      <c r="C35370" t="s">
        <v>11195</v>
      </c>
      <c r="D35370" t="s">
        <v>159</v>
      </c>
      <c r="E35370">
        <v>11236</v>
      </c>
      <c r="F35370" t="s">
        <v>7274</v>
      </c>
      <c r="G35370" t="s">
        <v>29298</v>
      </c>
      <c r="H35370" s="1">
        <v>44812.529895833337</v>
      </c>
      <c r="I35370" t="s">
        <v>70</v>
      </c>
      <c r="J35370">
        <v>24324384</v>
      </c>
      <c r="K35370" t="s">
        <v>7432</v>
      </c>
      <c r="L35370" s="1">
        <v>44797.557002314818</v>
      </c>
      <c r="M35370" s="1">
        <v>44812.531041666669</v>
      </c>
      <c r="N35370" t="s">
        <v>67</v>
      </c>
      <c r="O35370" t="s">
        <v>67</v>
      </c>
    </row>
    <row r="35371" spans="1:15" x14ac:dyDescent="0.25">
      <c r="A35371">
        <v>18564237</v>
      </c>
      <c r="B35371" t="s">
        <v>584</v>
      </c>
      <c r="C35371" t="s">
        <v>29301</v>
      </c>
      <c r="D35371" t="s">
        <v>159</v>
      </c>
      <c r="E35371">
        <v>11236</v>
      </c>
      <c r="F35371" t="s">
        <v>7291</v>
      </c>
      <c r="G35371" t="s">
        <v>29300</v>
      </c>
      <c r="H35371" s="1">
        <v>44812.539340277777</v>
      </c>
      <c r="I35371" t="s">
        <v>70</v>
      </c>
      <c r="J35371" t="s">
        <v>67</v>
      </c>
      <c r="K35371" t="s">
        <v>67</v>
      </c>
      <c r="L35371" t="s">
        <v>67</v>
      </c>
      <c r="M35371" t="s">
        <v>67</v>
      </c>
      <c r="N35371" s="1">
        <v>44812.540277777778</v>
      </c>
      <c r="O35371" s="1">
        <v>44828</v>
      </c>
    </row>
    <row r="35372" spans="1:15" x14ac:dyDescent="0.25">
      <c r="A35372">
        <v>18564238</v>
      </c>
      <c r="B35372" t="s">
        <v>482</v>
      </c>
      <c r="C35372" t="s">
        <v>24724</v>
      </c>
      <c r="D35372" t="s">
        <v>159</v>
      </c>
      <c r="E35372">
        <v>11236</v>
      </c>
      <c r="F35372" t="s">
        <v>7274</v>
      </c>
      <c r="G35372" t="s">
        <v>19274</v>
      </c>
      <c r="H35372" s="1">
        <v>44812.519074074073</v>
      </c>
      <c r="I35372" t="s">
        <v>70</v>
      </c>
      <c r="J35372">
        <v>24317682</v>
      </c>
      <c r="K35372" t="s">
        <v>7432</v>
      </c>
      <c r="L35372" s="1">
        <v>44796.842314814814</v>
      </c>
      <c r="M35372" s="1">
        <v>44812.519270833334</v>
      </c>
      <c r="N35372" t="s">
        <v>67</v>
      </c>
      <c r="O35372" t="s">
        <v>67</v>
      </c>
    </row>
    <row r="35373" spans="1:15" x14ac:dyDescent="0.25">
      <c r="A35373">
        <v>18564239</v>
      </c>
      <c r="B35373" t="s">
        <v>80</v>
      </c>
      <c r="C35373" t="s">
        <v>24724</v>
      </c>
      <c r="D35373" t="s">
        <v>159</v>
      </c>
      <c r="E35373">
        <v>11236</v>
      </c>
      <c r="F35373" t="s">
        <v>7274</v>
      </c>
      <c r="G35373" t="s">
        <v>19274</v>
      </c>
      <c r="H35373" s="1">
        <v>44812.517129629632</v>
      </c>
      <c r="I35373" t="s">
        <v>70</v>
      </c>
      <c r="J35373">
        <v>24317682</v>
      </c>
      <c r="K35373" t="s">
        <v>7432</v>
      </c>
      <c r="L35373" s="1">
        <v>44796.842314814814</v>
      </c>
      <c r="M35373" s="1">
        <v>44812.519270833334</v>
      </c>
      <c r="N35373" s="1">
        <v>44812.518055555556</v>
      </c>
      <c r="O35373" s="1">
        <v>44889</v>
      </c>
    </row>
    <row r="35374" spans="1:15" x14ac:dyDescent="0.25">
      <c r="A35374">
        <v>18564271</v>
      </c>
      <c r="B35374" t="s">
        <v>29304</v>
      </c>
      <c r="C35374" t="s">
        <v>2497</v>
      </c>
      <c r="D35374" t="s">
        <v>65</v>
      </c>
      <c r="E35374">
        <v>11104</v>
      </c>
      <c r="F35374" t="s">
        <v>7294</v>
      </c>
      <c r="G35374" t="s">
        <v>29303</v>
      </c>
      <c r="H35374" s="1">
        <v>44812.497800925928</v>
      </c>
      <c r="I35374" t="s">
        <v>66</v>
      </c>
      <c r="J35374">
        <v>24403392</v>
      </c>
      <c r="K35374" t="s">
        <v>7325</v>
      </c>
      <c r="L35374" s="1">
        <v>44811.379861111112</v>
      </c>
      <c r="M35374" t="s">
        <v>67</v>
      </c>
      <c r="N35374" s="1">
        <v>44812.498437499999</v>
      </c>
      <c r="O35374" t="s">
        <v>67</v>
      </c>
    </row>
    <row r="35375" spans="1:15" x14ac:dyDescent="0.25">
      <c r="A35375">
        <v>18564283</v>
      </c>
      <c r="B35375" t="s">
        <v>692</v>
      </c>
      <c r="C35375" t="s">
        <v>4486</v>
      </c>
      <c r="D35375" t="s">
        <v>94</v>
      </c>
      <c r="E35375">
        <v>10025</v>
      </c>
      <c r="F35375" t="s">
        <v>7294</v>
      </c>
      <c r="G35375" t="s">
        <v>67</v>
      </c>
      <c r="H35375" s="1">
        <v>44812.606921296298</v>
      </c>
      <c r="I35375" t="s">
        <v>70</v>
      </c>
      <c r="J35375" t="s">
        <v>67</v>
      </c>
      <c r="K35375" t="s">
        <v>67</v>
      </c>
      <c r="L35375" t="s">
        <v>67</v>
      </c>
      <c r="M35375" t="s">
        <v>67</v>
      </c>
      <c r="N35375" s="1">
        <v>44812.606944444444</v>
      </c>
      <c r="O35375" s="1">
        <v>44813</v>
      </c>
    </row>
    <row r="35376" spans="1:15" x14ac:dyDescent="0.25">
      <c r="A35376">
        <v>18564291</v>
      </c>
      <c r="B35376" t="s">
        <v>6245</v>
      </c>
      <c r="C35376" t="s">
        <v>2629</v>
      </c>
      <c r="D35376" t="s">
        <v>159</v>
      </c>
      <c r="E35376">
        <v>11213</v>
      </c>
      <c r="F35376" t="s">
        <v>7256</v>
      </c>
      <c r="G35376" t="s">
        <v>29305</v>
      </c>
      <c r="H35376" s="1">
        <v>44812.546597222223</v>
      </c>
      <c r="I35376" t="s">
        <v>70</v>
      </c>
      <c r="J35376" t="s">
        <v>67</v>
      </c>
      <c r="K35376" t="s">
        <v>67</v>
      </c>
      <c r="L35376" t="s">
        <v>67</v>
      </c>
      <c r="M35376" t="s">
        <v>67</v>
      </c>
      <c r="N35376" t="s">
        <v>67</v>
      </c>
      <c r="O35376" t="s">
        <v>67</v>
      </c>
    </row>
    <row r="35377" spans="1:15" x14ac:dyDescent="0.25">
      <c r="A35377">
        <v>18564292</v>
      </c>
      <c r="B35377" t="s">
        <v>13671</v>
      </c>
      <c r="C35377" t="s">
        <v>2629</v>
      </c>
      <c r="D35377" t="s">
        <v>159</v>
      </c>
      <c r="E35377">
        <v>11213</v>
      </c>
      <c r="F35377" t="s">
        <v>7256</v>
      </c>
      <c r="G35377" t="s">
        <v>29306</v>
      </c>
      <c r="H35377" s="1">
        <v>44812.547766203701</v>
      </c>
      <c r="I35377" t="s">
        <v>70</v>
      </c>
      <c r="J35377" t="s">
        <v>67</v>
      </c>
      <c r="K35377" t="s">
        <v>67</v>
      </c>
      <c r="L35377" t="s">
        <v>67</v>
      </c>
      <c r="M35377" t="s">
        <v>67</v>
      </c>
      <c r="N35377" t="s">
        <v>67</v>
      </c>
      <c r="O35377" t="s">
        <v>67</v>
      </c>
    </row>
    <row r="35378" spans="1:15" x14ac:dyDescent="0.25">
      <c r="A35378">
        <v>18564293</v>
      </c>
      <c r="B35378" t="s">
        <v>485</v>
      </c>
      <c r="C35378" t="s">
        <v>9035</v>
      </c>
      <c r="D35378" t="s">
        <v>159</v>
      </c>
      <c r="E35378">
        <v>11213</v>
      </c>
      <c r="F35378" t="s">
        <v>7291</v>
      </c>
      <c r="G35378" t="s">
        <v>29307</v>
      </c>
      <c r="H35378" s="1">
        <v>44812.56832175926</v>
      </c>
      <c r="I35378" t="s">
        <v>70</v>
      </c>
      <c r="J35378">
        <v>24239175</v>
      </c>
      <c r="K35378" t="s">
        <v>7382</v>
      </c>
      <c r="L35378" s="1">
        <v>44787.397858796299</v>
      </c>
      <c r="M35378" s="1">
        <v>44812.568391203706</v>
      </c>
      <c r="N35378" s="1">
        <v>44812.568055555559</v>
      </c>
      <c r="O35378" s="1">
        <v>44966</v>
      </c>
    </row>
    <row r="35379" spans="1:15" x14ac:dyDescent="0.25">
      <c r="A35379">
        <v>18564294</v>
      </c>
      <c r="B35379" t="s">
        <v>2453</v>
      </c>
      <c r="C35379" t="s">
        <v>11854</v>
      </c>
      <c r="D35379" t="s">
        <v>159</v>
      </c>
      <c r="E35379">
        <v>11213</v>
      </c>
      <c r="F35379" t="s">
        <v>7291</v>
      </c>
      <c r="G35379" t="s">
        <v>29308</v>
      </c>
      <c r="H35379" s="1">
        <v>44812.565682870372</v>
      </c>
      <c r="I35379" t="s">
        <v>70</v>
      </c>
      <c r="J35379">
        <v>24295375</v>
      </c>
      <c r="K35379" t="s">
        <v>7313</v>
      </c>
      <c r="L35379" s="1">
        <v>44795.404363425929</v>
      </c>
      <c r="M35379" s="1">
        <v>44812.566099537034</v>
      </c>
      <c r="N35379" s="1">
        <v>44812.565879629627</v>
      </c>
      <c r="O35379" s="1">
        <v>44980</v>
      </c>
    </row>
    <row r="35380" spans="1:15" x14ac:dyDescent="0.25">
      <c r="A35380">
        <v>18564295</v>
      </c>
      <c r="B35380" t="s">
        <v>10896</v>
      </c>
      <c r="C35380" t="s">
        <v>2629</v>
      </c>
      <c r="D35380" t="s">
        <v>159</v>
      </c>
      <c r="E35380">
        <v>11213</v>
      </c>
      <c r="F35380" t="s">
        <v>7291</v>
      </c>
      <c r="G35380" t="s">
        <v>29309</v>
      </c>
      <c r="H35380" s="1">
        <v>44812.544907407406</v>
      </c>
      <c r="I35380" t="s">
        <v>70</v>
      </c>
      <c r="J35380" t="s">
        <v>67</v>
      </c>
      <c r="K35380" t="s">
        <v>67</v>
      </c>
      <c r="L35380" t="s">
        <v>67</v>
      </c>
      <c r="M35380" t="s">
        <v>67</v>
      </c>
      <c r="N35380" t="s">
        <v>67</v>
      </c>
      <c r="O35380" t="s">
        <v>67</v>
      </c>
    </row>
    <row r="35381" spans="1:15" x14ac:dyDescent="0.25">
      <c r="A35381">
        <v>18564296</v>
      </c>
      <c r="B35381" t="s">
        <v>2244</v>
      </c>
      <c r="C35381" t="s">
        <v>11855</v>
      </c>
      <c r="D35381" t="s">
        <v>159</v>
      </c>
      <c r="E35381">
        <v>11213</v>
      </c>
      <c r="F35381" t="s">
        <v>7291</v>
      </c>
      <c r="G35381" t="s">
        <v>29310</v>
      </c>
      <c r="H35381" s="1">
        <v>44812.558819444443</v>
      </c>
      <c r="I35381" t="s">
        <v>70</v>
      </c>
      <c r="J35381">
        <v>24368934</v>
      </c>
      <c r="K35381" t="s">
        <v>7313</v>
      </c>
      <c r="L35381" s="1">
        <v>44805.596944444442</v>
      </c>
      <c r="M35381" s="1">
        <v>44812.559363425928</v>
      </c>
      <c r="N35381" t="s">
        <v>67</v>
      </c>
      <c r="O35381" t="s">
        <v>67</v>
      </c>
    </row>
    <row r="35382" spans="1:15" x14ac:dyDescent="0.25">
      <c r="A35382">
        <v>18564297</v>
      </c>
      <c r="B35382" t="s">
        <v>367</v>
      </c>
      <c r="C35382" t="s">
        <v>9585</v>
      </c>
      <c r="D35382" t="s">
        <v>159</v>
      </c>
      <c r="E35382">
        <v>11233</v>
      </c>
      <c r="F35382" t="s">
        <v>7274</v>
      </c>
      <c r="G35382" t="s">
        <v>29311</v>
      </c>
      <c r="H35382" s="1">
        <v>44812.48704861111</v>
      </c>
      <c r="I35382" t="s">
        <v>70</v>
      </c>
      <c r="J35382">
        <v>24405291</v>
      </c>
      <c r="K35382" t="s">
        <v>7283</v>
      </c>
      <c r="L35382" s="1">
        <v>44810.621817129628</v>
      </c>
      <c r="M35382" s="1">
        <v>44812.48709490741</v>
      </c>
      <c r="N35382" s="1">
        <v>44812.486805555556</v>
      </c>
      <c r="O35382" t="s">
        <v>67</v>
      </c>
    </row>
    <row r="35383" spans="1:15" x14ac:dyDescent="0.25">
      <c r="A35383">
        <v>18564398</v>
      </c>
      <c r="D35383" t="s">
        <v>159</v>
      </c>
      <c r="E35383">
        <v>11207</v>
      </c>
      <c r="F35383" t="s">
        <v>7291</v>
      </c>
      <c r="G35383" t="s">
        <v>29312</v>
      </c>
      <c r="H35383" s="1">
        <v>44812.490266203706</v>
      </c>
      <c r="I35383" t="s">
        <v>66</v>
      </c>
      <c r="J35383">
        <v>24350397</v>
      </c>
      <c r="K35383" t="s">
        <v>7313</v>
      </c>
      <c r="L35383" s="1">
        <v>44802.480995370373</v>
      </c>
      <c r="M35383" t="s">
        <v>67</v>
      </c>
      <c r="N35383" s="1">
        <v>44813.336805555555</v>
      </c>
      <c r="O35383" t="s">
        <v>67</v>
      </c>
    </row>
    <row r="35384" spans="1:15" x14ac:dyDescent="0.25">
      <c r="A35384">
        <v>18564399</v>
      </c>
      <c r="B35384" t="s">
        <v>482</v>
      </c>
      <c r="C35384" t="s">
        <v>16559</v>
      </c>
      <c r="D35384" t="s">
        <v>159</v>
      </c>
      <c r="E35384" t="s">
        <v>67</v>
      </c>
      <c r="F35384" t="s">
        <v>7291</v>
      </c>
      <c r="G35384" t="s">
        <v>8217</v>
      </c>
      <c r="H35384" s="1">
        <v>44812.472592592596</v>
      </c>
      <c r="I35384" t="s">
        <v>70</v>
      </c>
      <c r="J35384">
        <v>24865021</v>
      </c>
      <c r="K35384" t="s">
        <v>7313</v>
      </c>
      <c r="L35384" s="1">
        <v>44881.646527777775</v>
      </c>
      <c r="M35384" s="1">
        <v>44935.451388888891</v>
      </c>
      <c r="N35384" s="1">
        <v>44812.472222222219</v>
      </c>
      <c r="O35384" s="1">
        <v>44904</v>
      </c>
    </row>
    <row r="35385" spans="1:15" x14ac:dyDescent="0.25">
      <c r="A35385">
        <v>18564400</v>
      </c>
      <c r="B35385" t="s">
        <v>287</v>
      </c>
      <c r="C35385" t="s">
        <v>15309</v>
      </c>
      <c r="D35385" t="s">
        <v>159</v>
      </c>
      <c r="E35385">
        <v>11207</v>
      </c>
      <c r="F35385" t="s">
        <v>7291</v>
      </c>
      <c r="G35385" t="s">
        <v>29314</v>
      </c>
      <c r="H35385" s="1">
        <v>44812.536793981482</v>
      </c>
      <c r="I35385" t="s">
        <v>70</v>
      </c>
      <c r="J35385">
        <v>24239050</v>
      </c>
      <c r="K35385" t="s">
        <v>7313</v>
      </c>
      <c r="L35385" s="1">
        <v>44785.649085648147</v>
      </c>
      <c r="M35385" s="1">
        <v>44812.536898148152</v>
      </c>
      <c r="N35385" t="s">
        <v>67</v>
      </c>
      <c r="O35385" t="s">
        <v>67</v>
      </c>
    </row>
    <row r="35386" spans="1:15" x14ac:dyDescent="0.25">
      <c r="A35386">
        <v>18564401</v>
      </c>
      <c r="B35386" t="s">
        <v>398</v>
      </c>
      <c r="C35386" t="s">
        <v>11341</v>
      </c>
      <c r="D35386" t="s">
        <v>159</v>
      </c>
      <c r="E35386">
        <v>11207</v>
      </c>
      <c r="F35386" t="s">
        <v>7291</v>
      </c>
      <c r="G35386" t="s">
        <v>8217</v>
      </c>
      <c r="H35386" s="1">
        <v>44812.46162037037</v>
      </c>
      <c r="I35386" t="s">
        <v>70</v>
      </c>
      <c r="J35386">
        <v>24138772</v>
      </c>
      <c r="K35386" t="s">
        <v>7313</v>
      </c>
      <c r="L35386" s="1">
        <v>44771.545474537037</v>
      </c>
      <c r="M35386" s="1">
        <v>44812.463645833333</v>
      </c>
      <c r="N35386" s="1">
        <v>44812.463194444441</v>
      </c>
      <c r="O35386" s="1">
        <v>44985</v>
      </c>
    </row>
    <row r="35387" spans="1:15" x14ac:dyDescent="0.25">
      <c r="A35387">
        <v>18564402</v>
      </c>
      <c r="B35387" t="s">
        <v>29074</v>
      </c>
      <c r="C35387" t="s">
        <v>1767</v>
      </c>
      <c r="D35387" t="s">
        <v>159</v>
      </c>
      <c r="E35387">
        <v>11207</v>
      </c>
      <c r="F35387" t="s">
        <v>7291</v>
      </c>
      <c r="G35387" t="s">
        <v>8217</v>
      </c>
      <c r="H35387" s="1">
        <v>44812.527106481481</v>
      </c>
      <c r="I35387" t="s">
        <v>70</v>
      </c>
      <c r="J35387">
        <v>23747932</v>
      </c>
      <c r="K35387" t="s">
        <v>7313</v>
      </c>
      <c r="L35387" s="1">
        <v>44719.808819444443</v>
      </c>
      <c r="M35387" s="1">
        <v>44812.527222222219</v>
      </c>
      <c r="N35387" s="1">
        <v>44812.527083333334</v>
      </c>
      <c r="O35387" t="s">
        <v>67</v>
      </c>
    </row>
    <row r="35388" spans="1:15" x14ac:dyDescent="0.25">
      <c r="A35388">
        <v>18564403</v>
      </c>
      <c r="B35388" t="s">
        <v>2741</v>
      </c>
      <c r="C35388" t="s">
        <v>15309</v>
      </c>
      <c r="D35388" t="s">
        <v>159</v>
      </c>
      <c r="E35388">
        <v>11207</v>
      </c>
      <c r="F35388" t="s">
        <v>7294</v>
      </c>
      <c r="G35388" t="s">
        <v>29315</v>
      </c>
      <c r="H35388" s="1">
        <v>44812.547905092593</v>
      </c>
      <c r="I35388" t="s">
        <v>70</v>
      </c>
      <c r="J35388">
        <v>24068610</v>
      </c>
      <c r="K35388" t="s">
        <v>7325</v>
      </c>
      <c r="L35388" s="1">
        <v>44762.393506944441</v>
      </c>
      <c r="M35388" t="s">
        <v>67</v>
      </c>
      <c r="N35388" s="1">
        <v>44812.54791666667</v>
      </c>
      <c r="O35388" t="s">
        <v>67</v>
      </c>
    </row>
    <row r="35389" spans="1:15" x14ac:dyDescent="0.25">
      <c r="A35389">
        <v>18564404</v>
      </c>
      <c r="B35389" t="s">
        <v>517</v>
      </c>
      <c r="C35389" t="s">
        <v>15760</v>
      </c>
      <c r="D35389" t="s">
        <v>159</v>
      </c>
      <c r="E35389">
        <v>11207</v>
      </c>
      <c r="F35389" t="s">
        <v>7294</v>
      </c>
      <c r="G35389" t="s">
        <v>29316</v>
      </c>
      <c r="H35389" s="1">
        <v>44812.455312500002</v>
      </c>
      <c r="I35389" t="s">
        <v>70</v>
      </c>
      <c r="J35389">
        <v>24217098</v>
      </c>
      <c r="K35389" t="s">
        <v>7427</v>
      </c>
      <c r="L35389" s="1">
        <v>44781.479861111111</v>
      </c>
      <c r="M35389" s="1">
        <v>44951.638194444444</v>
      </c>
      <c r="N35389" s="1">
        <v>44812.455555555556</v>
      </c>
      <c r="O35389" s="1">
        <v>44951</v>
      </c>
    </row>
    <row r="35390" spans="1:15" x14ac:dyDescent="0.25">
      <c r="A35390">
        <v>18564405</v>
      </c>
      <c r="B35390" t="s">
        <v>307</v>
      </c>
      <c r="C35390" t="s">
        <v>16559</v>
      </c>
      <c r="D35390" t="s">
        <v>159</v>
      </c>
      <c r="E35390" t="s">
        <v>67</v>
      </c>
      <c r="F35390" t="s">
        <v>7291</v>
      </c>
      <c r="G35390" t="s">
        <v>29317</v>
      </c>
      <c r="H35390" s="1">
        <v>44812.471666666665</v>
      </c>
      <c r="I35390" t="s">
        <v>70</v>
      </c>
      <c r="J35390">
        <v>23704952</v>
      </c>
      <c r="K35390" t="s">
        <v>7313</v>
      </c>
      <c r="L35390" s="1">
        <v>44712.779178240744</v>
      </c>
      <c r="M35390" s="1">
        <v>44812.471817129626</v>
      </c>
      <c r="N35390" s="1">
        <v>44812.47152777778</v>
      </c>
      <c r="O35390" t="s">
        <v>67</v>
      </c>
    </row>
    <row r="35391" spans="1:15" x14ac:dyDescent="0.25">
      <c r="A35391">
        <v>18564436</v>
      </c>
      <c r="B35391" t="s">
        <v>466</v>
      </c>
      <c r="C35391" t="s">
        <v>29318</v>
      </c>
      <c r="D35391" t="s">
        <v>191</v>
      </c>
      <c r="E35391">
        <v>10312</v>
      </c>
      <c r="F35391" t="s">
        <v>182</v>
      </c>
      <c r="G35391" t="s">
        <v>8086</v>
      </c>
      <c r="H35391" s="1">
        <v>44812.502141203702</v>
      </c>
      <c r="I35391" t="s">
        <v>70</v>
      </c>
      <c r="J35391">
        <v>23773953</v>
      </c>
      <c r="K35391" t="s">
        <v>7464</v>
      </c>
      <c r="L35391" s="1">
        <v>44727.472222222219</v>
      </c>
      <c r="M35391" t="s">
        <v>67</v>
      </c>
      <c r="N35391" s="1">
        <v>44812.50277777778</v>
      </c>
      <c r="O35391" t="s">
        <v>67</v>
      </c>
    </row>
    <row r="35392" spans="1:15" x14ac:dyDescent="0.25">
      <c r="A35392">
        <v>18564437</v>
      </c>
      <c r="B35392" t="s">
        <v>466</v>
      </c>
      <c r="C35392" t="s">
        <v>29318</v>
      </c>
      <c r="D35392" t="s">
        <v>191</v>
      </c>
      <c r="E35392">
        <v>10312</v>
      </c>
      <c r="F35392" t="s">
        <v>182</v>
      </c>
      <c r="G35392" t="s">
        <v>8086</v>
      </c>
      <c r="H35392" s="1">
        <v>44812.503981481481</v>
      </c>
      <c r="I35392" t="s">
        <v>70</v>
      </c>
      <c r="J35392">
        <v>23773953</v>
      </c>
      <c r="K35392" t="s">
        <v>7464</v>
      </c>
      <c r="L35392" s="1">
        <v>44727.472222222219</v>
      </c>
      <c r="M35392" t="s">
        <v>67</v>
      </c>
      <c r="N35392" s="1">
        <v>44812.504166666666</v>
      </c>
      <c r="O35392" t="s">
        <v>67</v>
      </c>
    </row>
    <row r="35393" spans="1:15" x14ac:dyDescent="0.25">
      <c r="A35393">
        <v>18564438</v>
      </c>
      <c r="B35393" t="s">
        <v>564</v>
      </c>
      <c r="C35393" t="s">
        <v>3686</v>
      </c>
      <c r="D35393" t="s">
        <v>191</v>
      </c>
      <c r="E35393">
        <v>10312</v>
      </c>
      <c r="F35393" t="s">
        <v>7291</v>
      </c>
      <c r="G35393" t="s">
        <v>29319</v>
      </c>
      <c r="H35393" s="1">
        <v>44812.48704861111</v>
      </c>
      <c r="I35393" t="s">
        <v>70</v>
      </c>
      <c r="J35393">
        <v>24350295</v>
      </c>
      <c r="K35393" t="s">
        <v>7321</v>
      </c>
      <c r="L35393" s="1">
        <v>44801.538888888892</v>
      </c>
      <c r="M35393" s="1">
        <v>44812.487303240741</v>
      </c>
      <c r="N35393" t="s">
        <v>67</v>
      </c>
      <c r="O35393" t="s">
        <v>67</v>
      </c>
    </row>
    <row r="35394" spans="1:15" x14ac:dyDescent="0.25">
      <c r="A35394">
        <v>18564439</v>
      </c>
      <c r="B35394" t="s">
        <v>198</v>
      </c>
      <c r="C35394" t="s">
        <v>29321</v>
      </c>
      <c r="D35394" t="s">
        <v>191</v>
      </c>
      <c r="E35394">
        <v>10306</v>
      </c>
      <c r="F35394" t="s">
        <v>7294</v>
      </c>
      <c r="G35394" t="s">
        <v>29320</v>
      </c>
      <c r="H35394" s="1">
        <v>44812.558067129627</v>
      </c>
      <c r="I35394" t="s">
        <v>70</v>
      </c>
      <c r="J35394">
        <v>24409419</v>
      </c>
      <c r="K35394" t="s">
        <v>7296</v>
      </c>
      <c r="L35394" s="1">
        <v>44811.4</v>
      </c>
      <c r="M35394" s="1">
        <v>44813.34652777778</v>
      </c>
      <c r="N35394" s="1">
        <v>44812.558333333334</v>
      </c>
      <c r="O35394" s="1">
        <v>44812</v>
      </c>
    </row>
    <row r="35395" spans="1:15" x14ac:dyDescent="0.25">
      <c r="A35395">
        <v>18564442</v>
      </c>
      <c r="B35395" t="s">
        <v>5869</v>
      </c>
      <c r="C35395" t="s">
        <v>6355</v>
      </c>
      <c r="D35395" t="s">
        <v>65</v>
      </c>
      <c r="E35395">
        <v>11361</v>
      </c>
      <c r="F35395" t="s">
        <v>7274</v>
      </c>
      <c r="G35395" t="s">
        <v>7821</v>
      </c>
      <c r="H35395" s="1">
        <v>44812</v>
      </c>
      <c r="I35395" t="s">
        <v>70</v>
      </c>
      <c r="J35395">
        <v>24403395</v>
      </c>
      <c r="K35395" t="s">
        <v>7283</v>
      </c>
      <c r="L35395" s="1">
        <v>44811.402777777781</v>
      </c>
      <c r="M35395" s="1">
        <v>44817.602083333331</v>
      </c>
      <c r="N35395" s="1">
        <v>44812.567361111112</v>
      </c>
      <c r="O35395" s="1">
        <v>44817</v>
      </c>
    </row>
    <row r="35396" spans="1:15" x14ac:dyDescent="0.25">
      <c r="A35396">
        <v>18564798</v>
      </c>
      <c r="D35396" t="s">
        <v>84</v>
      </c>
      <c r="E35396">
        <v>10464</v>
      </c>
      <c r="F35396" t="s">
        <v>7731</v>
      </c>
      <c r="G35396" t="s">
        <v>16496</v>
      </c>
      <c r="H35396" s="1">
        <v>44966.485763888886</v>
      </c>
      <c r="I35396" t="s">
        <v>66</v>
      </c>
      <c r="J35396" t="s">
        <v>67</v>
      </c>
      <c r="K35396" t="s">
        <v>67</v>
      </c>
      <c r="L35396" t="s">
        <v>67</v>
      </c>
      <c r="M35396" t="s">
        <v>67</v>
      </c>
      <c r="N35396" s="1">
        <v>44966.486006944448</v>
      </c>
      <c r="O35396" t="s">
        <v>67</v>
      </c>
    </row>
    <row r="35397" spans="1:15" x14ac:dyDescent="0.25">
      <c r="A35397">
        <v>18564799</v>
      </c>
      <c r="B35397" t="s">
        <v>29323</v>
      </c>
      <c r="C35397" t="s">
        <v>29324</v>
      </c>
      <c r="D35397" t="s">
        <v>84</v>
      </c>
      <c r="E35397">
        <v>10475</v>
      </c>
      <c r="F35397" t="s">
        <v>7391</v>
      </c>
      <c r="G35397" t="s">
        <v>29322</v>
      </c>
      <c r="H35397" s="1">
        <v>44812.561423611114</v>
      </c>
      <c r="I35397" t="s">
        <v>70</v>
      </c>
      <c r="J35397" t="s">
        <v>67</v>
      </c>
      <c r="K35397" t="s">
        <v>67</v>
      </c>
      <c r="L35397" t="s">
        <v>67</v>
      </c>
      <c r="M35397" t="s">
        <v>67</v>
      </c>
      <c r="N35397" s="1">
        <v>44812.561956018515</v>
      </c>
      <c r="O35397" s="1">
        <v>44840.333333333336</v>
      </c>
    </row>
    <row r="35398" spans="1:15" x14ac:dyDescent="0.25">
      <c r="A35398">
        <v>18564800</v>
      </c>
      <c r="D35398" t="s">
        <v>84</v>
      </c>
      <c r="E35398">
        <v>10464</v>
      </c>
      <c r="F35398" t="s">
        <v>75</v>
      </c>
      <c r="G35398" t="s">
        <v>16496</v>
      </c>
      <c r="H35398" s="1">
        <v>44812.44976851852</v>
      </c>
      <c r="I35398" t="s">
        <v>70</v>
      </c>
      <c r="J35398" t="s">
        <v>67</v>
      </c>
      <c r="K35398" t="s">
        <v>67</v>
      </c>
      <c r="L35398" t="s">
        <v>67</v>
      </c>
      <c r="M35398" t="s">
        <v>67</v>
      </c>
      <c r="N35398" t="s">
        <v>67</v>
      </c>
      <c r="O35398" t="s">
        <v>67</v>
      </c>
    </row>
    <row r="35399" spans="1:15" x14ac:dyDescent="0.25">
      <c r="A35399">
        <v>18564801</v>
      </c>
      <c r="B35399" t="s">
        <v>29326</v>
      </c>
      <c r="C35399" t="s">
        <v>7094</v>
      </c>
      <c r="D35399" t="s">
        <v>65</v>
      </c>
      <c r="E35399">
        <v>11105</v>
      </c>
      <c r="F35399" t="s">
        <v>182</v>
      </c>
      <c r="G35399" t="s">
        <v>29325</v>
      </c>
      <c r="H35399" s="1">
        <v>44812.566180555557</v>
      </c>
      <c r="I35399" t="s">
        <v>66</v>
      </c>
      <c r="J35399" t="s">
        <v>67</v>
      </c>
      <c r="K35399" t="s">
        <v>67</v>
      </c>
      <c r="L35399" t="s">
        <v>67</v>
      </c>
      <c r="M35399" t="s">
        <v>67</v>
      </c>
      <c r="N35399" s="1">
        <v>44812.566851851851</v>
      </c>
      <c r="O35399" t="s">
        <v>67</v>
      </c>
    </row>
    <row r="35400" spans="1:15" x14ac:dyDescent="0.25">
      <c r="A35400">
        <v>18564818</v>
      </c>
      <c r="B35400" t="s">
        <v>6084</v>
      </c>
      <c r="C35400" t="s">
        <v>113</v>
      </c>
      <c r="D35400" t="s">
        <v>94</v>
      </c>
      <c r="E35400">
        <v>10065</v>
      </c>
      <c r="F35400" t="s">
        <v>7256</v>
      </c>
      <c r="G35400" t="s">
        <v>29327</v>
      </c>
      <c r="H35400" s="1">
        <v>44812.55746527778</v>
      </c>
      <c r="I35400" t="s">
        <v>70</v>
      </c>
      <c r="J35400" t="s">
        <v>67</v>
      </c>
      <c r="K35400" t="s">
        <v>67</v>
      </c>
      <c r="L35400" t="s">
        <v>67</v>
      </c>
      <c r="M35400" t="s">
        <v>67</v>
      </c>
      <c r="N35400" t="s">
        <v>67</v>
      </c>
      <c r="O35400" t="s">
        <v>67</v>
      </c>
    </row>
    <row r="35401" spans="1:15" x14ac:dyDescent="0.25">
      <c r="A35401">
        <v>18564819</v>
      </c>
      <c r="B35401" t="s">
        <v>6084</v>
      </c>
      <c r="C35401" t="s">
        <v>113</v>
      </c>
      <c r="D35401" t="s">
        <v>94</v>
      </c>
      <c r="E35401">
        <v>10065</v>
      </c>
      <c r="F35401" t="s">
        <v>7256</v>
      </c>
      <c r="G35401" t="s">
        <v>29327</v>
      </c>
      <c r="H35401" s="1">
        <v>44812.557233796295</v>
      </c>
      <c r="I35401" t="s">
        <v>70</v>
      </c>
      <c r="J35401" t="s">
        <v>67</v>
      </c>
      <c r="K35401" t="s">
        <v>67</v>
      </c>
      <c r="L35401" t="s">
        <v>67</v>
      </c>
      <c r="M35401" t="s">
        <v>67</v>
      </c>
      <c r="N35401" t="s">
        <v>67</v>
      </c>
      <c r="O35401" t="s">
        <v>67</v>
      </c>
    </row>
    <row r="35402" spans="1:15" x14ac:dyDescent="0.25">
      <c r="A35402">
        <v>18564820</v>
      </c>
      <c r="B35402" t="s">
        <v>2299</v>
      </c>
      <c r="C35402" t="s">
        <v>526</v>
      </c>
      <c r="D35402" t="s">
        <v>94</v>
      </c>
      <c r="E35402">
        <v>10065</v>
      </c>
      <c r="F35402" t="s">
        <v>7256</v>
      </c>
      <c r="G35402" t="s">
        <v>29327</v>
      </c>
      <c r="H35402" s="1">
        <v>44812.558993055558</v>
      </c>
      <c r="I35402" t="s">
        <v>70</v>
      </c>
      <c r="J35402" t="s">
        <v>67</v>
      </c>
      <c r="K35402" t="s">
        <v>67</v>
      </c>
      <c r="L35402" t="s">
        <v>67</v>
      </c>
      <c r="M35402" t="s">
        <v>67</v>
      </c>
      <c r="N35402" t="s">
        <v>67</v>
      </c>
      <c r="O35402" t="s">
        <v>67</v>
      </c>
    </row>
    <row r="35403" spans="1:15" x14ac:dyDescent="0.25">
      <c r="A35403">
        <v>18564821</v>
      </c>
      <c r="B35403" t="s">
        <v>29328</v>
      </c>
      <c r="C35403" t="s">
        <v>113</v>
      </c>
      <c r="D35403" t="s">
        <v>94</v>
      </c>
      <c r="E35403">
        <v>10065</v>
      </c>
      <c r="F35403" t="s">
        <v>7256</v>
      </c>
      <c r="G35403" t="s">
        <v>29327</v>
      </c>
      <c r="H35403" s="1">
        <v>44812.557743055557</v>
      </c>
      <c r="I35403" t="s">
        <v>70</v>
      </c>
      <c r="J35403" t="s">
        <v>67</v>
      </c>
      <c r="K35403" t="s">
        <v>67</v>
      </c>
      <c r="L35403" t="s">
        <v>67</v>
      </c>
      <c r="M35403" t="s">
        <v>67</v>
      </c>
      <c r="N35403" t="s">
        <v>67</v>
      </c>
      <c r="O35403" t="s">
        <v>67</v>
      </c>
    </row>
    <row r="35404" spans="1:15" x14ac:dyDescent="0.25">
      <c r="A35404">
        <v>18564822</v>
      </c>
      <c r="B35404" t="s">
        <v>2299</v>
      </c>
      <c r="C35404" t="s">
        <v>526</v>
      </c>
      <c r="D35404" t="s">
        <v>94</v>
      </c>
      <c r="E35404">
        <v>10065</v>
      </c>
      <c r="F35404" t="s">
        <v>7256</v>
      </c>
      <c r="G35404" t="s">
        <v>29327</v>
      </c>
      <c r="H35404" s="1">
        <v>44812.558668981481</v>
      </c>
      <c r="I35404" t="s">
        <v>70</v>
      </c>
      <c r="J35404" t="s">
        <v>67</v>
      </c>
      <c r="K35404" t="s">
        <v>67</v>
      </c>
      <c r="L35404" t="s">
        <v>67</v>
      </c>
      <c r="M35404" t="s">
        <v>67</v>
      </c>
      <c r="N35404" t="s">
        <v>67</v>
      </c>
      <c r="O35404" t="s">
        <v>67</v>
      </c>
    </row>
    <row r="35405" spans="1:15" x14ac:dyDescent="0.25">
      <c r="A35405">
        <v>18564823</v>
      </c>
      <c r="B35405" t="s">
        <v>29328</v>
      </c>
      <c r="C35405" t="s">
        <v>113</v>
      </c>
      <c r="D35405" t="s">
        <v>94</v>
      </c>
      <c r="E35405">
        <v>10065</v>
      </c>
      <c r="F35405" t="s">
        <v>7256</v>
      </c>
      <c r="G35405" t="s">
        <v>29327</v>
      </c>
      <c r="H35405" s="1">
        <v>44812.557951388888</v>
      </c>
      <c r="I35405" t="s">
        <v>70</v>
      </c>
      <c r="J35405" t="s">
        <v>67</v>
      </c>
      <c r="K35405" t="s">
        <v>67</v>
      </c>
      <c r="L35405" t="s">
        <v>67</v>
      </c>
      <c r="M35405" t="s">
        <v>67</v>
      </c>
      <c r="N35405" t="s">
        <v>67</v>
      </c>
      <c r="O35405" t="s">
        <v>67</v>
      </c>
    </row>
    <row r="35406" spans="1:15" x14ac:dyDescent="0.25">
      <c r="A35406">
        <v>18564824</v>
      </c>
      <c r="B35406" t="s">
        <v>29328</v>
      </c>
      <c r="C35406" t="s">
        <v>113</v>
      </c>
      <c r="D35406" t="s">
        <v>94</v>
      </c>
      <c r="E35406">
        <v>10065</v>
      </c>
      <c r="F35406" t="s">
        <v>7256</v>
      </c>
      <c r="G35406" t="s">
        <v>29327</v>
      </c>
      <c r="H35406" s="1">
        <v>44812.558217592596</v>
      </c>
      <c r="I35406" t="s">
        <v>70</v>
      </c>
      <c r="J35406" t="s">
        <v>67</v>
      </c>
      <c r="K35406" t="s">
        <v>67</v>
      </c>
      <c r="L35406" t="s">
        <v>67</v>
      </c>
      <c r="M35406" t="s">
        <v>67</v>
      </c>
      <c r="N35406" t="s">
        <v>67</v>
      </c>
      <c r="O35406" t="s">
        <v>67</v>
      </c>
    </row>
    <row r="35407" spans="1:15" x14ac:dyDescent="0.25">
      <c r="A35407">
        <v>18564825</v>
      </c>
      <c r="B35407" t="s">
        <v>2299</v>
      </c>
      <c r="C35407" t="s">
        <v>650</v>
      </c>
      <c r="D35407" t="s">
        <v>94</v>
      </c>
      <c r="E35407">
        <v>10065</v>
      </c>
      <c r="F35407" t="s">
        <v>7291</v>
      </c>
      <c r="G35407" t="s">
        <v>29329</v>
      </c>
      <c r="H35407" s="1">
        <v>44812.562824074077</v>
      </c>
      <c r="I35407" t="s">
        <v>70</v>
      </c>
      <c r="J35407">
        <v>23269111</v>
      </c>
      <c r="K35407" t="s">
        <v>7382</v>
      </c>
      <c r="L35407" s="1">
        <v>44645.617361111108</v>
      </c>
      <c r="M35407" s="1">
        <v>44837.529861111114</v>
      </c>
      <c r="N35407" s="1">
        <v>44812.563194444447</v>
      </c>
      <c r="O35407" s="1">
        <v>44837</v>
      </c>
    </row>
    <row r="35408" spans="1:15" x14ac:dyDescent="0.25">
      <c r="A35408">
        <v>18564859</v>
      </c>
      <c r="D35408" t="s">
        <v>191</v>
      </c>
      <c r="E35408">
        <v>10314</v>
      </c>
      <c r="F35408" t="s">
        <v>75</v>
      </c>
      <c r="G35408" t="s">
        <v>29330</v>
      </c>
      <c r="H35408" s="1">
        <v>44812.395520833335</v>
      </c>
      <c r="I35408" t="s">
        <v>66</v>
      </c>
      <c r="J35408" t="s">
        <v>67</v>
      </c>
      <c r="K35408" t="s">
        <v>67</v>
      </c>
      <c r="L35408" t="s">
        <v>67</v>
      </c>
      <c r="M35408" t="s">
        <v>67</v>
      </c>
      <c r="N35408" s="1">
        <v>44812.396365740744</v>
      </c>
      <c r="O35408" t="s">
        <v>67</v>
      </c>
    </row>
    <row r="35409" spans="1:15" x14ac:dyDescent="0.25">
      <c r="A35409">
        <v>18564860</v>
      </c>
      <c r="D35409" t="s">
        <v>191</v>
      </c>
      <c r="E35409">
        <v>10314</v>
      </c>
      <c r="F35409" t="s">
        <v>7391</v>
      </c>
      <c r="G35409" t="s">
        <v>22961</v>
      </c>
      <c r="H35409" s="1">
        <v>44812.402326388888</v>
      </c>
      <c r="I35409" t="s">
        <v>66</v>
      </c>
      <c r="J35409" t="s">
        <v>67</v>
      </c>
      <c r="K35409" t="s">
        <v>67</v>
      </c>
      <c r="L35409" t="s">
        <v>67</v>
      </c>
      <c r="M35409" t="s">
        <v>67</v>
      </c>
      <c r="N35409" s="1">
        <v>44812.403437499997</v>
      </c>
      <c r="O35409" t="s">
        <v>67</v>
      </c>
    </row>
    <row r="35410" spans="1:15" x14ac:dyDescent="0.25">
      <c r="A35410">
        <v>18564861</v>
      </c>
      <c r="D35410" t="s">
        <v>191</v>
      </c>
      <c r="E35410">
        <v>10314</v>
      </c>
      <c r="F35410" t="s">
        <v>7731</v>
      </c>
      <c r="G35410" t="s">
        <v>29331</v>
      </c>
      <c r="H35410" s="1">
        <v>44956.414837962962</v>
      </c>
      <c r="I35410" t="s">
        <v>66</v>
      </c>
      <c r="J35410" t="s">
        <v>67</v>
      </c>
      <c r="K35410" t="s">
        <v>67</v>
      </c>
      <c r="L35410" t="s">
        <v>67</v>
      </c>
      <c r="M35410" t="s">
        <v>67</v>
      </c>
      <c r="N35410" s="1">
        <v>44956.415277777778</v>
      </c>
      <c r="O35410" t="s">
        <v>67</v>
      </c>
    </row>
    <row r="35411" spans="1:15" x14ac:dyDescent="0.25">
      <c r="A35411">
        <v>18564862</v>
      </c>
      <c r="D35411" t="s">
        <v>191</v>
      </c>
      <c r="E35411">
        <v>10314</v>
      </c>
      <c r="F35411" t="s">
        <v>75</v>
      </c>
      <c r="G35411" t="s">
        <v>29160</v>
      </c>
      <c r="H35411" s="1">
        <v>44812.384444444448</v>
      </c>
      <c r="I35411" t="s">
        <v>70</v>
      </c>
      <c r="J35411" t="s">
        <v>67</v>
      </c>
      <c r="K35411" t="s">
        <v>67</v>
      </c>
      <c r="L35411" t="s">
        <v>67</v>
      </c>
      <c r="M35411" t="s">
        <v>67</v>
      </c>
      <c r="N35411" t="s">
        <v>67</v>
      </c>
      <c r="O35411" t="s">
        <v>67</v>
      </c>
    </row>
    <row r="35412" spans="1:15" x14ac:dyDescent="0.25">
      <c r="A35412">
        <v>18564863</v>
      </c>
      <c r="D35412" t="s">
        <v>191</v>
      </c>
      <c r="E35412">
        <v>10314</v>
      </c>
      <c r="F35412" t="s">
        <v>75</v>
      </c>
      <c r="G35412" t="s">
        <v>29332</v>
      </c>
      <c r="H35412" s="1">
        <v>44812.377650462964</v>
      </c>
      <c r="I35412" t="s">
        <v>66</v>
      </c>
      <c r="J35412" t="s">
        <v>67</v>
      </c>
      <c r="K35412" t="s">
        <v>67</v>
      </c>
      <c r="L35412" t="s">
        <v>67</v>
      </c>
      <c r="M35412" t="s">
        <v>67</v>
      </c>
      <c r="N35412" s="1">
        <v>44812.37835648148</v>
      </c>
      <c r="O35412" t="s">
        <v>67</v>
      </c>
    </row>
    <row r="35413" spans="1:15" x14ac:dyDescent="0.25">
      <c r="A35413">
        <v>18564864</v>
      </c>
      <c r="D35413" t="s">
        <v>191</v>
      </c>
      <c r="E35413">
        <v>10314</v>
      </c>
      <c r="F35413" t="s">
        <v>75</v>
      </c>
      <c r="G35413" t="s">
        <v>29333</v>
      </c>
      <c r="H35413" s="1">
        <v>44812.380023148151</v>
      </c>
      <c r="I35413" t="s">
        <v>66</v>
      </c>
      <c r="J35413" t="s">
        <v>67</v>
      </c>
      <c r="K35413" t="s">
        <v>67</v>
      </c>
      <c r="L35413" t="s">
        <v>67</v>
      </c>
      <c r="M35413" t="s">
        <v>67</v>
      </c>
      <c r="N35413" s="1">
        <v>44812.38071759259</v>
      </c>
      <c r="O35413" t="s">
        <v>67</v>
      </c>
    </row>
    <row r="35414" spans="1:15" x14ac:dyDescent="0.25">
      <c r="A35414">
        <v>18564865</v>
      </c>
      <c r="D35414" t="s">
        <v>191</v>
      </c>
      <c r="E35414">
        <v>10314</v>
      </c>
      <c r="F35414" t="s">
        <v>75</v>
      </c>
      <c r="G35414" t="s">
        <v>29334</v>
      </c>
      <c r="H35414" s="1">
        <v>44812.391296296293</v>
      </c>
      <c r="I35414" t="s">
        <v>66</v>
      </c>
      <c r="J35414" t="s">
        <v>67</v>
      </c>
      <c r="K35414" t="s">
        <v>67</v>
      </c>
      <c r="L35414" t="s">
        <v>67</v>
      </c>
      <c r="M35414" t="s">
        <v>67</v>
      </c>
      <c r="N35414" s="1">
        <v>44812.393368055556</v>
      </c>
      <c r="O35414" t="s">
        <v>67</v>
      </c>
    </row>
    <row r="35415" spans="1:15" x14ac:dyDescent="0.25">
      <c r="A35415">
        <v>18564871</v>
      </c>
      <c r="B35415" t="s">
        <v>29336</v>
      </c>
      <c r="C35415" t="s">
        <v>2972</v>
      </c>
      <c r="D35415" t="s">
        <v>65</v>
      </c>
      <c r="E35415">
        <v>11436</v>
      </c>
      <c r="F35415" t="s">
        <v>182</v>
      </c>
      <c r="G35415" t="s">
        <v>29335</v>
      </c>
      <c r="H35415" s="1">
        <v>44812.584039351852</v>
      </c>
      <c r="I35415" t="s">
        <v>70</v>
      </c>
      <c r="J35415">
        <v>24412643</v>
      </c>
      <c r="K35415" t="s">
        <v>7349</v>
      </c>
      <c r="L35415" s="1">
        <v>44811.611111111109</v>
      </c>
      <c r="M35415" s="1">
        <v>44813.612500000003</v>
      </c>
      <c r="N35415" s="1">
        <v>44812.584722222222</v>
      </c>
      <c r="O35415" s="1">
        <v>44813</v>
      </c>
    </row>
    <row r="35416" spans="1:15" x14ac:dyDescent="0.25">
      <c r="A35416">
        <v>18564921</v>
      </c>
      <c r="D35416" t="s">
        <v>159</v>
      </c>
      <c r="E35416" t="s">
        <v>67</v>
      </c>
      <c r="F35416" t="s">
        <v>7391</v>
      </c>
      <c r="G35416" t="s">
        <v>29337</v>
      </c>
      <c r="H35416" s="1">
        <v>44812.379953703705</v>
      </c>
      <c r="I35416" t="s">
        <v>70</v>
      </c>
      <c r="J35416" t="s">
        <v>67</v>
      </c>
      <c r="K35416" t="s">
        <v>67</v>
      </c>
      <c r="L35416" t="s">
        <v>67</v>
      </c>
      <c r="M35416" t="s">
        <v>67</v>
      </c>
      <c r="N35416" s="1">
        <v>44812.380532407406</v>
      </c>
      <c r="O35416" s="1">
        <v>45160</v>
      </c>
    </row>
    <row r="35417" spans="1:15" x14ac:dyDescent="0.25">
      <c r="A35417">
        <v>18564922</v>
      </c>
      <c r="D35417" t="s">
        <v>159</v>
      </c>
      <c r="E35417">
        <v>11215</v>
      </c>
      <c r="F35417" t="s">
        <v>7391</v>
      </c>
      <c r="G35417" t="s">
        <v>29338</v>
      </c>
      <c r="H35417" s="1">
        <v>44812.401817129627</v>
      </c>
      <c r="I35417" t="s">
        <v>70</v>
      </c>
      <c r="J35417" t="s">
        <v>67</v>
      </c>
      <c r="K35417" t="s">
        <v>67</v>
      </c>
      <c r="L35417" t="s">
        <v>67</v>
      </c>
      <c r="M35417" t="s">
        <v>67</v>
      </c>
      <c r="N35417" s="1">
        <v>44812.40221064815</v>
      </c>
      <c r="O35417" s="1">
        <v>45159</v>
      </c>
    </row>
    <row r="35418" spans="1:15" x14ac:dyDescent="0.25">
      <c r="A35418">
        <v>18564923</v>
      </c>
      <c r="D35418" t="s">
        <v>159</v>
      </c>
      <c r="E35418" t="s">
        <v>67</v>
      </c>
      <c r="F35418" t="s">
        <v>7391</v>
      </c>
      <c r="G35418" t="s">
        <v>29339</v>
      </c>
      <c r="H35418" s="1">
        <v>44812.456562500003</v>
      </c>
      <c r="I35418" t="s">
        <v>70</v>
      </c>
      <c r="J35418" t="s">
        <v>67</v>
      </c>
      <c r="K35418" t="s">
        <v>67</v>
      </c>
      <c r="L35418" t="s">
        <v>67</v>
      </c>
      <c r="M35418" t="s">
        <v>67</v>
      </c>
      <c r="N35418" s="1">
        <v>44812.45689814815</v>
      </c>
      <c r="O35418" t="s">
        <v>67</v>
      </c>
    </row>
    <row r="35419" spans="1:15" x14ac:dyDescent="0.25">
      <c r="A35419">
        <v>18564924</v>
      </c>
      <c r="D35419" t="s">
        <v>159</v>
      </c>
      <c r="E35419">
        <v>11215</v>
      </c>
      <c r="F35419" t="s">
        <v>7391</v>
      </c>
      <c r="G35419" t="s">
        <v>29340</v>
      </c>
      <c r="H35419" s="1">
        <v>44812.437743055554</v>
      </c>
      <c r="I35419" t="s">
        <v>70</v>
      </c>
      <c r="J35419" t="s">
        <v>67</v>
      </c>
      <c r="K35419" t="s">
        <v>67</v>
      </c>
      <c r="L35419" t="s">
        <v>67</v>
      </c>
      <c r="M35419" t="s">
        <v>67</v>
      </c>
      <c r="N35419" s="1">
        <v>44812.438136574077</v>
      </c>
      <c r="O35419" s="1">
        <v>45160</v>
      </c>
    </row>
    <row r="35420" spans="1:15" x14ac:dyDescent="0.25">
      <c r="A35420">
        <v>18564925</v>
      </c>
      <c r="D35420" t="s">
        <v>159</v>
      </c>
      <c r="E35420" t="s">
        <v>67</v>
      </c>
      <c r="F35420" t="s">
        <v>7391</v>
      </c>
      <c r="G35420" t="s">
        <v>29338</v>
      </c>
      <c r="H35420" s="1">
        <v>44812.414166666669</v>
      </c>
      <c r="I35420" t="s">
        <v>70</v>
      </c>
      <c r="J35420" t="s">
        <v>67</v>
      </c>
      <c r="K35420" t="s">
        <v>67</v>
      </c>
      <c r="L35420" t="s">
        <v>67</v>
      </c>
      <c r="M35420" t="s">
        <v>67</v>
      </c>
      <c r="N35420" s="1">
        <v>44812.414525462962</v>
      </c>
      <c r="O35420" s="1">
        <v>45160</v>
      </c>
    </row>
    <row r="35421" spans="1:15" x14ac:dyDescent="0.25">
      <c r="A35421">
        <v>18564926</v>
      </c>
      <c r="D35421" t="s">
        <v>159</v>
      </c>
      <c r="E35421" t="s">
        <v>67</v>
      </c>
      <c r="F35421" t="s">
        <v>7391</v>
      </c>
      <c r="G35421" t="s">
        <v>29341</v>
      </c>
      <c r="H35421" s="1">
        <v>44812.462488425925</v>
      </c>
      <c r="I35421" t="s">
        <v>66</v>
      </c>
      <c r="J35421" t="s">
        <v>67</v>
      </c>
      <c r="K35421" t="s">
        <v>67</v>
      </c>
      <c r="L35421" t="s">
        <v>67</v>
      </c>
      <c r="M35421" t="s">
        <v>67</v>
      </c>
      <c r="N35421" s="1">
        <v>44812.462500000001</v>
      </c>
      <c r="O35421" t="s">
        <v>67</v>
      </c>
    </row>
    <row r="35422" spans="1:15" x14ac:dyDescent="0.25">
      <c r="A35422">
        <v>18564927</v>
      </c>
      <c r="D35422" t="s">
        <v>159</v>
      </c>
      <c r="E35422">
        <v>11215</v>
      </c>
      <c r="F35422" t="s">
        <v>7391</v>
      </c>
      <c r="G35422" t="s">
        <v>29339</v>
      </c>
      <c r="H35422" s="1">
        <v>44812.405590277776</v>
      </c>
      <c r="I35422" t="s">
        <v>70</v>
      </c>
      <c r="J35422" t="s">
        <v>67</v>
      </c>
      <c r="K35422" t="s">
        <v>67</v>
      </c>
      <c r="L35422" t="s">
        <v>67</v>
      </c>
      <c r="M35422" t="s">
        <v>67</v>
      </c>
      <c r="N35422" s="1">
        <v>44812.405995370369</v>
      </c>
      <c r="O35422" s="1">
        <v>45159</v>
      </c>
    </row>
    <row r="35423" spans="1:15" x14ac:dyDescent="0.25">
      <c r="A35423">
        <v>18564928</v>
      </c>
      <c r="D35423" t="s">
        <v>159</v>
      </c>
      <c r="E35423">
        <v>11215</v>
      </c>
      <c r="F35423" t="s">
        <v>7391</v>
      </c>
      <c r="G35423" t="s">
        <v>29342</v>
      </c>
      <c r="H35423" s="1">
        <v>44812.411168981482</v>
      </c>
      <c r="I35423" t="s">
        <v>66</v>
      </c>
      <c r="J35423" t="s">
        <v>67</v>
      </c>
      <c r="K35423" t="s">
        <v>67</v>
      </c>
      <c r="L35423" t="s">
        <v>67</v>
      </c>
      <c r="M35423" t="s">
        <v>67</v>
      </c>
      <c r="N35423" s="1">
        <v>44812.411562499998</v>
      </c>
      <c r="O35423" t="s">
        <v>67</v>
      </c>
    </row>
    <row r="35424" spans="1:15" x14ac:dyDescent="0.25">
      <c r="A35424">
        <v>18564929</v>
      </c>
      <c r="D35424" t="s">
        <v>159</v>
      </c>
      <c r="E35424" t="s">
        <v>67</v>
      </c>
      <c r="F35424" t="s">
        <v>7391</v>
      </c>
      <c r="G35424" t="s">
        <v>29343</v>
      </c>
      <c r="H35424" s="1">
        <v>44812.390752314815</v>
      </c>
      <c r="I35424" t="s">
        <v>70</v>
      </c>
      <c r="J35424" t="s">
        <v>67</v>
      </c>
      <c r="K35424" t="s">
        <v>67</v>
      </c>
      <c r="L35424" t="s">
        <v>67</v>
      </c>
      <c r="M35424" t="s">
        <v>67</v>
      </c>
      <c r="N35424" s="1">
        <v>44812.391145833331</v>
      </c>
      <c r="O35424" s="1">
        <v>45160</v>
      </c>
    </row>
    <row r="35425" spans="1:15" x14ac:dyDescent="0.25">
      <c r="A35425">
        <v>18564930</v>
      </c>
      <c r="D35425" t="s">
        <v>159</v>
      </c>
      <c r="E35425">
        <v>11215</v>
      </c>
      <c r="F35425" t="s">
        <v>7391</v>
      </c>
      <c r="G35425" t="s">
        <v>29338</v>
      </c>
      <c r="H35425" s="1">
        <v>44812.460555555554</v>
      </c>
      <c r="I35425" t="s">
        <v>70</v>
      </c>
      <c r="J35425" t="s">
        <v>67</v>
      </c>
      <c r="K35425" t="s">
        <v>67</v>
      </c>
      <c r="L35425" t="s">
        <v>67</v>
      </c>
      <c r="M35425" t="s">
        <v>67</v>
      </c>
      <c r="N35425" s="1">
        <v>44812.4609837963</v>
      </c>
      <c r="O35425" s="1">
        <v>45160</v>
      </c>
    </row>
    <row r="35426" spans="1:15" x14ac:dyDescent="0.25">
      <c r="A35426">
        <v>18564931</v>
      </c>
      <c r="D35426" t="s">
        <v>159</v>
      </c>
      <c r="E35426">
        <v>11215</v>
      </c>
      <c r="F35426" t="s">
        <v>7391</v>
      </c>
      <c r="G35426" t="s">
        <v>29338</v>
      </c>
      <c r="H35426" s="1">
        <v>44812.444872685184</v>
      </c>
      <c r="I35426" t="s">
        <v>70</v>
      </c>
      <c r="J35426" t="s">
        <v>67</v>
      </c>
      <c r="K35426" t="s">
        <v>67</v>
      </c>
      <c r="L35426" t="s">
        <v>67</v>
      </c>
      <c r="M35426" t="s">
        <v>67</v>
      </c>
      <c r="N35426" s="1">
        <v>44812.445243055554</v>
      </c>
      <c r="O35426" s="1">
        <v>45159</v>
      </c>
    </row>
    <row r="35427" spans="1:15" x14ac:dyDescent="0.25">
      <c r="A35427">
        <v>18564932</v>
      </c>
      <c r="D35427" t="s">
        <v>159</v>
      </c>
      <c r="E35427">
        <v>11215</v>
      </c>
      <c r="F35427" t="s">
        <v>7391</v>
      </c>
      <c r="G35427" t="s">
        <v>29344</v>
      </c>
      <c r="H35427" s="1">
        <v>44812.374884259261</v>
      </c>
      <c r="I35427" t="s">
        <v>70</v>
      </c>
      <c r="J35427" t="s">
        <v>67</v>
      </c>
      <c r="K35427" t="s">
        <v>67</v>
      </c>
      <c r="L35427" t="s">
        <v>67</v>
      </c>
      <c r="M35427" t="s">
        <v>67</v>
      </c>
      <c r="N35427" s="1">
        <v>44812.375</v>
      </c>
      <c r="O35427" s="1">
        <v>45002</v>
      </c>
    </row>
    <row r="35428" spans="1:15" x14ac:dyDescent="0.25">
      <c r="A35428">
        <v>18564933</v>
      </c>
      <c r="D35428" t="s">
        <v>159</v>
      </c>
      <c r="E35428" t="s">
        <v>67</v>
      </c>
      <c r="F35428" t="s">
        <v>7391</v>
      </c>
      <c r="G35428" t="s">
        <v>29338</v>
      </c>
      <c r="H35428" s="1">
        <v>44812.43445601852</v>
      </c>
      <c r="I35428" t="s">
        <v>70</v>
      </c>
      <c r="J35428" t="s">
        <v>67</v>
      </c>
      <c r="K35428" t="s">
        <v>67</v>
      </c>
      <c r="L35428" t="s">
        <v>67</v>
      </c>
      <c r="M35428" t="s">
        <v>67</v>
      </c>
      <c r="N35428" s="1">
        <v>44812.434884259259</v>
      </c>
      <c r="O35428" s="1">
        <v>45160</v>
      </c>
    </row>
    <row r="35429" spans="1:15" x14ac:dyDescent="0.25">
      <c r="A35429">
        <v>18564934</v>
      </c>
      <c r="D35429" t="s">
        <v>159</v>
      </c>
      <c r="E35429">
        <v>11215</v>
      </c>
      <c r="F35429" t="s">
        <v>7391</v>
      </c>
      <c r="G35429" t="s">
        <v>29338</v>
      </c>
      <c r="H35429" s="1">
        <v>44812.433611111112</v>
      </c>
      <c r="I35429" t="s">
        <v>70</v>
      </c>
      <c r="J35429" t="s">
        <v>67</v>
      </c>
      <c r="K35429" t="s">
        <v>67</v>
      </c>
      <c r="L35429" t="s">
        <v>67</v>
      </c>
      <c r="M35429" t="s">
        <v>67</v>
      </c>
      <c r="N35429" s="1">
        <v>44812.434039351851</v>
      </c>
      <c r="O35429" s="1">
        <v>45159</v>
      </c>
    </row>
    <row r="35430" spans="1:15" x14ac:dyDescent="0.25">
      <c r="A35430">
        <v>18564935</v>
      </c>
      <c r="D35430" t="s">
        <v>159</v>
      </c>
      <c r="E35430">
        <v>11215</v>
      </c>
      <c r="F35430" t="s">
        <v>7391</v>
      </c>
      <c r="G35430" t="s">
        <v>29345</v>
      </c>
      <c r="H35430" s="1">
        <v>44812.466261574074</v>
      </c>
      <c r="I35430" t="s">
        <v>66</v>
      </c>
      <c r="J35430" t="s">
        <v>67</v>
      </c>
      <c r="K35430" t="s">
        <v>67</v>
      </c>
      <c r="L35430" t="s">
        <v>67</v>
      </c>
      <c r="M35430" t="s">
        <v>67</v>
      </c>
      <c r="N35430" s="1">
        <v>44812.466608796298</v>
      </c>
      <c r="O35430" t="s">
        <v>67</v>
      </c>
    </row>
    <row r="35431" spans="1:15" x14ac:dyDescent="0.25">
      <c r="A35431">
        <v>18564936</v>
      </c>
      <c r="D35431" t="s">
        <v>159</v>
      </c>
      <c r="E35431">
        <v>11215</v>
      </c>
      <c r="F35431" t="s">
        <v>7391</v>
      </c>
      <c r="G35431" t="s">
        <v>29338</v>
      </c>
      <c r="H35431" s="1">
        <v>44812.403611111113</v>
      </c>
      <c r="I35431" t="s">
        <v>70</v>
      </c>
      <c r="J35431" t="s">
        <v>67</v>
      </c>
      <c r="K35431" t="s">
        <v>67</v>
      </c>
      <c r="L35431" t="s">
        <v>67</v>
      </c>
      <c r="M35431" t="s">
        <v>67</v>
      </c>
      <c r="N35431" s="1">
        <v>44812.404004629629</v>
      </c>
      <c r="O35431" s="1">
        <v>45160</v>
      </c>
    </row>
    <row r="35432" spans="1:15" x14ac:dyDescent="0.25">
      <c r="A35432">
        <v>18564937</v>
      </c>
      <c r="D35432" t="s">
        <v>159</v>
      </c>
      <c r="E35432">
        <v>11215</v>
      </c>
      <c r="F35432" t="s">
        <v>7391</v>
      </c>
      <c r="G35432" t="s">
        <v>29338</v>
      </c>
      <c r="H35432" s="1">
        <v>44812.381435185183</v>
      </c>
      <c r="I35432" t="s">
        <v>70</v>
      </c>
      <c r="J35432" t="s">
        <v>67</v>
      </c>
      <c r="K35432" t="s">
        <v>67</v>
      </c>
      <c r="L35432" t="s">
        <v>67</v>
      </c>
      <c r="M35432" t="s">
        <v>67</v>
      </c>
      <c r="N35432" s="1">
        <v>44812.382060185184</v>
      </c>
      <c r="O35432" s="1">
        <v>45160</v>
      </c>
    </row>
    <row r="35433" spans="1:15" x14ac:dyDescent="0.25">
      <c r="A35433">
        <v>18564938</v>
      </c>
      <c r="D35433" t="s">
        <v>159</v>
      </c>
      <c r="E35433" t="s">
        <v>67</v>
      </c>
      <c r="F35433" t="s">
        <v>7391</v>
      </c>
      <c r="G35433" t="s">
        <v>29346</v>
      </c>
      <c r="H35433" s="1">
        <v>44812.38863425926</v>
      </c>
      <c r="I35433" t="s">
        <v>70</v>
      </c>
      <c r="J35433" t="s">
        <v>67</v>
      </c>
      <c r="K35433" t="s">
        <v>67</v>
      </c>
      <c r="L35433" t="s">
        <v>67</v>
      </c>
      <c r="M35433" t="s">
        <v>67</v>
      </c>
      <c r="N35433" s="1">
        <v>44812.389143518521</v>
      </c>
      <c r="O35433" s="1">
        <v>45160</v>
      </c>
    </row>
    <row r="35434" spans="1:15" x14ac:dyDescent="0.25">
      <c r="A35434">
        <v>18564939</v>
      </c>
      <c r="D35434" t="s">
        <v>159</v>
      </c>
      <c r="E35434" t="s">
        <v>67</v>
      </c>
      <c r="F35434" t="s">
        <v>7391</v>
      </c>
      <c r="G35434" t="s">
        <v>29339</v>
      </c>
      <c r="H35434" s="1">
        <v>44812.407025462962</v>
      </c>
      <c r="I35434" t="s">
        <v>70</v>
      </c>
      <c r="J35434" t="s">
        <v>67</v>
      </c>
      <c r="K35434" t="s">
        <v>67</v>
      </c>
      <c r="L35434" t="s">
        <v>67</v>
      </c>
      <c r="M35434" t="s">
        <v>67</v>
      </c>
      <c r="N35434" s="1">
        <v>44812.407372685186</v>
      </c>
      <c r="O35434" s="1">
        <v>45160</v>
      </c>
    </row>
    <row r="35435" spans="1:15" x14ac:dyDescent="0.25">
      <c r="A35435">
        <v>18564940</v>
      </c>
      <c r="D35435" t="s">
        <v>159</v>
      </c>
      <c r="E35435">
        <v>11215</v>
      </c>
      <c r="F35435" t="s">
        <v>7391</v>
      </c>
      <c r="G35435" t="s">
        <v>29347</v>
      </c>
      <c r="H35435" s="1">
        <v>44812.458078703705</v>
      </c>
      <c r="I35435" t="s">
        <v>66</v>
      </c>
      <c r="J35435" t="s">
        <v>67</v>
      </c>
      <c r="K35435" t="s">
        <v>67</v>
      </c>
      <c r="L35435" t="s">
        <v>67</v>
      </c>
      <c r="M35435" t="s">
        <v>67</v>
      </c>
      <c r="N35435" s="1">
        <v>44812.458333333336</v>
      </c>
      <c r="O35435" t="s">
        <v>67</v>
      </c>
    </row>
    <row r="35436" spans="1:15" x14ac:dyDescent="0.25">
      <c r="A35436">
        <v>18564941</v>
      </c>
      <c r="D35436" t="s">
        <v>159</v>
      </c>
      <c r="E35436">
        <v>11215</v>
      </c>
      <c r="F35436" t="s">
        <v>7391</v>
      </c>
      <c r="G35436" t="s">
        <v>29342</v>
      </c>
      <c r="H35436" s="1">
        <v>44812.383159722223</v>
      </c>
      <c r="I35436" t="s">
        <v>70</v>
      </c>
      <c r="J35436" t="s">
        <v>67</v>
      </c>
      <c r="K35436" t="s">
        <v>67</v>
      </c>
      <c r="L35436" t="s">
        <v>67</v>
      </c>
      <c r="M35436" t="s">
        <v>67</v>
      </c>
      <c r="N35436" s="1">
        <v>44812.383587962962</v>
      </c>
      <c r="O35436" s="1">
        <v>45159</v>
      </c>
    </row>
    <row r="35437" spans="1:15" x14ac:dyDescent="0.25">
      <c r="A35437">
        <v>18564942</v>
      </c>
      <c r="D35437" t="s">
        <v>159</v>
      </c>
      <c r="E35437">
        <v>11215</v>
      </c>
      <c r="F35437" t="s">
        <v>7391</v>
      </c>
      <c r="G35437" t="s">
        <v>29338</v>
      </c>
      <c r="H35437" s="1">
        <v>44812.420266203706</v>
      </c>
      <c r="I35437" t="s">
        <v>70</v>
      </c>
      <c r="J35437" t="s">
        <v>67</v>
      </c>
      <c r="K35437" t="s">
        <v>67</v>
      </c>
      <c r="L35437" t="s">
        <v>67</v>
      </c>
      <c r="M35437" t="s">
        <v>67</v>
      </c>
      <c r="N35437" s="1">
        <v>44812.420682870368</v>
      </c>
      <c r="O35437" s="1">
        <v>45159</v>
      </c>
    </row>
    <row r="35438" spans="1:15" x14ac:dyDescent="0.25">
      <c r="A35438">
        <v>18564943</v>
      </c>
      <c r="D35438" t="s">
        <v>159</v>
      </c>
      <c r="E35438">
        <v>11215</v>
      </c>
      <c r="F35438" t="s">
        <v>7391</v>
      </c>
      <c r="G35438" t="s">
        <v>29338</v>
      </c>
      <c r="H35438" s="1">
        <v>44812.418078703704</v>
      </c>
      <c r="I35438" t="s">
        <v>70</v>
      </c>
      <c r="J35438" t="s">
        <v>67</v>
      </c>
      <c r="K35438" t="s">
        <v>67</v>
      </c>
      <c r="L35438" t="s">
        <v>67</v>
      </c>
      <c r="M35438" t="s">
        <v>67</v>
      </c>
      <c r="N35438" s="1">
        <v>44812.418506944443</v>
      </c>
      <c r="O35438" s="1">
        <v>45159</v>
      </c>
    </row>
    <row r="35439" spans="1:15" x14ac:dyDescent="0.25">
      <c r="A35439">
        <v>18564944</v>
      </c>
      <c r="D35439" t="s">
        <v>159</v>
      </c>
      <c r="E35439">
        <v>11215</v>
      </c>
      <c r="F35439" t="s">
        <v>7391</v>
      </c>
      <c r="G35439" t="s">
        <v>29338</v>
      </c>
      <c r="H35439" s="1">
        <v>44812.447314814817</v>
      </c>
      <c r="I35439" t="s">
        <v>70</v>
      </c>
      <c r="J35439" t="s">
        <v>67</v>
      </c>
      <c r="K35439" t="s">
        <v>67</v>
      </c>
      <c r="L35439" t="s">
        <v>67</v>
      </c>
      <c r="M35439" t="s">
        <v>67</v>
      </c>
      <c r="N35439" s="1">
        <v>44812.447708333333</v>
      </c>
      <c r="O35439" s="1">
        <v>45159</v>
      </c>
    </row>
    <row r="35440" spans="1:15" x14ac:dyDescent="0.25">
      <c r="A35440">
        <v>18564945</v>
      </c>
      <c r="D35440" t="s">
        <v>159</v>
      </c>
      <c r="E35440">
        <v>11215</v>
      </c>
      <c r="F35440" t="s">
        <v>7391</v>
      </c>
      <c r="G35440" t="s">
        <v>29338</v>
      </c>
      <c r="H35440" s="1">
        <v>44812.415416666663</v>
      </c>
      <c r="I35440" t="s">
        <v>70</v>
      </c>
      <c r="J35440" t="s">
        <v>67</v>
      </c>
      <c r="K35440" t="s">
        <v>67</v>
      </c>
      <c r="L35440" t="s">
        <v>67</v>
      </c>
      <c r="M35440" t="s">
        <v>67</v>
      </c>
      <c r="N35440" s="1">
        <v>44812.415729166663</v>
      </c>
      <c r="O35440" s="1">
        <v>45159</v>
      </c>
    </row>
    <row r="35441" spans="1:15" x14ac:dyDescent="0.25">
      <c r="A35441">
        <v>18564946</v>
      </c>
      <c r="D35441" t="s">
        <v>159</v>
      </c>
      <c r="E35441">
        <v>11215</v>
      </c>
      <c r="F35441" t="s">
        <v>7391</v>
      </c>
      <c r="G35441" t="s">
        <v>29348</v>
      </c>
      <c r="H35441" s="1">
        <v>44812.408194444448</v>
      </c>
      <c r="I35441" t="s">
        <v>70</v>
      </c>
      <c r="J35441" t="s">
        <v>67</v>
      </c>
      <c r="K35441" t="s">
        <v>67</v>
      </c>
      <c r="L35441" t="s">
        <v>67</v>
      </c>
      <c r="M35441" t="s">
        <v>67</v>
      </c>
      <c r="N35441" s="1">
        <v>44812.408564814818</v>
      </c>
      <c r="O35441" s="1">
        <v>45159</v>
      </c>
    </row>
    <row r="35442" spans="1:15" x14ac:dyDescent="0.25">
      <c r="A35442">
        <v>18564947</v>
      </c>
      <c r="D35442" t="s">
        <v>159</v>
      </c>
      <c r="E35442">
        <v>11215</v>
      </c>
      <c r="F35442" t="s">
        <v>7391</v>
      </c>
      <c r="G35442" t="s">
        <v>29338</v>
      </c>
      <c r="H35442" s="1">
        <v>44812.439733796295</v>
      </c>
      <c r="I35442" t="s">
        <v>70</v>
      </c>
      <c r="J35442" t="s">
        <v>67</v>
      </c>
      <c r="K35442" t="s">
        <v>67</v>
      </c>
      <c r="L35442" t="s">
        <v>67</v>
      </c>
      <c r="M35442" t="s">
        <v>67</v>
      </c>
      <c r="N35442" s="1">
        <v>44812.440150462964</v>
      </c>
      <c r="O35442" s="1">
        <v>45159</v>
      </c>
    </row>
    <row r="35443" spans="1:15" x14ac:dyDescent="0.25">
      <c r="A35443">
        <v>18564948</v>
      </c>
      <c r="D35443" t="s">
        <v>159</v>
      </c>
      <c r="E35443" t="s">
        <v>67</v>
      </c>
      <c r="F35443" t="s">
        <v>7391</v>
      </c>
      <c r="G35443" t="s">
        <v>29338</v>
      </c>
      <c r="H35443" s="1">
        <v>44812.467881944445</v>
      </c>
      <c r="I35443" t="s">
        <v>70</v>
      </c>
      <c r="J35443" t="s">
        <v>67</v>
      </c>
      <c r="K35443" t="s">
        <v>67</v>
      </c>
      <c r="L35443" t="s">
        <v>67</v>
      </c>
      <c r="M35443" t="s">
        <v>67</v>
      </c>
      <c r="N35443" s="1">
        <v>44812.468229166669</v>
      </c>
      <c r="O35443" s="1">
        <v>45159</v>
      </c>
    </row>
    <row r="35444" spans="1:15" x14ac:dyDescent="0.25">
      <c r="A35444">
        <v>18564949</v>
      </c>
      <c r="D35444" t="s">
        <v>159</v>
      </c>
      <c r="E35444">
        <v>11215</v>
      </c>
      <c r="F35444" t="s">
        <v>7391</v>
      </c>
      <c r="G35444" t="s">
        <v>29338</v>
      </c>
      <c r="H35444" s="1">
        <v>44812.454467592594</v>
      </c>
      <c r="I35444" t="s">
        <v>70</v>
      </c>
      <c r="J35444" t="s">
        <v>67</v>
      </c>
      <c r="K35444" t="s">
        <v>67</v>
      </c>
      <c r="L35444" t="s">
        <v>67</v>
      </c>
      <c r="M35444" t="s">
        <v>67</v>
      </c>
      <c r="N35444" s="1">
        <v>44812.45484953704</v>
      </c>
      <c r="O35444" s="1">
        <v>45159</v>
      </c>
    </row>
    <row r="35445" spans="1:15" x14ac:dyDescent="0.25">
      <c r="A35445">
        <v>18564950</v>
      </c>
      <c r="D35445" t="s">
        <v>159</v>
      </c>
      <c r="E35445" t="s">
        <v>67</v>
      </c>
      <c r="F35445" t="s">
        <v>7391</v>
      </c>
      <c r="G35445" t="s">
        <v>29348</v>
      </c>
      <c r="H35445" s="1">
        <v>44812.385069444441</v>
      </c>
      <c r="I35445" t="s">
        <v>70</v>
      </c>
      <c r="J35445" t="s">
        <v>67</v>
      </c>
      <c r="K35445" t="s">
        <v>67</v>
      </c>
      <c r="L35445" t="s">
        <v>67</v>
      </c>
      <c r="M35445" t="s">
        <v>67</v>
      </c>
      <c r="N35445" s="1">
        <v>44812.385462962964</v>
      </c>
      <c r="O35445" s="1">
        <v>45160</v>
      </c>
    </row>
    <row r="35446" spans="1:15" x14ac:dyDescent="0.25">
      <c r="A35446">
        <v>18564951</v>
      </c>
      <c r="D35446" t="s">
        <v>159</v>
      </c>
      <c r="E35446">
        <v>11215</v>
      </c>
      <c r="F35446" t="s">
        <v>7391</v>
      </c>
      <c r="G35446" t="s">
        <v>29338</v>
      </c>
      <c r="H35446" s="1">
        <v>44812.400208333333</v>
      </c>
      <c r="I35446" t="s">
        <v>70</v>
      </c>
      <c r="J35446" t="s">
        <v>67</v>
      </c>
      <c r="K35446" t="s">
        <v>67</v>
      </c>
      <c r="L35446" t="s">
        <v>67</v>
      </c>
      <c r="M35446" t="s">
        <v>67</v>
      </c>
      <c r="N35446" s="1">
        <v>44812.400636574072</v>
      </c>
      <c r="O35446" s="1">
        <v>45159</v>
      </c>
    </row>
    <row r="35447" spans="1:15" x14ac:dyDescent="0.25">
      <c r="A35447">
        <v>18564952</v>
      </c>
      <c r="D35447" t="s">
        <v>159</v>
      </c>
      <c r="E35447">
        <v>11215</v>
      </c>
      <c r="F35447" t="s">
        <v>7391</v>
      </c>
      <c r="G35447" t="s">
        <v>29347</v>
      </c>
      <c r="H35447" s="1">
        <v>44812.394675925927</v>
      </c>
      <c r="I35447" t="s">
        <v>70</v>
      </c>
      <c r="J35447" t="s">
        <v>67</v>
      </c>
      <c r="K35447" t="s">
        <v>67</v>
      </c>
      <c r="L35447" t="s">
        <v>67</v>
      </c>
      <c r="M35447" t="s">
        <v>67</v>
      </c>
      <c r="N35447" s="1">
        <v>44812.396527777775</v>
      </c>
      <c r="O35447" s="1">
        <v>45001</v>
      </c>
    </row>
    <row r="35448" spans="1:15" x14ac:dyDescent="0.25">
      <c r="A35448">
        <v>18564958</v>
      </c>
      <c r="B35448" t="s">
        <v>282</v>
      </c>
      <c r="C35448" t="s">
        <v>15480</v>
      </c>
      <c r="D35448" t="s">
        <v>159</v>
      </c>
      <c r="E35448">
        <v>11212</v>
      </c>
      <c r="F35448" t="s">
        <v>7291</v>
      </c>
      <c r="G35448" t="s">
        <v>29349</v>
      </c>
      <c r="H35448" s="1">
        <v>44812.579594907409</v>
      </c>
      <c r="I35448" t="s">
        <v>70</v>
      </c>
      <c r="J35448">
        <v>24120048</v>
      </c>
      <c r="K35448" t="s">
        <v>7313</v>
      </c>
      <c r="L35448" s="1">
        <v>44768.784537037034</v>
      </c>
      <c r="M35448" s="1">
        <v>44812.583368055559</v>
      </c>
      <c r="N35448" t="s">
        <v>67</v>
      </c>
      <c r="O35448" t="s">
        <v>67</v>
      </c>
    </row>
    <row r="35449" spans="1:15" x14ac:dyDescent="0.25">
      <c r="A35449">
        <v>18564959</v>
      </c>
      <c r="B35449" t="s">
        <v>11220</v>
      </c>
      <c r="C35449" t="s">
        <v>16644</v>
      </c>
      <c r="D35449" t="s">
        <v>159</v>
      </c>
      <c r="E35449">
        <v>11212</v>
      </c>
      <c r="F35449" t="s">
        <v>7294</v>
      </c>
      <c r="G35449" t="s">
        <v>29350</v>
      </c>
      <c r="H35449" s="1">
        <v>44812.59851851852</v>
      </c>
      <c r="I35449" t="s">
        <v>66</v>
      </c>
      <c r="J35449">
        <v>24262998</v>
      </c>
      <c r="K35449" t="s">
        <v>7427</v>
      </c>
      <c r="L35449" s="1">
        <v>44791.691331018519</v>
      </c>
      <c r="M35449" t="s">
        <v>67</v>
      </c>
      <c r="N35449" s="1">
        <v>44812.599502314813</v>
      </c>
      <c r="O35449" t="s">
        <v>67</v>
      </c>
    </row>
    <row r="35450" spans="1:15" x14ac:dyDescent="0.25">
      <c r="A35450">
        <v>18564960</v>
      </c>
      <c r="B35450" t="s">
        <v>8302</v>
      </c>
      <c r="C35450" t="s">
        <v>14167</v>
      </c>
      <c r="D35450" t="s">
        <v>159</v>
      </c>
      <c r="E35450">
        <v>11212</v>
      </c>
      <c r="F35450" t="s">
        <v>7291</v>
      </c>
      <c r="G35450" t="s">
        <v>29351</v>
      </c>
      <c r="H35450" s="1">
        <v>44812.608495370368</v>
      </c>
      <c r="I35450" t="s">
        <v>70</v>
      </c>
      <c r="J35450">
        <v>24226311</v>
      </c>
      <c r="K35450" t="s">
        <v>7313</v>
      </c>
      <c r="L35450" s="1">
        <v>44782.574305555558</v>
      </c>
      <c r="M35450" s="1">
        <v>44957.440972222219</v>
      </c>
      <c r="N35450" s="1">
        <v>44812.609027777777</v>
      </c>
      <c r="O35450" s="1">
        <v>44956</v>
      </c>
    </row>
    <row r="35451" spans="1:15" x14ac:dyDescent="0.25">
      <c r="A35451">
        <v>18564961</v>
      </c>
      <c r="B35451" t="s">
        <v>5941</v>
      </c>
      <c r="C35451" t="s">
        <v>15481</v>
      </c>
      <c r="D35451" t="s">
        <v>159</v>
      </c>
      <c r="E35451">
        <v>11212</v>
      </c>
      <c r="F35451" t="s">
        <v>7274</v>
      </c>
      <c r="G35451" t="s">
        <v>29352</v>
      </c>
      <c r="H35451" s="1">
        <v>44812.587951388887</v>
      </c>
      <c r="I35451" t="s">
        <v>70</v>
      </c>
      <c r="J35451">
        <v>23819726</v>
      </c>
      <c r="K35451" t="s">
        <v>7819</v>
      </c>
      <c r="L35451" s="1">
        <v>44734.59579861111</v>
      </c>
      <c r="M35451" s="1">
        <v>44812.588599537034</v>
      </c>
      <c r="N35451" t="s">
        <v>67</v>
      </c>
      <c r="O35451" t="s">
        <v>67</v>
      </c>
    </row>
    <row r="35452" spans="1:15" x14ac:dyDescent="0.25">
      <c r="A35452">
        <v>18564963</v>
      </c>
      <c r="B35452" t="s">
        <v>767</v>
      </c>
      <c r="C35452" t="s">
        <v>15480</v>
      </c>
      <c r="D35452" t="s">
        <v>159</v>
      </c>
      <c r="E35452">
        <v>11212</v>
      </c>
      <c r="F35452" t="s">
        <v>7291</v>
      </c>
      <c r="G35452" t="s">
        <v>29353</v>
      </c>
      <c r="H35452" s="1">
        <v>44812.581921296296</v>
      </c>
      <c r="I35452" t="s">
        <v>70</v>
      </c>
      <c r="J35452">
        <v>24120048</v>
      </c>
      <c r="K35452" t="s">
        <v>7313</v>
      </c>
      <c r="L35452" s="1">
        <v>44768.784537037034</v>
      </c>
      <c r="M35452" s="1">
        <v>44812.583368055559</v>
      </c>
      <c r="N35452" t="s">
        <v>67</v>
      </c>
      <c r="O35452" t="s">
        <v>67</v>
      </c>
    </row>
    <row r="35453" spans="1:15" x14ac:dyDescent="0.25">
      <c r="A35453">
        <v>18564969</v>
      </c>
      <c r="B35453" t="s">
        <v>4692</v>
      </c>
      <c r="C35453" t="s">
        <v>7584</v>
      </c>
      <c r="D35453" t="s">
        <v>159</v>
      </c>
      <c r="E35453" t="s">
        <v>67</v>
      </c>
      <c r="F35453" t="s">
        <v>7274</v>
      </c>
      <c r="G35453" t="s">
        <v>29354</v>
      </c>
      <c r="H35453" s="1">
        <v>44812.606666666667</v>
      </c>
      <c r="I35453" t="s">
        <v>70</v>
      </c>
      <c r="J35453">
        <v>24103839</v>
      </c>
      <c r="K35453" t="s">
        <v>7432</v>
      </c>
      <c r="L35453" s="1">
        <v>44766.516689814816</v>
      </c>
      <c r="M35453" s="1">
        <v>44812.60670138889</v>
      </c>
      <c r="N35453" t="s">
        <v>67</v>
      </c>
      <c r="O35453" t="s">
        <v>67</v>
      </c>
    </row>
    <row r="35454" spans="1:15" x14ac:dyDescent="0.25">
      <c r="A35454">
        <v>18565085</v>
      </c>
      <c r="B35454" t="s">
        <v>4374</v>
      </c>
      <c r="C35454" t="s">
        <v>11200</v>
      </c>
      <c r="D35454" t="s">
        <v>159</v>
      </c>
      <c r="E35454">
        <v>11212</v>
      </c>
      <c r="F35454" t="s">
        <v>7294</v>
      </c>
      <c r="G35454" t="s">
        <v>29359</v>
      </c>
      <c r="H35454" s="1">
        <v>44812.623703703706</v>
      </c>
      <c r="I35454" t="s">
        <v>70</v>
      </c>
      <c r="J35454">
        <v>24403483</v>
      </c>
      <c r="K35454" t="s">
        <v>7296</v>
      </c>
      <c r="L35454" s="1">
        <v>44811.602777777778</v>
      </c>
      <c r="M35454" s="1">
        <v>44894.413194444445</v>
      </c>
      <c r="N35454" s="1">
        <v>44812.623611111114</v>
      </c>
      <c r="O35454" s="1">
        <v>44893</v>
      </c>
    </row>
    <row r="35455" spans="1:15" x14ac:dyDescent="0.25">
      <c r="A35455">
        <v>18565103</v>
      </c>
      <c r="B35455" t="s">
        <v>3815</v>
      </c>
      <c r="C35455" t="s">
        <v>10922</v>
      </c>
      <c r="D35455" t="s">
        <v>65</v>
      </c>
      <c r="E35455">
        <v>11385</v>
      </c>
      <c r="F35455" t="s">
        <v>7391</v>
      </c>
      <c r="G35455" t="s">
        <v>13533</v>
      </c>
      <c r="H35455" s="1">
        <v>44812.500115740739</v>
      </c>
      <c r="I35455" t="s">
        <v>70</v>
      </c>
      <c r="J35455" t="s">
        <v>67</v>
      </c>
      <c r="K35455" t="s">
        <v>67</v>
      </c>
      <c r="L35455" t="s">
        <v>67</v>
      </c>
      <c r="M35455" t="s">
        <v>67</v>
      </c>
      <c r="N35455" s="1">
        <v>44812.50037037037</v>
      </c>
      <c r="O35455" s="1">
        <v>45077</v>
      </c>
    </row>
    <row r="35456" spans="1:15" x14ac:dyDescent="0.25">
      <c r="A35456">
        <v>18565104</v>
      </c>
      <c r="B35456" t="s">
        <v>3430</v>
      </c>
      <c r="C35456" t="s">
        <v>10922</v>
      </c>
      <c r="D35456" t="s">
        <v>65</v>
      </c>
      <c r="E35456">
        <v>11385</v>
      </c>
      <c r="F35456" t="s">
        <v>7391</v>
      </c>
      <c r="G35456" t="s">
        <v>13533</v>
      </c>
      <c r="H35456" s="1">
        <v>44812.554201388892</v>
      </c>
      <c r="I35456" t="s">
        <v>70</v>
      </c>
      <c r="J35456" t="s">
        <v>67</v>
      </c>
      <c r="K35456" t="s">
        <v>67</v>
      </c>
      <c r="L35456" t="s">
        <v>67</v>
      </c>
      <c r="M35456" t="s">
        <v>67</v>
      </c>
      <c r="N35456" s="1">
        <v>44812.554594907408</v>
      </c>
      <c r="O35456" s="1">
        <v>45077</v>
      </c>
    </row>
    <row r="35457" spans="1:15" x14ac:dyDescent="0.25">
      <c r="A35457">
        <v>18565105</v>
      </c>
      <c r="B35457" t="s">
        <v>28135</v>
      </c>
      <c r="C35457" t="s">
        <v>10928</v>
      </c>
      <c r="D35457" t="s">
        <v>65</v>
      </c>
      <c r="E35457">
        <v>11385</v>
      </c>
      <c r="F35457" t="s">
        <v>7391</v>
      </c>
      <c r="G35457" t="s">
        <v>13533</v>
      </c>
      <c r="H35457" s="1">
        <v>44812.513055555559</v>
      </c>
      <c r="I35457" t="s">
        <v>70</v>
      </c>
      <c r="J35457" t="s">
        <v>67</v>
      </c>
      <c r="K35457" t="s">
        <v>67</v>
      </c>
      <c r="L35457" t="s">
        <v>67</v>
      </c>
      <c r="M35457" t="s">
        <v>67</v>
      </c>
      <c r="N35457" s="1">
        <v>44812.513379629629</v>
      </c>
      <c r="O35457" s="1">
        <v>45077</v>
      </c>
    </row>
    <row r="35458" spans="1:15" x14ac:dyDescent="0.25">
      <c r="A35458">
        <v>18565106</v>
      </c>
      <c r="B35458" t="s">
        <v>5521</v>
      </c>
      <c r="C35458" t="s">
        <v>10922</v>
      </c>
      <c r="D35458" t="s">
        <v>65</v>
      </c>
      <c r="E35458">
        <v>11385</v>
      </c>
      <c r="F35458" t="s">
        <v>7391</v>
      </c>
      <c r="G35458" t="s">
        <v>13533</v>
      </c>
      <c r="H35458" s="1">
        <v>44812.502951388888</v>
      </c>
      <c r="I35458" t="s">
        <v>70</v>
      </c>
      <c r="J35458" t="s">
        <v>67</v>
      </c>
      <c r="K35458" t="s">
        <v>67</v>
      </c>
      <c r="L35458" t="s">
        <v>67</v>
      </c>
      <c r="M35458" t="s">
        <v>67</v>
      </c>
      <c r="N35458" s="1">
        <v>44812.503321759257</v>
      </c>
      <c r="O35458" s="1">
        <v>45077</v>
      </c>
    </row>
    <row r="35459" spans="1:15" x14ac:dyDescent="0.25">
      <c r="A35459">
        <v>18565107</v>
      </c>
      <c r="B35459" t="s">
        <v>5150</v>
      </c>
      <c r="C35459" t="s">
        <v>10922</v>
      </c>
      <c r="D35459" t="s">
        <v>65</v>
      </c>
      <c r="E35459">
        <v>11385</v>
      </c>
      <c r="F35459" t="s">
        <v>7391</v>
      </c>
      <c r="G35459" t="s">
        <v>13545</v>
      </c>
      <c r="H35459" s="1">
        <v>44812.556435185186</v>
      </c>
      <c r="I35459" t="s">
        <v>70</v>
      </c>
      <c r="J35459" t="s">
        <v>67</v>
      </c>
      <c r="K35459" t="s">
        <v>67</v>
      </c>
      <c r="L35459" t="s">
        <v>67</v>
      </c>
      <c r="M35459" t="s">
        <v>67</v>
      </c>
      <c r="N35459" s="1">
        <v>44812.556793981479</v>
      </c>
      <c r="O35459" s="1">
        <v>45077</v>
      </c>
    </row>
    <row r="35460" spans="1:15" x14ac:dyDescent="0.25">
      <c r="A35460">
        <v>18565108</v>
      </c>
      <c r="B35460" t="s">
        <v>69</v>
      </c>
      <c r="C35460" t="s">
        <v>10928</v>
      </c>
      <c r="D35460" t="s">
        <v>65</v>
      </c>
      <c r="E35460">
        <v>11385</v>
      </c>
      <c r="F35460" t="s">
        <v>7391</v>
      </c>
      <c r="G35460" t="s">
        <v>13533</v>
      </c>
      <c r="H35460" s="1">
        <v>44812.509641203702</v>
      </c>
      <c r="I35460" t="s">
        <v>70</v>
      </c>
      <c r="J35460" t="s">
        <v>67</v>
      </c>
      <c r="K35460" t="s">
        <v>67</v>
      </c>
      <c r="L35460" t="s">
        <v>67</v>
      </c>
      <c r="M35460" t="s">
        <v>67</v>
      </c>
      <c r="N35460" s="1">
        <v>44812.509953703702</v>
      </c>
      <c r="O35460" s="1">
        <v>45077</v>
      </c>
    </row>
    <row r="35461" spans="1:15" x14ac:dyDescent="0.25">
      <c r="A35461">
        <v>18565109</v>
      </c>
      <c r="B35461" t="s">
        <v>1033</v>
      </c>
      <c r="C35461" t="s">
        <v>11016</v>
      </c>
      <c r="D35461" t="s">
        <v>65</v>
      </c>
      <c r="E35461">
        <v>11385</v>
      </c>
      <c r="F35461" t="s">
        <v>7391</v>
      </c>
      <c r="G35461" t="s">
        <v>13533</v>
      </c>
      <c r="H35461" s="1">
        <v>44812.505833333336</v>
      </c>
      <c r="I35461" t="s">
        <v>70</v>
      </c>
      <c r="J35461" t="s">
        <v>67</v>
      </c>
      <c r="K35461" t="s">
        <v>67</v>
      </c>
      <c r="L35461" t="s">
        <v>67</v>
      </c>
      <c r="M35461" t="s">
        <v>67</v>
      </c>
      <c r="N35461" s="1">
        <v>44812.506157407406</v>
      </c>
      <c r="O35461" s="1">
        <v>45077</v>
      </c>
    </row>
    <row r="35462" spans="1:15" x14ac:dyDescent="0.25">
      <c r="A35462">
        <v>18565110</v>
      </c>
      <c r="B35462" t="s">
        <v>29360</v>
      </c>
      <c r="C35462" t="s">
        <v>29361</v>
      </c>
      <c r="D35462" t="s">
        <v>65</v>
      </c>
      <c r="E35462">
        <v>11385</v>
      </c>
      <c r="F35462" t="s">
        <v>7391</v>
      </c>
      <c r="G35462" t="s">
        <v>13545</v>
      </c>
      <c r="H35462" s="1">
        <v>44812.566377314812</v>
      </c>
      <c r="I35462" t="s">
        <v>70</v>
      </c>
      <c r="J35462" t="s">
        <v>67</v>
      </c>
      <c r="K35462" t="s">
        <v>67</v>
      </c>
      <c r="L35462" t="s">
        <v>67</v>
      </c>
      <c r="M35462" t="s">
        <v>67</v>
      </c>
      <c r="N35462" s="1">
        <v>44812.566863425927</v>
      </c>
      <c r="O35462" s="1">
        <v>45077</v>
      </c>
    </row>
    <row r="35463" spans="1:15" x14ac:dyDescent="0.25">
      <c r="A35463">
        <v>18565111</v>
      </c>
      <c r="B35463" t="s">
        <v>17264</v>
      </c>
      <c r="C35463" t="s">
        <v>2568</v>
      </c>
      <c r="D35463" t="s">
        <v>65</v>
      </c>
      <c r="E35463">
        <v>11379</v>
      </c>
      <c r="F35463" t="s">
        <v>7391</v>
      </c>
      <c r="G35463" t="s">
        <v>13533</v>
      </c>
      <c r="H35463" s="1">
        <v>44812.447199074071</v>
      </c>
      <c r="I35463" t="s">
        <v>70</v>
      </c>
      <c r="J35463" t="s">
        <v>67</v>
      </c>
      <c r="K35463" t="s">
        <v>67</v>
      </c>
      <c r="L35463" t="s">
        <v>67</v>
      </c>
      <c r="M35463" t="s">
        <v>67</v>
      </c>
      <c r="N35463" s="1">
        <v>44812.447685185187</v>
      </c>
      <c r="O35463" s="1">
        <v>45076</v>
      </c>
    </row>
    <row r="35464" spans="1:15" x14ac:dyDescent="0.25">
      <c r="A35464">
        <v>18565112</v>
      </c>
      <c r="B35464" t="s">
        <v>5172</v>
      </c>
      <c r="C35464" t="s">
        <v>304</v>
      </c>
      <c r="D35464" t="s">
        <v>65</v>
      </c>
      <c r="E35464">
        <v>11385</v>
      </c>
      <c r="F35464" t="s">
        <v>7391</v>
      </c>
      <c r="G35464" t="s">
        <v>13533</v>
      </c>
      <c r="H35464" s="1">
        <v>44812.516875000001</v>
      </c>
      <c r="I35464" t="s">
        <v>70</v>
      </c>
      <c r="J35464" t="s">
        <v>67</v>
      </c>
      <c r="K35464" t="s">
        <v>67</v>
      </c>
      <c r="L35464" t="s">
        <v>67</v>
      </c>
      <c r="M35464" t="s">
        <v>67</v>
      </c>
      <c r="N35464" s="1">
        <v>44812.517233796294</v>
      </c>
      <c r="O35464" s="1">
        <v>45077</v>
      </c>
    </row>
    <row r="35465" spans="1:15" x14ac:dyDescent="0.25">
      <c r="A35465">
        <v>18565113</v>
      </c>
      <c r="B35465" t="s">
        <v>762</v>
      </c>
      <c r="C35465" t="s">
        <v>11020</v>
      </c>
      <c r="D35465" t="s">
        <v>65</v>
      </c>
      <c r="E35465">
        <v>11385</v>
      </c>
      <c r="F35465" t="s">
        <v>7391</v>
      </c>
      <c r="G35465" t="s">
        <v>13533</v>
      </c>
      <c r="H35465" s="1">
        <v>44812.537719907406</v>
      </c>
      <c r="I35465" t="s">
        <v>70</v>
      </c>
      <c r="J35465" t="s">
        <v>67</v>
      </c>
      <c r="K35465" t="s">
        <v>67</v>
      </c>
      <c r="L35465" t="s">
        <v>67</v>
      </c>
      <c r="M35465" t="s">
        <v>67</v>
      </c>
      <c r="N35465" s="1">
        <v>44812.53802083333</v>
      </c>
      <c r="O35465" s="1">
        <v>45077</v>
      </c>
    </row>
    <row r="35466" spans="1:15" x14ac:dyDescent="0.25">
      <c r="A35466">
        <v>18565114</v>
      </c>
      <c r="B35466" t="s">
        <v>29362</v>
      </c>
      <c r="C35466" t="s">
        <v>10922</v>
      </c>
      <c r="D35466" t="s">
        <v>65</v>
      </c>
      <c r="E35466">
        <v>11385</v>
      </c>
      <c r="F35466" t="s">
        <v>7391</v>
      </c>
      <c r="G35466" t="s">
        <v>13533</v>
      </c>
      <c r="H35466" s="1">
        <v>44812.531944444447</v>
      </c>
      <c r="I35466" t="s">
        <v>70</v>
      </c>
      <c r="J35466" t="s">
        <v>67</v>
      </c>
      <c r="K35466" t="s">
        <v>67</v>
      </c>
      <c r="L35466" t="s">
        <v>67</v>
      </c>
      <c r="M35466" t="s">
        <v>67</v>
      </c>
      <c r="N35466" s="1">
        <v>44812.532314814816</v>
      </c>
      <c r="O35466" s="1">
        <v>45077</v>
      </c>
    </row>
    <row r="35467" spans="1:15" x14ac:dyDescent="0.25">
      <c r="A35467">
        <v>18565115</v>
      </c>
      <c r="B35467" t="s">
        <v>19657</v>
      </c>
      <c r="C35467" t="s">
        <v>10922</v>
      </c>
      <c r="D35467" t="s">
        <v>65</v>
      </c>
      <c r="E35467">
        <v>11385</v>
      </c>
      <c r="F35467" t="s">
        <v>7391</v>
      </c>
      <c r="G35467" t="s">
        <v>13533</v>
      </c>
      <c r="H35467" s="1">
        <v>44812.526782407411</v>
      </c>
      <c r="I35467" t="s">
        <v>70</v>
      </c>
      <c r="J35467" t="s">
        <v>67</v>
      </c>
      <c r="K35467" t="s">
        <v>67</v>
      </c>
      <c r="L35467" t="s">
        <v>67</v>
      </c>
      <c r="M35467" t="s">
        <v>67</v>
      </c>
      <c r="N35467" s="1">
        <v>44812.527199074073</v>
      </c>
      <c r="O35467" s="1">
        <v>45077</v>
      </c>
    </row>
    <row r="35468" spans="1:15" x14ac:dyDescent="0.25">
      <c r="A35468">
        <v>18565116</v>
      </c>
      <c r="B35468" t="s">
        <v>29360</v>
      </c>
      <c r="C35468" t="s">
        <v>29361</v>
      </c>
      <c r="D35468" t="s">
        <v>65</v>
      </c>
      <c r="E35468">
        <v>11385</v>
      </c>
      <c r="F35468" t="s">
        <v>7391</v>
      </c>
      <c r="G35468" t="s">
        <v>13533</v>
      </c>
      <c r="H35468" s="1">
        <v>44812.568449074075</v>
      </c>
      <c r="I35468" t="s">
        <v>70</v>
      </c>
      <c r="J35468" t="s">
        <v>67</v>
      </c>
      <c r="K35468" t="s">
        <v>67</v>
      </c>
      <c r="L35468" t="s">
        <v>67</v>
      </c>
      <c r="M35468" t="s">
        <v>67</v>
      </c>
      <c r="N35468" s="1">
        <v>44812.568877314814</v>
      </c>
      <c r="O35468" s="1">
        <v>45077</v>
      </c>
    </row>
    <row r="35469" spans="1:15" x14ac:dyDescent="0.25">
      <c r="A35469">
        <v>18565117</v>
      </c>
      <c r="B35469" t="s">
        <v>29363</v>
      </c>
      <c r="C35469" t="s">
        <v>29364</v>
      </c>
      <c r="D35469" t="s">
        <v>65</v>
      </c>
      <c r="E35469">
        <v>11378</v>
      </c>
      <c r="F35469" t="s">
        <v>7391</v>
      </c>
      <c r="G35469" t="s">
        <v>13533</v>
      </c>
      <c r="H35469" s="1">
        <v>44812.470034722224</v>
      </c>
      <c r="I35469" t="s">
        <v>70</v>
      </c>
      <c r="J35469" t="s">
        <v>67</v>
      </c>
      <c r="K35469" t="s">
        <v>67</v>
      </c>
      <c r="L35469" t="s">
        <v>67</v>
      </c>
      <c r="M35469" t="s">
        <v>67</v>
      </c>
      <c r="N35469" s="1">
        <v>44812.470138888886</v>
      </c>
      <c r="O35469" t="s">
        <v>67</v>
      </c>
    </row>
    <row r="35470" spans="1:15" x14ac:dyDescent="0.25">
      <c r="A35470">
        <v>18565233</v>
      </c>
      <c r="D35470" t="s">
        <v>84</v>
      </c>
      <c r="E35470">
        <v>10468</v>
      </c>
      <c r="F35470" t="s">
        <v>7294</v>
      </c>
      <c r="G35470" t="s">
        <v>67</v>
      </c>
      <c r="H35470" s="1">
        <v>44812.587696759256</v>
      </c>
      <c r="I35470" t="s">
        <v>66</v>
      </c>
      <c r="J35470">
        <v>24395639</v>
      </c>
      <c r="K35470" t="s">
        <v>7290</v>
      </c>
      <c r="L35470" s="1">
        <v>44808.508483796293</v>
      </c>
      <c r="M35470" t="s">
        <v>67</v>
      </c>
      <c r="N35470" s="1">
        <v>44812.588182870371</v>
      </c>
      <c r="O35470" t="s">
        <v>67</v>
      </c>
    </row>
    <row r="35471" spans="1:15" x14ac:dyDescent="0.25">
      <c r="A35471">
        <v>18565234</v>
      </c>
      <c r="B35471" t="s">
        <v>1847</v>
      </c>
      <c r="C35471" t="s">
        <v>18002</v>
      </c>
      <c r="D35471" t="s">
        <v>84</v>
      </c>
      <c r="E35471">
        <v>10468</v>
      </c>
      <c r="F35471" t="s">
        <v>182</v>
      </c>
      <c r="G35471" t="s">
        <v>67</v>
      </c>
      <c r="H35471" s="1">
        <v>44812.577731481484</v>
      </c>
      <c r="I35471" t="s">
        <v>66</v>
      </c>
      <c r="J35471">
        <v>24261545</v>
      </c>
      <c r="K35471" t="s">
        <v>7464</v>
      </c>
      <c r="L35471" s="1">
        <v>44790.703842592593</v>
      </c>
      <c r="M35471" s="1">
        <v>44812.577800925923</v>
      </c>
      <c r="N35471" s="1">
        <v>44812.57849537037</v>
      </c>
      <c r="O35471" t="s">
        <v>67</v>
      </c>
    </row>
    <row r="35472" spans="1:15" x14ac:dyDescent="0.25">
      <c r="A35472">
        <v>18565235</v>
      </c>
      <c r="B35472" t="s">
        <v>4497</v>
      </c>
      <c r="C35472" t="s">
        <v>29365</v>
      </c>
      <c r="D35472" t="s">
        <v>84</v>
      </c>
      <c r="E35472">
        <v>10463</v>
      </c>
      <c r="F35472" t="s">
        <v>7294</v>
      </c>
      <c r="G35472" t="s">
        <v>67</v>
      </c>
      <c r="H35472" s="1">
        <v>44812.455335648148</v>
      </c>
      <c r="I35472" t="s">
        <v>66</v>
      </c>
      <c r="J35472">
        <v>24382381</v>
      </c>
      <c r="K35472" t="s">
        <v>7325</v>
      </c>
      <c r="L35472" s="1">
        <v>44807.533715277779</v>
      </c>
      <c r="M35472" t="s">
        <v>67</v>
      </c>
      <c r="N35472" s="1">
        <v>44812.456863425927</v>
      </c>
      <c r="O35472" t="s">
        <v>67</v>
      </c>
    </row>
    <row r="35473" spans="1:15" x14ac:dyDescent="0.25">
      <c r="A35473">
        <v>18565694</v>
      </c>
      <c r="D35473" t="s">
        <v>191</v>
      </c>
      <c r="E35473">
        <v>10314</v>
      </c>
      <c r="F35473" t="s">
        <v>7731</v>
      </c>
      <c r="G35473" t="s">
        <v>29369</v>
      </c>
      <c r="H35473" s="1">
        <v>44812.407326388886</v>
      </c>
      <c r="I35473" t="s">
        <v>70</v>
      </c>
      <c r="J35473" t="s">
        <v>67</v>
      </c>
      <c r="K35473" t="s">
        <v>67</v>
      </c>
      <c r="L35473" t="s">
        <v>67</v>
      </c>
      <c r="M35473" t="s">
        <v>67</v>
      </c>
      <c r="N35473" t="s">
        <v>67</v>
      </c>
      <c r="O35473" t="s">
        <v>67</v>
      </c>
    </row>
    <row r="35474" spans="1:15" x14ac:dyDescent="0.25">
      <c r="A35474">
        <v>18565695</v>
      </c>
      <c r="D35474" t="s">
        <v>191</v>
      </c>
      <c r="E35474">
        <v>10314</v>
      </c>
      <c r="F35474" t="s">
        <v>75</v>
      </c>
      <c r="G35474" t="s">
        <v>29370</v>
      </c>
      <c r="H35474" s="1">
        <v>44812.386701388888</v>
      </c>
      <c r="I35474" t="s">
        <v>70</v>
      </c>
      <c r="J35474" t="s">
        <v>67</v>
      </c>
      <c r="K35474" t="s">
        <v>67</v>
      </c>
      <c r="L35474" t="s">
        <v>67</v>
      </c>
      <c r="M35474" t="s">
        <v>67</v>
      </c>
      <c r="N35474" t="s">
        <v>67</v>
      </c>
      <c r="O35474" t="s">
        <v>67</v>
      </c>
    </row>
    <row r="35475" spans="1:15" x14ac:dyDescent="0.25">
      <c r="A35475">
        <v>18565696</v>
      </c>
      <c r="D35475" t="s">
        <v>191</v>
      </c>
      <c r="E35475">
        <v>10314</v>
      </c>
      <c r="F35475" t="s">
        <v>7731</v>
      </c>
      <c r="G35475" t="s">
        <v>29371</v>
      </c>
      <c r="H35475" s="1">
        <v>44812.389444444445</v>
      </c>
      <c r="I35475" t="s">
        <v>70</v>
      </c>
      <c r="J35475" t="s">
        <v>67</v>
      </c>
      <c r="K35475" t="s">
        <v>67</v>
      </c>
      <c r="L35475" t="s">
        <v>67</v>
      </c>
      <c r="M35475" t="s">
        <v>67</v>
      </c>
      <c r="N35475" t="s">
        <v>67</v>
      </c>
      <c r="O35475" t="s">
        <v>67</v>
      </c>
    </row>
    <row r="35476" spans="1:15" x14ac:dyDescent="0.25">
      <c r="A35476">
        <v>18565697</v>
      </c>
      <c r="D35476" t="s">
        <v>191</v>
      </c>
      <c r="E35476">
        <v>10314</v>
      </c>
      <c r="F35476" t="s">
        <v>75</v>
      </c>
      <c r="G35476" t="s">
        <v>29372</v>
      </c>
      <c r="H35476" s="1">
        <v>44812.406493055554</v>
      </c>
      <c r="I35476" t="s">
        <v>70</v>
      </c>
      <c r="J35476" t="s">
        <v>67</v>
      </c>
      <c r="K35476" t="s">
        <v>67</v>
      </c>
      <c r="L35476" t="s">
        <v>67</v>
      </c>
      <c r="M35476" t="s">
        <v>67</v>
      </c>
      <c r="N35476" t="s">
        <v>67</v>
      </c>
      <c r="O35476" t="s">
        <v>67</v>
      </c>
    </row>
    <row r="35477" spans="1:15" x14ac:dyDescent="0.25">
      <c r="A35477">
        <v>18566173</v>
      </c>
      <c r="D35477" t="s">
        <v>191</v>
      </c>
      <c r="E35477">
        <v>10314</v>
      </c>
      <c r="F35477" t="s">
        <v>7731</v>
      </c>
      <c r="G35477" t="s">
        <v>29373</v>
      </c>
      <c r="H35477" s="1">
        <v>44813.019282407404</v>
      </c>
      <c r="I35477" t="s">
        <v>70</v>
      </c>
      <c r="J35477" t="s">
        <v>67</v>
      </c>
      <c r="K35477" t="s">
        <v>67</v>
      </c>
      <c r="L35477" t="s">
        <v>67</v>
      </c>
      <c r="M35477" t="s">
        <v>67</v>
      </c>
      <c r="N35477" t="s">
        <v>67</v>
      </c>
      <c r="O35477" t="s">
        <v>67</v>
      </c>
    </row>
    <row r="35478" spans="1:15" x14ac:dyDescent="0.25">
      <c r="A35478">
        <v>18566174</v>
      </c>
      <c r="D35478" t="s">
        <v>191</v>
      </c>
      <c r="E35478">
        <v>10314</v>
      </c>
      <c r="F35478" t="s">
        <v>75</v>
      </c>
      <c r="G35478" t="s">
        <v>28923</v>
      </c>
      <c r="H35478" s="1">
        <v>44812.974456018521</v>
      </c>
      <c r="I35478" t="s">
        <v>66</v>
      </c>
      <c r="J35478" t="s">
        <v>67</v>
      </c>
      <c r="K35478" t="s">
        <v>67</v>
      </c>
      <c r="L35478" t="s">
        <v>67</v>
      </c>
      <c r="M35478" t="s">
        <v>67</v>
      </c>
      <c r="N35478" s="1">
        <v>44812.974953703706</v>
      </c>
      <c r="O35478" t="s">
        <v>67</v>
      </c>
    </row>
    <row r="35479" spans="1:15" x14ac:dyDescent="0.25">
      <c r="A35479">
        <v>18566175</v>
      </c>
      <c r="D35479" t="s">
        <v>191</v>
      </c>
      <c r="E35479">
        <v>10314</v>
      </c>
      <c r="F35479" t="s">
        <v>75</v>
      </c>
      <c r="G35479" t="s">
        <v>28923</v>
      </c>
      <c r="H35479" s="1">
        <v>44813.003530092596</v>
      </c>
      <c r="I35479" t="s">
        <v>66</v>
      </c>
      <c r="J35479" t="s">
        <v>67</v>
      </c>
      <c r="K35479" t="s">
        <v>67</v>
      </c>
      <c r="L35479" t="s">
        <v>67</v>
      </c>
      <c r="M35479" t="s">
        <v>67</v>
      </c>
      <c r="N35479" s="1">
        <v>44813.004004629627</v>
      </c>
      <c r="O35479" t="s">
        <v>67</v>
      </c>
    </row>
    <row r="35480" spans="1:15" x14ac:dyDescent="0.25">
      <c r="A35480">
        <v>18566176</v>
      </c>
      <c r="D35480" t="s">
        <v>191</v>
      </c>
      <c r="E35480">
        <v>10314</v>
      </c>
      <c r="F35480" t="s">
        <v>7391</v>
      </c>
      <c r="G35480" t="s">
        <v>29374</v>
      </c>
      <c r="H35480" s="1">
        <v>44813.052928240744</v>
      </c>
      <c r="I35480" t="s">
        <v>66</v>
      </c>
      <c r="J35480" t="s">
        <v>67</v>
      </c>
      <c r="K35480" t="s">
        <v>67</v>
      </c>
      <c r="L35480" t="s">
        <v>67</v>
      </c>
      <c r="M35480" t="s">
        <v>67</v>
      </c>
      <c r="N35480" s="1">
        <v>44813.053368055553</v>
      </c>
      <c r="O35480" t="s">
        <v>67</v>
      </c>
    </row>
    <row r="35481" spans="1:15" x14ac:dyDescent="0.25">
      <c r="A35481">
        <v>18566177</v>
      </c>
      <c r="D35481" t="s">
        <v>191</v>
      </c>
      <c r="E35481">
        <v>10314</v>
      </c>
      <c r="F35481" t="s">
        <v>75</v>
      </c>
      <c r="G35481" t="s">
        <v>28923</v>
      </c>
      <c r="H35481" s="1">
        <v>44812.998680555553</v>
      </c>
      <c r="I35481" t="s">
        <v>66</v>
      </c>
      <c r="J35481" t="s">
        <v>67</v>
      </c>
      <c r="K35481" t="s">
        <v>67</v>
      </c>
      <c r="L35481" t="s">
        <v>67</v>
      </c>
      <c r="M35481" t="s">
        <v>67</v>
      </c>
      <c r="N35481" s="1">
        <v>44812.999212962961</v>
      </c>
      <c r="O35481" t="s">
        <v>67</v>
      </c>
    </row>
    <row r="35482" spans="1:15" x14ac:dyDescent="0.25">
      <c r="A35482">
        <v>18566178</v>
      </c>
      <c r="D35482" t="s">
        <v>191</v>
      </c>
      <c r="E35482">
        <v>10314</v>
      </c>
      <c r="F35482" t="s">
        <v>75</v>
      </c>
      <c r="G35482" t="s">
        <v>28923</v>
      </c>
      <c r="H35482" s="1">
        <v>44813.016712962963</v>
      </c>
      <c r="I35482" t="s">
        <v>70</v>
      </c>
      <c r="J35482" t="s">
        <v>67</v>
      </c>
      <c r="K35482" t="s">
        <v>67</v>
      </c>
      <c r="L35482" t="s">
        <v>67</v>
      </c>
      <c r="M35482" t="s">
        <v>67</v>
      </c>
      <c r="N35482" t="s">
        <v>67</v>
      </c>
      <c r="O35482" t="s">
        <v>67</v>
      </c>
    </row>
    <row r="35483" spans="1:15" x14ac:dyDescent="0.25">
      <c r="A35483">
        <v>18566179</v>
      </c>
      <c r="D35483" t="s">
        <v>191</v>
      </c>
      <c r="E35483">
        <v>10314</v>
      </c>
      <c r="F35483" t="s">
        <v>75</v>
      </c>
      <c r="G35483" t="s">
        <v>28923</v>
      </c>
      <c r="H35483" s="1">
        <v>44813.009583333333</v>
      </c>
      <c r="I35483" t="s">
        <v>66</v>
      </c>
      <c r="J35483" t="s">
        <v>67</v>
      </c>
      <c r="K35483" t="s">
        <v>67</v>
      </c>
      <c r="L35483" t="s">
        <v>67</v>
      </c>
      <c r="M35483" t="s">
        <v>67</v>
      </c>
      <c r="N35483" s="1">
        <v>44813.010023148148</v>
      </c>
      <c r="O35483" t="s">
        <v>67</v>
      </c>
    </row>
    <row r="35484" spans="1:15" x14ac:dyDescent="0.25">
      <c r="A35484">
        <v>18566180</v>
      </c>
      <c r="D35484" t="s">
        <v>191</v>
      </c>
      <c r="E35484">
        <v>10314</v>
      </c>
      <c r="F35484" t="s">
        <v>75</v>
      </c>
      <c r="G35484" t="s">
        <v>28923</v>
      </c>
      <c r="H35484" s="1">
        <v>44813.042453703703</v>
      </c>
      <c r="I35484" t="s">
        <v>66</v>
      </c>
      <c r="J35484" t="s">
        <v>67</v>
      </c>
      <c r="K35484" t="s">
        <v>67</v>
      </c>
      <c r="L35484" t="s">
        <v>67</v>
      </c>
      <c r="M35484" t="s">
        <v>67</v>
      </c>
      <c r="N35484" s="1">
        <v>44813.042951388888</v>
      </c>
      <c r="O35484" t="s">
        <v>67</v>
      </c>
    </row>
    <row r="35485" spans="1:15" x14ac:dyDescent="0.25">
      <c r="A35485">
        <v>18566181</v>
      </c>
      <c r="D35485" t="s">
        <v>191</v>
      </c>
      <c r="E35485">
        <v>10314</v>
      </c>
      <c r="F35485" t="s">
        <v>75</v>
      </c>
      <c r="G35485" t="s">
        <v>28923</v>
      </c>
      <c r="H35485" s="1">
        <v>44813.031446759262</v>
      </c>
      <c r="I35485" t="s">
        <v>66</v>
      </c>
      <c r="J35485" t="s">
        <v>67</v>
      </c>
      <c r="K35485" t="s">
        <v>67</v>
      </c>
      <c r="L35485" t="s">
        <v>67</v>
      </c>
      <c r="M35485" t="s">
        <v>67</v>
      </c>
      <c r="N35485" s="1">
        <v>44813.031886574077</v>
      </c>
      <c r="O35485" t="s">
        <v>67</v>
      </c>
    </row>
    <row r="35486" spans="1:15" x14ac:dyDescent="0.25">
      <c r="A35486">
        <v>18566182</v>
      </c>
      <c r="D35486" t="s">
        <v>191</v>
      </c>
      <c r="E35486">
        <v>10314</v>
      </c>
      <c r="F35486" t="s">
        <v>75</v>
      </c>
      <c r="G35486" t="s">
        <v>28923</v>
      </c>
      <c r="H35486" s="1">
        <v>44813.024548611109</v>
      </c>
      <c r="I35486" t="s">
        <v>66</v>
      </c>
      <c r="J35486" t="s">
        <v>67</v>
      </c>
      <c r="K35486" t="s">
        <v>67</v>
      </c>
      <c r="L35486" t="s">
        <v>67</v>
      </c>
      <c r="M35486" t="s">
        <v>67</v>
      </c>
      <c r="N35486" s="1">
        <v>44813.025000000001</v>
      </c>
      <c r="O35486" t="s">
        <v>67</v>
      </c>
    </row>
    <row r="35487" spans="1:15" x14ac:dyDescent="0.25">
      <c r="A35487">
        <v>18566183</v>
      </c>
      <c r="D35487" t="s">
        <v>191</v>
      </c>
      <c r="E35487">
        <v>10314</v>
      </c>
      <c r="F35487" t="s">
        <v>75</v>
      </c>
      <c r="G35487" t="s">
        <v>28923</v>
      </c>
      <c r="H35487" s="1">
        <v>44813.045648148145</v>
      </c>
      <c r="I35487" t="s">
        <v>66</v>
      </c>
      <c r="J35487" t="s">
        <v>67</v>
      </c>
      <c r="K35487" t="s">
        <v>67</v>
      </c>
      <c r="L35487" t="s">
        <v>67</v>
      </c>
      <c r="M35487" t="s">
        <v>67</v>
      </c>
      <c r="N35487" s="1">
        <v>44813.04614583333</v>
      </c>
      <c r="O35487" t="s">
        <v>67</v>
      </c>
    </row>
    <row r="35488" spans="1:15" x14ac:dyDescent="0.25">
      <c r="A35488">
        <v>18566184</v>
      </c>
      <c r="D35488" t="s">
        <v>191</v>
      </c>
      <c r="E35488">
        <v>10314</v>
      </c>
      <c r="F35488" t="s">
        <v>7391</v>
      </c>
      <c r="G35488" t="s">
        <v>29375</v>
      </c>
      <c r="H35488" s="1">
        <v>44813.038113425922</v>
      </c>
      <c r="I35488" t="s">
        <v>70</v>
      </c>
      <c r="J35488" t="s">
        <v>67</v>
      </c>
      <c r="K35488" t="s">
        <v>67</v>
      </c>
      <c r="L35488" t="s">
        <v>67</v>
      </c>
      <c r="M35488" t="s">
        <v>67</v>
      </c>
      <c r="N35488" s="1">
        <v>44813.038634259261</v>
      </c>
      <c r="O35488" s="1">
        <v>45098</v>
      </c>
    </row>
    <row r="35489" spans="1:15" x14ac:dyDescent="0.25">
      <c r="A35489">
        <v>18566588</v>
      </c>
      <c r="B35489" t="s">
        <v>515</v>
      </c>
      <c r="C35489" t="s">
        <v>11476</v>
      </c>
      <c r="D35489" t="s">
        <v>94</v>
      </c>
      <c r="E35489">
        <v>10128</v>
      </c>
      <c r="F35489" t="s">
        <v>7256</v>
      </c>
      <c r="G35489" t="s">
        <v>29376</v>
      </c>
      <c r="H35489" s="1">
        <v>44812.592974537038</v>
      </c>
      <c r="I35489" t="s">
        <v>70</v>
      </c>
      <c r="J35489" t="s">
        <v>67</v>
      </c>
      <c r="K35489" t="s">
        <v>67</v>
      </c>
      <c r="L35489" t="s">
        <v>67</v>
      </c>
      <c r="M35489" t="s">
        <v>67</v>
      </c>
      <c r="N35489" t="s">
        <v>67</v>
      </c>
      <c r="O35489" t="s">
        <v>67</v>
      </c>
    </row>
    <row r="35490" spans="1:15" x14ac:dyDescent="0.25">
      <c r="A35490">
        <v>18566991</v>
      </c>
      <c r="D35490" t="s">
        <v>191</v>
      </c>
      <c r="E35490">
        <v>10314</v>
      </c>
      <c r="F35490" t="s">
        <v>7731</v>
      </c>
      <c r="G35490" t="s">
        <v>29377</v>
      </c>
      <c r="H35490" s="1">
        <v>44956.421041666668</v>
      </c>
      <c r="I35490" t="s">
        <v>66</v>
      </c>
      <c r="J35490" t="s">
        <v>67</v>
      </c>
      <c r="K35490" t="s">
        <v>67</v>
      </c>
      <c r="L35490" t="s">
        <v>67</v>
      </c>
      <c r="M35490" t="s">
        <v>67</v>
      </c>
      <c r="N35490" s="1">
        <v>44956.421527777777</v>
      </c>
      <c r="O35490" t="s">
        <v>67</v>
      </c>
    </row>
    <row r="35491" spans="1:15" x14ac:dyDescent="0.25">
      <c r="A35491">
        <v>18567393</v>
      </c>
      <c r="D35491" t="s">
        <v>84</v>
      </c>
      <c r="E35491" t="s">
        <v>67</v>
      </c>
      <c r="F35491" t="s">
        <v>7294</v>
      </c>
      <c r="G35491" t="s">
        <v>67</v>
      </c>
      <c r="H35491" s="1">
        <v>44812.715717592589</v>
      </c>
      <c r="I35491" t="s">
        <v>70</v>
      </c>
      <c r="J35491" t="s">
        <v>67</v>
      </c>
      <c r="K35491" t="s">
        <v>67</v>
      </c>
      <c r="L35491" t="s">
        <v>67</v>
      </c>
      <c r="M35491" t="s">
        <v>67</v>
      </c>
      <c r="N35491" s="1">
        <v>44812.715879629628</v>
      </c>
      <c r="O35491" s="1">
        <v>44812</v>
      </c>
    </row>
    <row r="35492" spans="1:15" x14ac:dyDescent="0.25">
      <c r="A35492">
        <v>18567394</v>
      </c>
      <c r="D35492" t="s">
        <v>84</v>
      </c>
      <c r="E35492">
        <v>10467</v>
      </c>
      <c r="F35492" t="s">
        <v>7294</v>
      </c>
      <c r="G35492" t="s">
        <v>67</v>
      </c>
      <c r="H35492" s="1">
        <v>44812.719421296293</v>
      </c>
      <c r="I35492" t="s">
        <v>70</v>
      </c>
      <c r="J35492" t="s">
        <v>67</v>
      </c>
      <c r="K35492" t="s">
        <v>67</v>
      </c>
      <c r="L35492" t="s">
        <v>67</v>
      </c>
      <c r="M35492" t="s">
        <v>67</v>
      </c>
      <c r="N35492" s="1">
        <v>44812.719560185185</v>
      </c>
      <c r="O35492" s="1">
        <v>44812</v>
      </c>
    </row>
    <row r="35493" spans="1:15" x14ac:dyDescent="0.25">
      <c r="A35493">
        <v>18567795</v>
      </c>
      <c r="B35493" t="s">
        <v>2177</v>
      </c>
      <c r="C35493" t="s">
        <v>5791</v>
      </c>
      <c r="D35493" t="s">
        <v>94</v>
      </c>
      <c r="E35493">
        <v>10003</v>
      </c>
      <c r="F35493" t="s">
        <v>7291</v>
      </c>
      <c r="G35493" t="s">
        <v>67</v>
      </c>
      <c r="H35493" s="1">
        <v>44812.485486111109</v>
      </c>
      <c r="I35493" t="s">
        <v>70</v>
      </c>
      <c r="J35493" t="s">
        <v>67</v>
      </c>
      <c r="K35493" t="s">
        <v>67</v>
      </c>
      <c r="L35493" t="s">
        <v>67</v>
      </c>
      <c r="M35493" t="s">
        <v>67</v>
      </c>
      <c r="N35493" s="1">
        <v>44812.486805555556</v>
      </c>
      <c r="O35493" t="s">
        <v>67</v>
      </c>
    </row>
    <row r="35494" spans="1:15" x14ac:dyDescent="0.25">
      <c r="A35494">
        <v>18568616</v>
      </c>
      <c r="B35494" t="s">
        <v>268</v>
      </c>
      <c r="C35494" t="s">
        <v>3600</v>
      </c>
      <c r="D35494" t="s">
        <v>191</v>
      </c>
      <c r="E35494">
        <v>10314</v>
      </c>
      <c r="F35494" t="s">
        <v>7274</v>
      </c>
      <c r="G35494" t="s">
        <v>67</v>
      </c>
      <c r="H35494" s="1">
        <v>44812.44568287037</v>
      </c>
      <c r="I35494" t="s">
        <v>70</v>
      </c>
      <c r="J35494">
        <v>24414882</v>
      </c>
      <c r="K35494" t="s">
        <v>7622</v>
      </c>
      <c r="L35494" s="1">
        <v>44811.834722222222</v>
      </c>
      <c r="M35494" s="1">
        <v>44812.445833333331</v>
      </c>
      <c r="N35494" s="1">
        <v>44812.446238425924</v>
      </c>
      <c r="O35494" s="1">
        <v>44817</v>
      </c>
    </row>
    <row r="35495" spans="1:15" x14ac:dyDescent="0.25">
      <c r="A35495">
        <v>18568617</v>
      </c>
      <c r="B35495" t="s">
        <v>450</v>
      </c>
      <c r="C35495" t="s">
        <v>8551</v>
      </c>
      <c r="D35495" t="s">
        <v>191</v>
      </c>
      <c r="E35495">
        <v>10302</v>
      </c>
      <c r="F35495" t="s">
        <v>7274</v>
      </c>
      <c r="G35495" t="s">
        <v>67</v>
      </c>
      <c r="H35495" s="1">
        <v>44812.502858796295</v>
      </c>
      <c r="I35495" t="s">
        <v>66</v>
      </c>
      <c r="J35495">
        <v>24403212</v>
      </c>
      <c r="K35495" t="s">
        <v>7432</v>
      </c>
      <c r="L35495" s="1">
        <v>44810.518750000003</v>
      </c>
      <c r="M35495" s="1">
        <v>44812.50277777778</v>
      </c>
      <c r="N35495" s="1">
        <v>44812.50277777778</v>
      </c>
      <c r="O35495" t="s">
        <v>67</v>
      </c>
    </row>
    <row r="35496" spans="1:15" x14ac:dyDescent="0.25">
      <c r="A35496">
        <v>18568618</v>
      </c>
      <c r="B35496" t="s">
        <v>246</v>
      </c>
      <c r="C35496" t="s">
        <v>1858</v>
      </c>
      <c r="D35496" t="s">
        <v>191</v>
      </c>
      <c r="E35496">
        <v>10310</v>
      </c>
      <c r="F35496" t="s">
        <v>7274</v>
      </c>
      <c r="G35496" t="s">
        <v>29379</v>
      </c>
      <c r="H35496" s="1">
        <v>44812.49046296296</v>
      </c>
      <c r="I35496" t="s">
        <v>70</v>
      </c>
      <c r="J35496">
        <v>24295363</v>
      </c>
      <c r="K35496" t="s">
        <v>7305</v>
      </c>
      <c r="L35496" s="1">
        <v>44795.365277777775</v>
      </c>
      <c r="M35496" s="1">
        <v>44833.569444444445</v>
      </c>
      <c r="N35496" t="s">
        <v>67</v>
      </c>
      <c r="O35496" t="s">
        <v>67</v>
      </c>
    </row>
    <row r="35497" spans="1:15" x14ac:dyDescent="0.25">
      <c r="A35497">
        <v>18568619</v>
      </c>
      <c r="B35497" t="s">
        <v>246</v>
      </c>
      <c r="C35497" t="s">
        <v>1858</v>
      </c>
      <c r="D35497" t="s">
        <v>191</v>
      </c>
      <c r="E35497">
        <v>10310</v>
      </c>
      <c r="F35497" t="s">
        <v>7731</v>
      </c>
      <c r="G35497" t="s">
        <v>29380</v>
      </c>
      <c r="H35497" s="1">
        <v>44957.545578703706</v>
      </c>
      <c r="I35497" t="s">
        <v>70</v>
      </c>
      <c r="J35497" t="s">
        <v>67</v>
      </c>
      <c r="K35497" t="s">
        <v>67</v>
      </c>
      <c r="L35497" t="s">
        <v>67</v>
      </c>
      <c r="M35497" t="s">
        <v>67</v>
      </c>
      <c r="N35497" t="s">
        <v>67</v>
      </c>
      <c r="O35497" t="s">
        <v>67</v>
      </c>
    </row>
    <row r="35498" spans="1:15" x14ac:dyDescent="0.25">
      <c r="A35498">
        <v>18568620</v>
      </c>
      <c r="B35498" t="s">
        <v>2109</v>
      </c>
      <c r="C35498" t="s">
        <v>4034</v>
      </c>
      <c r="D35498" t="s">
        <v>191</v>
      </c>
      <c r="E35498">
        <v>10314</v>
      </c>
      <c r="F35498" t="s">
        <v>7291</v>
      </c>
      <c r="G35498" t="s">
        <v>29381</v>
      </c>
      <c r="H35498" s="1">
        <v>44812.553159722222</v>
      </c>
      <c r="I35498" t="s">
        <v>70</v>
      </c>
      <c r="J35498">
        <v>24414871</v>
      </c>
      <c r="K35498" t="s">
        <v>7313</v>
      </c>
      <c r="L35498" s="1">
        <v>44811.756944444445</v>
      </c>
      <c r="M35498" s="1">
        <v>44812.553437499999</v>
      </c>
      <c r="N35498" t="s">
        <v>67</v>
      </c>
      <c r="O35498" t="s">
        <v>67</v>
      </c>
    </row>
    <row r="35499" spans="1:15" x14ac:dyDescent="0.25">
      <c r="A35499">
        <v>18569444</v>
      </c>
      <c r="B35499" t="s">
        <v>14312</v>
      </c>
      <c r="C35499" t="s">
        <v>22398</v>
      </c>
      <c r="D35499" t="s">
        <v>94</v>
      </c>
      <c r="E35499">
        <v>10028</v>
      </c>
      <c r="F35499" t="s">
        <v>7294</v>
      </c>
      <c r="G35499" t="s">
        <v>29384</v>
      </c>
      <c r="H35499" s="1">
        <v>44813.345902777779</v>
      </c>
      <c r="I35499" t="s">
        <v>70</v>
      </c>
      <c r="J35499">
        <v>24415434</v>
      </c>
      <c r="K35499" t="s">
        <v>7427</v>
      </c>
      <c r="L35499" s="1">
        <v>44812.686111111114</v>
      </c>
      <c r="M35499" s="1">
        <v>44834.626388888886</v>
      </c>
      <c r="N35499" s="1">
        <v>44813.345833333333</v>
      </c>
      <c r="O35499" s="1">
        <v>44834</v>
      </c>
    </row>
    <row r="35500" spans="1:15" x14ac:dyDescent="0.25">
      <c r="A35500">
        <v>18569446</v>
      </c>
      <c r="B35500" t="s">
        <v>7794</v>
      </c>
      <c r="C35500" t="s">
        <v>8568</v>
      </c>
      <c r="D35500" t="s">
        <v>191</v>
      </c>
      <c r="E35500">
        <v>10306</v>
      </c>
      <c r="F35500" t="s">
        <v>7731</v>
      </c>
      <c r="G35500" t="s">
        <v>29385</v>
      </c>
      <c r="H35500" s="1">
        <v>45058.52134259259</v>
      </c>
      <c r="I35500" t="s">
        <v>70</v>
      </c>
      <c r="J35500" t="s">
        <v>67</v>
      </c>
      <c r="K35500" t="s">
        <v>67</v>
      </c>
      <c r="L35500" t="s">
        <v>67</v>
      </c>
      <c r="M35500" t="s">
        <v>67</v>
      </c>
      <c r="N35500" s="1">
        <v>45058.521527777775</v>
      </c>
      <c r="O35500" s="1">
        <v>45149</v>
      </c>
    </row>
    <row r="35501" spans="1:15" x14ac:dyDescent="0.25">
      <c r="A35501">
        <v>18569451</v>
      </c>
      <c r="B35501" t="s">
        <v>29387</v>
      </c>
      <c r="C35501" t="s">
        <v>4059</v>
      </c>
      <c r="D35501" t="s">
        <v>65</v>
      </c>
      <c r="E35501">
        <v>11423</v>
      </c>
      <c r="F35501" t="s">
        <v>7274</v>
      </c>
      <c r="G35501" t="s">
        <v>29386</v>
      </c>
      <c r="H35501" s="1">
        <v>44813.357407407406</v>
      </c>
      <c r="I35501" t="s">
        <v>70</v>
      </c>
      <c r="J35501">
        <v>24415479</v>
      </c>
      <c r="K35501" t="s">
        <v>7432</v>
      </c>
      <c r="L35501" s="1">
        <v>44812.86041666667</v>
      </c>
      <c r="M35501" s="1">
        <v>44816.245138888888</v>
      </c>
      <c r="N35501" s="1">
        <v>44813.35833333333</v>
      </c>
      <c r="O35501" s="1">
        <v>44813</v>
      </c>
    </row>
    <row r="35502" spans="1:15" x14ac:dyDescent="0.25">
      <c r="A35502">
        <v>18569460</v>
      </c>
      <c r="B35502" t="s">
        <v>9063</v>
      </c>
      <c r="C35502" t="s">
        <v>926</v>
      </c>
      <c r="D35502" t="s">
        <v>84</v>
      </c>
      <c r="E35502">
        <v>10463</v>
      </c>
      <c r="F35502" t="s">
        <v>7294</v>
      </c>
      <c r="G35502" t="s">
        <v>67</v>
      </c>
      <c r="H35502" s="1">
        <v>44813.367025462961</v>
      </c>
      <c r="I35502" t="s">
        <v>70</v>
      </c>
      <c r="J35502" t="s">
        <v>67</v>
      </c>
      <c r="K35502" t="s">
        <v>67</v>
      </c>
      <c r="L35502" t="s">
        <v>67</v>
      </c>
      <c r="M35502" t="s">
        <v>67</v>
      </c>
      <c r="N35502" s="1">
        <v>44813.367951388886</v>
      </c>
      <c r="O35502" s="1">
        <v>44813</v>
      </c>
    </row>
    <row r="35503" spans="1:15" x14ac:dyDescent="0.25">
      <c r="A35503">
        <v>18569461</v>
      </c>
      <c r="B35503" t="s">
        <v>9063</v>
      </c>
      <c r="C35503" t="s">
        <v>926</v>
      </c>
      <c r="D35503" t="s">
        <v>84</v>
      </c>
      <c r="E35503">
        <v>10463</v>
      </c>
      <c r="F35503" t="s">
        <v>182</v>
      </c>
      <c r="G35503" t="s">
        <v>67</v>
      </c>
      <c r="H35503" s="1">
        <v>44813.368715277778</v>
      </c>
      <c r="I35503" t="s">
        <v>70</v>
      </c>
      <c r="J35503" t="s">
        <v>67</v>
      </c>
      <c r="K35503" t="s">
        <v>67</v>
      </c>
      <c r="L35503" t="s">
        <v>67</v>
      </c>
      <c r="M35503" t="s">
        <v>67</v>
      </c>
      <c r="N35503" s="1">
        <v>44813.368888888886</v>
      </c>
      <c r="O35503" s="1">
        <v>44813</v>
      </c>
    </row>
    <row r="35504" spans="1:15" x14ac:dyDescent="0.25">
      <c r="A35504">
        <v>18569492</v>
      </c>
      <c r="B35504" t="s">
        <v>90</v>
      </c>
      <c r="C35504" t="s">
        <v>14209</v>
      </c>
      <c r="D35504" t="s">
        <v>159</v>
      </c>
      <c r="E35504">
        <v>11225</v>
      </c>
      <c r="F35504" t="s">
        <v>182</v>
      </c>
      <c r="G35504" t="s">
        <v>7843</v>
      </c>
      <c r="H35504" s="1">
        <v>44813.385752314818</v>
      </c>
      <c r="I35504" t="s">
        <v>70</v>
      </c>
      <c r="J35504">
        <v>24346839</v>
      </c>
      <c r="K35504" t="s">
        <v>7774</v>
      </c>
      <c r="L35504" s="1">
        <v>44800.416666666664</v>
      </c>
      <c r="M35504" s="1">
        <v>44813.386701388888</v>
      </c>
      <c r="N35504" t="s">
        <v>67</v>
      </c>
      <c r="O35504" t="s">
        <v>67</v>
      </c>
    </row>
    <row r="35505" spans="1:15" x14ac:dyDescent="0.25">
      <c r="A35505">
        <v>18569493</v>
      </c>
      <c r="B35505" t="s">
        <v>2968</v>
      </c>
      <c r="C35505" t="s">
        <v>18233</v>
      </c>
      <c r="D35505" t="s">
        <v>159</v>
      </c>
      <c r="E35505">
        <v>11203</v>
      </c>
      <c r="F35505" t="s">
        <v>182</v>
      </c>
      <c r="G35505" t="s">
        <v>29389</v>
      </c>
      <c r="H35505" s="1">
        <v>44813.376782407409</v>
      </c>
      <c r="I35505" t="s">
        <v>66</v>
      </c>
      <c r="J35505">
        <v>24348509</v>
      </c>
      <c r="K35505" t="s">
        <v>7774</v>
      </c>
      <c r="L35505" s="1">
        <v>44800.52847222222</v>
      </c>
      <c r="M35505" t="s">
        <v>67</v>
      </c>
      <c r="N35505" s="1">
        <v>44813.377083333333</v>
      </c>
      <c r="O35505" t="s">
        <v>67</v>
      </c>
    </row>
    <row r="35506" spans="1:15" x14ac:dyDescent="0.25">
      <c r="A35506">
        <v>18569524</v>
      </c>
      <c r="B35506" t="s">
        <v>3238</v>
      </c>
      <c r="C35506" t="s">
        <v>122</v>
      </c>
      <c r="D35506" t="s">
        <v>159</v>
      </c>
      <c r="E35506">
        <v>11215</v>
      </c>
      <c r="F35506" t="s">
        <v>1830</v>
      </c>
      <c r="G35506" t="s">
        <v>29390</v>
      </c>
      <c r="H35506" s="1">
        <v>44811</v>
      </c>
      <c r="I35506" t="s">
        <v>70</v>
      </c>
      <c r="J35506">
        <v>24354117</v>
      </c>
      <c r="K35506" t="s">
        <v>7754</v>
      </c>
      <c r="L35506" s="1">
        <v>44805.59097222222</v>
      </c>
      <c r="M35506" s="1">
        <v>44813.405555555553</v>
      </c>
      <c r="N35506" t="s">
        <v>67</v>
      </c>
      <c r="O35506" t="s">
        <v>67</v>
      </c>
    </row>
    <row r="35507" spans="1:15" x14ac:dyDescent="0.25">
      <c r="A35507">
        <v>18569525</v>
      </c>
      <c r="B35507" t="s">
        <v>29392</v>
      </c>
      <c r="C35507" t="s">
        <v>12478</v>
      </c>
      <c r="D35507" t="s">
        <v>65</v>
      </c>
      <c r="E35507">
        <v>11357</v>
      </c>
      <c r="F35507" t="s">
        <v>182</v>
      </c>
      <c r="G35507" t="s">
        <v>29391</v>
      </c>
      <c r="H35507" s="1">
        <v>44813</v>
      </c>
      <c r="I35507" t="s">
        <v>70</v>
      </c>
      <c r="J35507">
        <v>24298999</v>
      </c>
      <c r="K35507" t="s">
        <v>7269</v>
      </c>
      <c r="L35507" s="1">
        <v>44795.613888888889</v>
      </c>
      <c r="M35507" s="1">
        <v>44879.355555555558</v>
      </c>
      <c r="N35507" t="s">
        <v>67</v>
      </c>
      <c r="O35507" t="s">
        <v>67</v>
      </c>
    </row>
    <row r="35508" spans="1:15" x14ac:dyDescent="0.25">
      <c r="A35508">
        <v>18569526</v>
      </c>
      <c r="B35508" t="s">
        <v>7051</v>
      </c>
      <c r="C35508" t="s">
        <v>3322</v>
      </c>
      <c r="D35508" t="s">
        <v>159</v>
      </c>
      <c r="E35508">
        <v>11204</v>
      </c>
      <c r="F35508" t="s">
        <v>1830</v>
      </c>
      <c r="G35508" t="s">
        <v>29393</v>
      </c>
      <c r="H35508" s="1">
        <v>44812</v>
      </c>
      <c r="I35508" t="s">
        <v>70</v>
      </c>
      <c r="J35508">
        <v>23884439</v>
      </c>
      <c r="K35508" t="s">
        <v>7272</v>
      </c>
      <c r="L35508" s="1">
        <v>44741.613888888889</v>
      </c>
      <c r="M35508" s="1">
        <v>44813.428472222222</v>
      </c>
      <c r="N35508" t="s">
        <v>67</v>
      </c>
      <c r="O35508" t="s">
        <v>67</v>
      </c>
    </row>
    <row r="35509" spans="1:15" x14ac:dyDescent="0.25">
      <c r="A35509">
        <v>18569527</v>
      </c>
      <c r="B35509" t="s">
        <v>9653</v>
      </c>
      <c r="C35509" t="s">
        <v>1249</v>
      </c>
      <c r="D35509" t="s">
        <v>65</v>
      </c>
      <c r="E35509" t="s">
        <v>67</v>
      </c>
      <c r="F35509" t="s">
        <v>7294</v>
      </c>
      <c r="G35509" t="s">
        <v>29394</v>
      </c>
      <c r="H35509" s="1">
        <v>44813</v>
      </c>
      <c r="I35509" t="s">
        <v>70</v>
      </c>
      <c r="J35509" t="s">
        <v>67</v>
      </c>
      <c r="K35509" t="s">
        <v>67</v>
      </c>
      <c r="L35509" t="s">
        <v>67</v>
      </c>
      <c r="M35509" t="s">
        <v>67</v>
      </c>
      <c r="N35509" s="1">
        <v>44813.431250000001</v>
      </c>
      <c r="O35509" s="1">
        <v>44816</v>
      </c>
    </row>
    <row r="35510" spans="1:15" x14ac:dyDescent="0.25">
      <c r="A35510">
        <v>18569529</v>
      </c>
      <c r="B35510" t="s">
        <v>27586</v>
      </c>
      <c r="C35510" t="s">
        <v>4298</v>
      </c>
      <c r="D35510" t="s">
        <v>65</v>
      </c>
      <c r="E35510">
        <v>11357</v>
      </c>
      <c r="F35510" t="s">
        <v>7291</v>
      </c>
      <c r="G35510" t="s">
        <v>67</v>
      </c>
      <c r="H35510" s="1">
        <v>44813</v>
      </c>
      <c r="I35510" t="s">
        <v>70</v>
      </c>
      <c r="J35510">
        <v>24261540</v>
      </c>
      <c r="K35510" t="s">
        <v>7313</v>
      </c>
      <c r="L35510" s="1">
        <v>44790.693749999999</v>
      </c>
      <c r="M35510" t="s">
        <v>67</v>
      </c>
      <c r="N35510" t="s">
        <v>67</v>
      </c>
      <c r="O35510" t="s">
        <v>67</v>
      </c>
    </row>
    <row r="35511" spans="1:15" x14ac:dyDescent="0.25">
      <c r="A35511">
        <v>18569530</v>
      </c>
      <c r="B35511" t="s">
        <v>284</v>
      </c>
      <c r="C35511" t="s">
        <v>8248</v>
      </c>
      <c r="D35511" t="s">
        <v>191</v>
      </c>
      <c r="E35511">
        <v>10312</v>
      </c>
      <c r="F35511" t="s">
        <v>182</v>
      </c>
      <c r="G35511" t="s">
        <v>29395</v>
      </c>
      <c r="H35511" s="1">
        <v>44813</v>
      </c>
      <c r="I35511" t="s">
        <v>70</v>
      </c>
      <c r="J35511" t="s">
        <v>67</v>
      </c>
      <c r="K35511" t="s">
        <v>67</v>
      </c>
      <c r="L35511" t="s">
        <v>67</v>
      </c>
      <c r="M35511" t="s">
        <v>67</v>
      </c>
      <c r="N35511" s="1">
        <v>44813.484027777777</v>
      </c>
      <c r="O35511" s="1">
        <v>44813</v>
      </c>
    </row>
    <row r="35512" spans="1:15" x14ac:dyDescent="0.25">
      <c r="A35512">
        <v>18569532</v>
      </c>
      <c r="B35512" t="s">
        <v>29396</v>
      </c>
      <c r="C35512" t="s">
        <v>1630</v>
      </c>
      <c r="D35512" t="s">
        <v>65</v>
      </c>
      <c r="E35512">
        <v>11357</v>
      </c>
      <c r="F35512" t="s">
        <v>7291</v>
      </c>
      <c r="G35512" t="s">
        <v>67</v>
      </c>
      <c r="H35512" s="1">
        <v>44813</v>
      </c>
      <c r="I35512" t="s">
        <v>70</v>
      </c>
      <c r="J35512">
        <v>23939831</v>
      </c>
      <c r="K35512" t="s">
        <v>7313</v>
      </c>
      <c r="L35512" s="1">
        <v>44747.713888888888</v>
      </c>
      <c r="M35512" s="1">
        <v>44813.488888888889</v>
      </c>
      <c r="N35512" t="s">
        <v>67</v>
      </c>
      <c r="O35512" t="s">
        <v>67</v>
      </c>
    </row>
    <row r="35513" spans="1:15" x14ac:dyDescent="0.25">
      <c r="A35513">
        <v>18569534</v>
      </c>
      <c r="B35513" t="s">
        <v>14816</v>
      </c>
      <c r="C35513" t="s">
        <v>4298</v>
      </c>
      <c r="D35513" t="s">
        <v>65</v>
      </c>
      <c r="E35513">
        <v>11357</v>
      </c>
      <c r="F35513" t="s">
        <v>7274</v>
      </c>
      <c r="G35513" t="s">
        <v>29398</v>
      </c>
      <c r="H35513" s="1">
        <v>44813</v>
      </c>
      <c r="I35513" t="s">
        <v>70</v>
      </c>
      <c r="J35513">
        <v>24412655</v>
      </c>
      <c r="K35513" t="s">
        <v>7283</v>
      </c>
      <c r="L35513" s="1">
        <v>44811.642361111109</v>
      </c>
      <c r="M35513" s="1">
        <v>44813.493750000001</v>
      </c>
      <c r="N35513" t="s">
        <v>67</v>
      </c>
      <c r="O35513" t="s">
        <v>67</v>
      </c>
    </row>
    <row r="35514" spans="1:15" x14ac:dyDescent="0.25">
      <c r="A35514">
        <v>18569535</v>
      </c>
      <c r="B35514" t="s">
        <v>29399</v>
      </c>
      <c r="C35514" t="s">
        <v>1404</v>
      </c>
      <c r="D35514" t="s">
        <v>65</v>
      </c>
      <c r="E35514">
        <v>11357</v>
      </c>
      <c r="F35514" t="s">
        <v>7274</v>
      </c>
      <c r="G35514" t="s">
        <v>67</v>
      </c>
      <c r="H35514" s="1">
        <v>44813</v>
      </c>
      <c r="I35514" t="s">
        <v>70</v>
      </c>
      <c r="J35514">
        <v>24254086</v>
      </c>
      <c r="K35514" t="s">
        <v>7305</v>
      </c>
      <c r="L35514" s="1">
        <v>44788.629166666666</v>
      </c>
      <c r="M35514" s="1">
        <v>44813.498611111114</v>
      </c>
      <c r="N35514" t="s">
        <v>67</v>
      </c>
      <c r="O35514" t="s">
        <v>67</v>
      </c>
    </row>
    <row r="35515" spans="1:15" x14ac:dyDescent="0.25">
      <c r="A35515">
        <v>18569537</v>
      </c>
      <c r="B35515" t="s">
        <v>29400</v>
      </c>
      <c r="C35515" t="s">
        <v>29401</v>
      </c>
      <c r="D35515" t="s">
        <v>65</v>
      </c>
      <c r="E35515" t="s">
        <v>67</v>
      </c>
      <c r="F35515" t="s">
        <v>7291</v>
      </c>
      <c r="G35515" t="s">
        <v>67</v>
      </c>
      <c r="H35515" s="1">
        <v>44813</v>
      </c>
      <c r="I35515" t="s">
        <v>70</v>
      </c>
      <c r="J35515">
        <v>24400837</v>
      </c>
      <c r="K35515" t="s">
        <v>7313</v>
      </c>
      <c r="L35515" s="1">
        <v>44809.709027777775</v>
      </c>
      <c r="M35515" t="s">
        <v>67</v>
      </c>
      <c r="N35515" s="1">
        <v>44813.503472222219</v>
      </c>
      <c r="O35515" t="s">
        <v>67</v>
      </c>
    </row>
    <row r="35516" spans="1:15" x14ac:dyDescent="0.25">
      <c r="A35516">
        <v>18569539</v>
      </c>
      <c r="B35516" t="s">
        <v>29400</v>
      </c>
      <c r="C35516" t="s">
        <v>29401</v>
      </c>
      <c r="D35516" t="s">
        <v>65</v>
      </c>
      <c r="E35516" t="s">
        <v>67</v>
      </c>
      <c r="F35516" t="s">
        <v>7291</v>
      </c>
      <c r="G35516" t="s">
        <v>29402</v>
      </c>
      <c r="H35516" s="1">
        <v>44813</v>
      </c>
      <c r="I35516" t="s">
        <v>70</v>
      </c>
      <c r="J35516">
        <v>24400837</v>
      </c>
      <c r="K35516" t="s">
        <v>7313</v>
      </c>
      <c r="L35516" s="1">
        <v>44809.709027777775</v>
      </c>
      <c r="M35516" t="s">
        <v>67</v>
      </c>
      <c r="N35516" t="s">
        <v>67</v>
      </c>
      <c r="O35516" t="s">
        <v>67</v>
      </c>
    </row>
    <row r="35517" spans="1:15" x14ac:dyDescent="0.25">
      <c r="A35517">
        <v>18569540</v>
      </c>
      <c r="B35517" t="s">
        <v>29400</v>
      </c>
      <c r="C35517" t="s">
        <v>29401</v>
      </c>
      <c r="D35517" t="s">
        <v>65</v>
      </c>
      <c r="E35517" t="s">
        <v>67</v>
      </c>
      <c r="F35517" t="s">
        <v>7291</v>
      </c>
      <c r="G35517" t="s">
        <v>29403</v>
      </c>
      <c r="H35517" s="1">
        <v>44813</v>
      </c>
      <c r="I35517" t="s">
        <v>70</v>
      </c>
      <c r="J35517">
        <v>24400837</v>
      </c>
      <c r="K35517" t="s">
        <v>7313</v>
      </c>
      <c r="L35517" s="1">
        <v>44809.709027777775</v>
      </c>
      <c r="M35517" t="s">
        <v>67</v>
      </c>
      <c r="N35517" t="s">
        <v>67</v>
      </c>
      <c r="O35517" t="s">
        <v>67</v>
      </c>
    </row>
    <row r="35518" spans="1:15" x14ac:dyDescent="0.25">
      <c r="A35518">
        <v>18569545</v>
      </c>
      <c r="B35518" t="s">
        <v>1610</v>
      </c>
      <c r="C35518" t="s">
        <v>3021</v>
      </c>
      <c r="D35518" t="s">
        <v>65</v>
      </c>
      <c r="E35518">
        <v>11361</v>
      </c>
      <c r="F35518" t="s">
        <v>1830</v>
      </c>
      <c r="G35518" t="s">
        <v>67</v>
      </c>
      <c r="H35518" s="1">
        <v>44813</v>
      </c>
      <c r="I35518" t="s">
        <v>70</v>
      </c>
      <c r="J35518">
        <v>24334496</v>
      </c>
      <c r="K35518" t="s">
        <v>7832</v>
      </c>
      <c r="L35518" s="1">
        <v>44798.628472222219</v>
      </c>
      <c r="M35518" t="s">
        <v>67</v>
      </c>
      <c r="N35518" s="1">
        <v>44813.548611111109</v>
      </c>
      <c r="O35518" s="1">
        <v>45254</v>
      </c>
    </row>
    <row r="35519" spans="1:15" x14ac:dyDescent="0.25">
      <c r="A35519">
        <v>18569551</v>
      </c>
      <c r="B35519" t="s">
        <v>3137</v>
      </c>
      <c r="C35519" t="s">
        <v>26958</v>
      </c>
      <c r="D35519" t="s">
        <v>159</v>
      </c>
      <c r="E35519">
        <v>11229</v>
      </c>
      <c r="F35519" t="s">
        <v>1830</v>
      </c>
      <c r="G35519" t="s">
        <v>29404</v>
      </c>
      <c r="H35519" s="1">
        <v>44813</v>
      </c>
      <c r="I35519" t="s">
        <v>70</v>
      </c>
      <c r="J35519">
        <v>24402183</v>
      </c>
      <c r="K35519" t="s">
        <v>7272</v>
      </c>
      <c r="L35519" s="1">
        <v>44810.402777777781</v>
      </c>
      <c r="M35519" s="1">
        <v>44813.566666666666</v>
      </c>
      <c r="N35519" t="s">
        <v>67</v>
      </c>
      <c r="O35519" t="s">
        <v>67</v>
      </c>
    </row>
    <row r="35520" spans="1:15" x14ac:dyDescent="0.25">
      <c r="A35520">
        <v>18569869</v>
      </c>
      <c r="B35520" t="s">
        <v>29408</v>
      </c>
      <c r="C35520" t="s">
        <v>8963</v>
      </c>
      <c r="D35520" t="s">
        <v>65</v>
      </c>
      <c r="E35520">
        <v>11101</v>
      </c>
      <c r="F35520" t="s">
        <v>7256</v>
      </c>
      <c r="G35520" t="s">
        <v>67</v>
      </c>
      <c r="H35520" s="1">
        <v>44813.403449074074</v>
      </c>
      <c r="I35520" t="s">
        <v>70</v>
      </c>
      <c r="J35520" t="s">
        <v>67</v>
      </c>
      <c r="K35520" t="s">
        <v>67</v>
      </c>
      <c r="L35520" t="s">
        <v>67</v>
      </c>
      <c r="M35520" t="s">
        <v>67</v>
      </c>
      <c r="N35520" t="s">
        <v>67</v>
      </c>
      <c r="O35520" t="s">
        <v>67</v>
      </c>
    </row>
    <row r="35521" spans="1:15" x14ac:dyDescent="0.25">
      <c r="A35521">
        <v>18569870</v>
      </c>
      <c r="B35521" t="s">
        <v>28919</v>
      </c>
      <c r="C35521" t="s">
        <v>28021</v>
      </c>
      <c r="D35521" t="s">
        <v>65</v>
      </c>
      <c r="E35521">
        <v>11101</v>
      </c>
      <c r="F35521" t="s">
        <v>7256</v>
      </c>
      <c r="G35521" t="s">
        <v>67</v>
      </c>
      <c r="H35521" s="1">
        <v>44813.400717592594</v>
      </c>
      <c r="I35521" t="s">
        <v>70</v>
      </c>
      <c r="J35521" t="s">
        <v>67</v>
      </c>
      <c r="K35521" t="s">
        <v>67</v>
      </c>
      <c r="L35521" t="s">
        <v>67</v>
      </c>
      <c r="M35521" t="s">
        <v>67</v>
      </c>
      <c r="N35521" t="s">
        <v>67</v>
      </c>
      <c r="O35521" t="s">
        <v>67</v>
      </c>
    </row>
    <row r="35522" spans="1:15" x14ac:dyDescent="0.25">
      <c r="A35522">
        <v>18569871</v>
      </c>
      <c r="B35522" t="s">
        <v>28919</v>
      </c>
      <c r="C35522" t="s">
        <v>28021</v>
      </c>
      <c r="D35522" t="s">
        <v>65</v>
      </c>
      <c r="E35522">
        <v>11101</v>
      </c>
      <c r="F35522" t="s">
        <v>7256</v>
      </c>
      <c r="G35522" t="s">
        <v>67</v>
      </c>
      <c r="H35522" s="1">
        <v>44813.39398148148</v>
      </c>
      <c r="I35522" t="s">
        <v>70</v>
      </c>
      <c r="J35522" t="s">
        <v>67</v>
      </c>
      <c r="K35522" t="s">
        <v>67</v>
      </c>
      <c r="L35522" t="s">
        <v>67</v>
      </c>
      <c r="M35522" t="s">
        <v>67</v>
      </c>
      <c r="N35522" t="s">
        <v>67</v>
      </c>
      <c r="O35522" t="s">
        <v>67</v>
      </c>
    </row>
    <row r="35523" spans="1:15" x14ac:dyDescent="0.25">
      <c r="A35523">
        <v>18569872</v>
      </c>
      <c r="B35523" t="s">
        <v>1798</v>
      </c>
      <c r="C35523" t="s">
        <v>8960</v>
      </c>
      <c r="D35523" t="s">
        <v>65</v>
      </c>
      <c r="E35523">
        <v>11101</v>
      </c>
      <c r="F35523" t="s">
        <v>7256</v>
      </c>
      <c r="G35523" t="s">
        <v>67</v>
      </c>
      <c r="H35523" s="1">
        <v>44813.384965277779</v>
      </c>
      <c r="I35523" t="s">
        <v>70</v>
      </c>
      <c r="J35523" t="s">
        <v>67</v>
      </c>
      <c r="K35523" t="s">
        <v>67</v>
      </c>
      <c r="L35523" t="s">
        <v>67</v>
      </c>
      <c r="M35523" t="s">
        <v>67</v>
      </c>
      <c r="N35523" t="s">
        <v>67</v>
      </c>
      <c r="O35523" t="s">
        <v>67</v>
      </c>
    </row>
    <row r="35524" spans="1:15" x14ac:dyDescent="0.25">
      <c r="A35524">
        <v>18569873</v>
      </c>
      <c r="B35524" t="s">
        <v>29409</v>
      </c>
      <c r="C35524" t="s">
        <v>8960</v>
      </c>
      <c r="D35524" t="s">
        <v>65</v>
      </c>
      <c r="E35524">
        <v>11101</v>
      </c>
      <c r="F35524" t="s">
        <v>7256</v>
      </c>
      <c r="G35524" t="s">
        <v>67</v>
      </c>
      <c r="H35524" s="1">
        <v>44813.388865740744</v>
      </c>
      <c r="I35524" t="s">
        <v>70</v>
      </c>
      <c r="J35524" t="s">
        <v>67</v>
      </c>
      <c r="K35524" t="s">
        <v>67</v>
      </c>
      <c r="L35524" t="s">
        <v>67</v>
      </c>
      <c r="M35524" t="s">
        <v>67</v>
      </c>
      <c r="N35524" t="s">
        <v>67</v>
      </c>
      <c r="O35524" t="s">
        <v>67</v>
      </c>
    </row>
    <row r="35525" spans="1:15" x14ac:dyDescent="0.25">
      <c r="A35525">
        <v>18569874</v>
      </c>
      <c r="B35525" t="s">
        <v>28919</v>
      </c>
      <c r="C35525" t="s">
        <v>28021</v>
      </c>
      <c r="D35525" t="s">
        <v>65</v>
      </c>
      <c r="E35525">
        <v>11101</v>
      </c>
      <c r="F35525" t="s">
        <v>7256</v>
      </c>
      <c r="G35525" t="s">
        <v>67</v>
      </c>
      <c r="H35525" s="1">
        <v>44813.397939814815</v>
      </c>
      <c r="I35525" t="s">
        <v>70</v>
      </c>
      <c r="J35525" t="s">
        <v>67</v>
      </c>
      <c r="K35525" t="s">
        <v>67</v>
      </c>
      <c r="L35525" t="s">
        <v>67</v>
      </c>
      <c r="M35525" t="s">
        <v>67</v>
      </c>
      <c r="N35525" t="s">
        <v>67</v>
      </c>
      <c r="O35525" t="s">
        <v>67</v>
      </c>
    </row>
    <row r="35526" spans="1:15" x14ac:dyDescent="0.25">
      <c r="A35526">
        <v>18569875</v>
      </c>
      <c r="B35526" t="s">
        <v>29410</v>
      </c>
      <c r="C35526" t="s">
        <v>28021</v>
      </c>
      <c r="D35526" t="s">
        <v>65</v>
      </c>
      <c r="E35526">
        <v>11101</v>
      </c>
      <c r="F35526" t="s">
        <v>7256</v>
      </c>
      <c r="G35526" t="s">
        <v>67</v>
      </c>
      <c r="H35526" s="1">
        <v>44813.392199074071</v>
      </c>
      <c r="I35526" t="s">
        <v>70</v>
      </c>
      <c r="J35526" t="s">
        <v>67</v>
      </c>
      <c r="K35526" t="s">
        <v>67</v>
      </c>
      <c r="L35526" t="s">
        <v>67</v>
      </c>
      <c r="M35526" t="s">
        <v>67</v>
      </c>
      <c r="N35526" t="s">
        <v>67</v>
      </c>
      <c r="O35526" t="s">
        <v>67</v>
      </c>
    </row>
    <row r="35527" spans="1:15" x14ac:dyDescent="0.25">
      <c r="A35527">
        <v>18569876</v>
      </c>
      <c r="B35527" t="s">
        <v>28919</v>
      </c>
      <c r="C35527" t="s">
        <v>28021</v>
      </c>
      <c r="D35527" t="s">
        <v>65</v>
      </c>
      <c r="E35527">
        <v>11101</v>
      </c>
      <c r="F35527" t="s">
        <v>7256</v>
      </c>
      <c r="G35527" t="s">
        <v>67</v>
      </c>
      <c r="H35527" s="1">
        <v>44813.399062500001</v>
      </c>
      <c r="I35527" t="s">
        <v>70</v>
      </c>
      <c r="J35527" t="s">
        <v>67</v>
      </c>
      <c r="K35527" t="s">
        <v>67</v>
      </c>
      <c r="L35527" t="s">
        <v>67</v>
      </c>
      <c r="M35527" t="s">
        <v>67</v>
      </c>
      <c r="N35527" t="s">
        <v>67</v>
      </c>
      <c r="O35527" t="s">
        <v>67</v>
      </c>
    </row>
    <row r="35528" spans="1:15" x14ac:dyDescent="0.25">
      <c r="A35528">
        <v>18569877</v>
      </c>
      <c r="B35528" t="s">
        <v>29408</v>
      </c>
      <c r="C35528" t="s">
        <v>8963</v>
      </c>
      <c r="D35528" t="s">
        <v>65</v>
      </c>
      <c r="E35528">
        <v>11101</v>
      </c>
      <c r="F35528" t="s">
        <v>7256</v>
      </c>
      <c r="G35528" t="s">
        <v>67</v>
      </c>
      <c r="H35528" s="1">
        <v>44813.403773148151</v>
      </c>
      <c r="I35528" t="s">
        <v>70</v>
      </c>
      <c r="J35528" t="s">
        <v>67</v>
      </c>
      <c r="K35528" t="s">
        <v>67</v>
      </c>
      <c r="L35528" t="s">
        <v>67</v>
      </c>
      <c r="M35528" t="s">
        <v>67</v>
      </c>
      <c r="N35528" t="s">
        <v>67</v>
      </c>
      <c r="O35528" t="s">
        <v>67</v>
      </c>
    </row>
    <row r="35529" spans="1:15" x14ac:dyDescent="0.25">
      <c r="A35529">
        <v>18569878</v>
      </c>
      <c r="B35529" t="s">
        <v>28919</v>
      </c>
      <c r="C35529" t="s">
        <v>28021</v>
      </c>
      <c r="D35529" t="s">
        <v>65</v>
      </c>
      <c r="E35529">
        <v>11101</v>
      </c>
      <c r="F35529" t="s">
        <v>7256</v>
      </c>
      <c r="G35529" t="s">
        <v>67</v>
      </c>
      <c r="H35529" s="1">
        <v>44813.394942129627</v>
      </c>
      <c r="I35529" t="s">
        <v>70</v>
      </c>
      <c r="J35529" t="s">
        <v>67</v>
      </c>
      <c r="K35529" t="s">
        <v>67</v>
      </c>
      <c r="L35529" t="s">
        <v>67</v>
      </c>
      <c r="M35529" t="s">
        <v>67</v>
      </c>
      <c r="N35529" t="s">
        <v>67</v>
      </c>
      <c r="O35529" t="s">
        <v>67</v>
      </c>
    </row>
    <row r="35530" spans="1:15" x14ac:dyDescent="0.25">
      <c r="A35530">
        <v>18570277</v>
      </c>
      <c r="D35530" t="s">
        <v>65</v>
      </c>
      <c r="E35530">
        <v>11355</v>
      </c>
      <c r="F35530" t="s">
        <v>7291</v>
      </c>
      <c r="G35530" t="s">
        <v>29411</v>
      </c>
      <c r="H35530" s="1">
        <v>44812.353379629632</v>
      </c>
      <c r="I35530" t="s">
        <v>70</v>
      </c>
      <c r="J35530" t="s">
        <v>67</v>
      </c>
      <c r="K35530" t="s">
        <v>67</v>
      </c>
      <c r="L35530" t="s">
        <v>67</v>
      </c>
      <c r="M35530" t="s">
        <v>67</v>
      </c>
      <c r="N35530" t="s">
        <v>67</v>
      </c>
      <c r="O35530" t="s">
        <v>67</v>
      </c>
    </row>
    <row r="35531" spans="1:15" x14ac:dyDescent="0.25">
      <c r="A35531">
        <v>18570696</v>
      </c>
      <c r="D35531" t="s">
        <v>159</v>
      </c>
      <c r="E35531">
        <v>11212</v>
      </c>
      <c r="F35531" t="s">
        <v>1830</v>
      </c>
      <c r="G35531" t="s">
        <v>29412</v>
      </c>
      <c r="H35531" s="1">
        <v>44813.415312500001</v>
      </c>
      <c r="I35531" t="s">
        <v>70</v>
      </c>
      <c r="J35531">
        <v>24386476</v>
      </c>
      <c r="K35531" t="s">
        <v>7272</v>
      </c>
      <c r="L35531" s="1">
        <v>44806.619444444441</v>
      </c>
      <c r="M35531" s="1">
        <v>44813.415405092594</v>
      </c>
      <c r="N35531" t="s">
        <v>67</v>
      </c>
      <c r="O35531" t="s">
        <v>67</v>
      </c>
    </row>
    <row r="35532" spans="1:15" x14ac:dyDescent="0.25">
      <c r="A35532">
        <v>18571128</v>
      </c>
      <c r="B35532" t="s">
        <v>2369</v>
      </c>
      <c r="C35532" t="s">
        <v>12820</v>
      </c>
      <c r="D35532" t="s">
        <v>94</v>
      </c>
      <c r="E35532">
        <v>10030</v>
      </c>
      <c r="F35532" t="s">
        <v>7294</v>
      </c>
      <c r="G35532" t="s">
        <v>29413</v>
      </c>
      <c r="H35532" s="1">
        <v>44813.429143518515</v>
      </c>
      <c r="I35532" t="s">
        <v>70</v>
      </c>
      <c r="J35532">
        <v>24239025</v>
      </c>
      <c r="K35532" t="s">
        <v>7325</v>
      </c>
      <c r="L35532" s="1">
        <v>44785.515972222223</v>
      </c>
      <c r="M35532" s="1">
        <v>44880.556250000001</v>
      </c>
      <c r="N35532" s="1">
        <v>44813.429166666669</v>
      </c>
      <c r="O35532" s="1">
        <v>44880</v>
      </c>
    </row>
    <row r="35533" spans="1:15" x14ac:dyDescent="0.25">
      <c r="A35533">
        <v>18571129</v>
      </c>
      <c r="B35533" t="s">
        <v>6690</v>
      </c>
      <c r="C35533" t="s">
        <v>8923</v>
      </c>
      <c r="D35533" t="s">
        <v>159</v>
      </c>
      <c r="E35533">
        <v>11222</v>
      </c>
      <c r="F35533" t="s">
        <v>7256</v>
      </c>
      <c r="G35533" t="s">
        <v>67</v>
      </c>
      <c r="H35533" s="1">
        <v>44813.422152777777</v>
      </c>
      <c r="I35533" t="s">
        <v>70</v>
      </c>
      <c r="J35533" t="s">
        <v>67</v>
      </c>
      <c r="K35533" t="s">
        <v>67</v>
      </c>
      <c r="L35533" t="s">
        <v>67</v>
      </c>
      <c r="M35533" t="s">
        <v>67</v>
      </c>
      <c r="N35533" t="s">
        <v>67</v>
      </c>
      <c r="O35533" t="s">
        <v>67</v>
      </c>
    </row>
    <row r="35534" spans="1:15" x14ac:dyDescent="0.25">
      <c r="A35534">
        <v>18571131</v>
      </c>
      <c r="B35534" t="s">
        <v>468</v>
      </c>
      <c r="C35534" t="s">
        <v>8923</v>
      </c>
      <c r="D35534" t="s">
        <v>159</v>
      </c>
      <c r="E35534">
        <v>11222</v>
      </c>
      <c r="F35534" t="s">
        <v>7256</v>
      </c>
      <c r="G35534" t="s">
        <v>67</v>
      </c>
      <c r="H35534" s="1">
        <v>44813.429872685185</v>
      </c>
      <c r="I35534" t="s">
        <v>70</v>
      </c>
      <c r="J35534" t="s">
        <v>67</v>
      </c>
      <c r="K35534" t="s">
        <v>67</v>
      </c>
      <c r="L35534" t="s">
        <v>67</v>
      </c>
      <c r="M35534" t="s">
        <v>67</v>
      </c>
      <c r="N35534" t="s">
        <v>67</v>
      </c>
      <c r="O35534" t="s">
        <v>67</v>
      </c>
    </row>
    <row r="35535" spans="1:15" x14ac:dyDescent="0.25">
      <c r="A35535">
        <v>18571132</v>
      </c>
      <c r="D35535" t="s">
        <v>65</v>
      </c>
      <c r="E35535">
        <v>11422</v>
      </c>
      <c r="F35535" t="s">
        <v>7291</v>
      </c>
      <c r="G35535" t="s">
        <v>29414</v>
      </c>
      <c r="H35535" s="1">
        <v>44813.397465277776</v>
      </c>
      <c r="I35535" t="s">
        <v>70</v>
      </c>
      <c r="J35535" t="s">
        <v>67</v>
      </c>
      <c r="K35535" t="s">
        <v>67</v>
      </c>
      <c r="L35535" t="s">
        <v>67</v>
      </c>
      <c r="M35535" t="s">
        <v>67</v>
      </c>
      <c r="N35535" t="s">
        <v>67</v>
      </c>
      <c r="O35535" t="s">
        <v>67</v>
      </c>
    </row>
    <row r="35536" spans="1:15" x14ac:dyDescent="0.25">
      <c r="A35536">
        <v>18571133</v>
      </c>
      <c r="D35536" t="s">
        <v>65</v>
      </c>
      <c r="E35536">
        <v>11422</v>
      </c>
      <c r="F35536" t="s">
        <v>182</v>
      </c>
      <c r="G35536" t="s">
        <v>29415</v>
      </c>
      <c r="H35536" s="1">
        <v>44813.431863425925</v>
      </c>
      <c r="I35536" t="s">
        <v>70</v>
      </c>
      <c r="J35536" t="s">
        <v>67</v>
      </c>
      <c r="K35536" t="s">
        <v>67</v>
      </c>
      <c r="L35536" t="s">
        <v>67</v>
      </c>
      <c r="M35536" t="s">
        <v>67</v>
      </c>
      <c r="N35536" s="1">
        <v>44813.431944444441</v>
      </c>
      <c r="O35536" s="1">
        <v>44953</v>
      </c>
    </row>
    <row r="35537" spans="1:15" x14ac:dyDescent="0.25">
      <c r="A35537">
        <v>18571134</v>
      </c>
      <c r="D35537" t="s">
        <v>65</v>
      </c>
      <c r="E35537">
        <v>11422</v>
      </c>
      <c r="F35537" t="s">
        <v>7291</v>
      </c>
      <c r="G35537" t="s">
        <v>29416</v>
      </c>
      <c r="H35537" s="1">
        <v>44813.43304398148</v>
      </c>
      <c r="I35537" t="s">
        <v>70</v>
      </c>
      <c r="J35537" t="s">
        <v>67</v>
      </c>
      <c r="K35537" t="s">
        <v>67</v>
      </c>
      <c r="L35537" t="s">
        <v>67</v>
      </c>
      <c r="M35537" t="s">
        <v>67</v>
      </c>
      <c r="N35537" s="1">
        <v>44813.432638888888</v>
      </c>
      <c r="O35537" s="1">
        <v>44882</v>
      </c>
    </row>
    <row r="35538" spans="1:15" x14ac:dyDescent="0.25">
      <c r="A35538">
        <v>18571135</v>
      </c>
      <c r="D35538" t="s">
        <v>65</v>
      </c>
      <c r="E35538">
        <v>11422</v>
      </c>
      <c r="F35538" t="s">
        <v>182</v>
      </c>
      <c r="G35538" t="s">
        <v>29417</v>
      </c>
      <c r="H35538" s="1">
        <v>44813.401145833333</v>
      </c>
      <c r="I35538" t="s">
        <v>70</v>
      </c>
      <c r="J35538" t="s">
        <v>67</v>
      </c>
      <c r="K35538" t="s">
        <v>67</v>
      </c>
      <c r="L35538" t="s">
        <v>67</v>
      </c>
      <c r="M35538" t="s">
        <v>67</v>
      </c>
      <c r="N35538" s="1">
        <v>44813.402083333334</v>
      </c>
      <c r="O35538" s="1">
        <v>44953</v>
      </c>
    </row>
    <row r="35539" spans="1:15" x14ac:dyDescent="0.25">
      <c r="A35539">
        <v>18571136</v>
      </c>
      <c r="D35539" t="s">
        <v>65</v>
      </c>
      <c r="E35539">
        <v>11422</v>
      </c>
      <c r="F35539" t="s">
        <v>182</v>
      </c>
      <c r="G35539" t="s">
        <v>29418</v>
      </c>
      <c r="H35539" s="1">
        <v>44813.410034722219</v>
      </c>
      <c r="I35539" t="s">
        <v>70</v>
      </c>
      <c r="J35539" t="s">
        <v>67</v>
      </c>
      <c r="K35539" t="s">
        <v>67</v>
      </c>
      <c r="L35539" t="s">
        <v>67</v>
      </c>
      <c r="M35539" t="s">
        <v>67</v>
      </c>
      <c r="N35539" s="1">
        <v>44813.410416666666</v>
      </c>
      <c r="O35539" s="1">
        <v>44855</v>
      </c>
    </row>
    <row r="35540" spans="1:15" x14ac:dyDescent="0.25">
      <c r="A35540">
        <v>18571137</v>
      </c>
      <c r="D35540" t="s">
        <v>65</v>
      </c>
      <c r="E35540">
        <v>11422</v>
      </c>
      <c r="F35540" t="s">
        <v>182</v>
      </c>
      <c r="G35540" t="s">
        <v>29419</v>
      </c>
      <c r="H35540" s="1">
        <v>44813.416030092594</v>
      </c>
      <c r="I35540" t="s">
        <v>70</v>
      </c>
      <c r="J35540" t="s">
        <v>67</v>
      </c>
      <c r="K35540" t="s">
        <v>67</v>
      </c>
      <c r="L35540" t="s">
        <v>67</v>
      </c>
      <c r="M35540" t="s">
        <v>67</v>
      </c>
      <c r="N35540" s="1">
        <v>44813.416666666664</v>
      </c>
      <c r="O35540" s="1">
        <v>44855</v>
      </c>
    </row>
    <row r="35541" spans="1:15" x14ac:dyDescent="0.25">
      <c r="A35541">
        <v>18571138</v>
      </c>
      <c r="D35541" t="s">
        <v>65</v>
      </c>
      <c r="E35541">
        <v>11422</v>
      </c>
      <c r="F35541" t="s">
        <v>182</v>
      </c>
      <c r="G35541" t="s">
        <v>29420</v>
      </c>
      <c r="H35541" s="1">
        <v>44813.419814814813</v>
      </c>
      <c r="I35541" t="s">
        <v>70</v>
      </c>
      <c r="J35541" t="s">
        <v>67</v>
      </c>
      <c r="K35541" t="s">
        <v>67</v>
      </c>
      <c r="L35541" t="s">
        <v>67</v>
      </c>
      <c r="M35541" t="s">
        <v>67</v>
      </c>
      <c r="N35541" s="1">
        <v>44813.419444444444</v>
      </c>
      <c r="O35541" s="1">
        <v>44956</v>
      </c>
    </row>
    <row r="35542" spans="1:15" x14ac:dyDescent="0.25">
      <c r="A35542">
        <v>18571139</v>
      </c>
      <c r="D35542" t="s">
        <v>65</v>
      </c>
      <c r="E35542">
        <v>11422</v>
      </c>
      <c r="F35542" t="s">
        <v>7291</v>
      </c>
      <c r="G35542" t="s">
        <v>29421</v>
      </c>
      <c r="H35542" s="1">
        <v>44813.41369212963</v>
      </c>
      <c r="I35542" t="s">
        <v>70</v>
      </c>
      <c r="J35542" t="s">
        <v>67</v>
      </c>
      <c r="K35542" t="s">
        <v>67</v>
      </c>
      <c r="L35542" t="s">
        <v>67</v>
      </c>
      <c r="M35542" t="s">
        <v>67</v>
      </c>
      <c r="N35542" t="s">
        <v>67</v>
      </c>
      <c r="O35542" t="s">
        <v>67</v>
      </c>
    </row>
    <row r="35543" spans="1:15" x14ac:dyDescent="0.25">
      <c r="A35543">
        <v>18571140</v>
      </c>
      <c r="D35543" t="s">
        <v>65</v>
      </c>
      <c r="E35543">
        <v>11422</v>
      </c>
      <c r="F35543" t="s">
        <v>7291</v>
      </c>
      <c r="G35543" t="s">
        <v>29422</v>
      </c>
      <c r="H35543" s="1">
        <v>44813.429606481484</v>
      </c>
      <c r="I35543" t="s">
        <v>70</v>
      </c>
      <c r="J35543" t="s">
        <v>67</v>
      </c>
      <c r="K35543" t="s">
        <v>67</v>
      </c>
      <c r="L35543" t="s">
        <v>67</v>
      </c>
      <c r="M35543" t="s">
        <v>67</v>
      </c>
      <c r="N35543" s="1">
        <v>44813.429166666669</v>
      </c>
      <c r="O35543" s="1">
        <v>44890</v>
      </c>
    </row>
    <row r="35544" spans="1:15" x14ac:dyDescent="0.25">
      <c r="A35544">
        <v>18571141</v>
      </c>
      <c r="D35544" t="s">
        <v>65</v>
      </c>
      <c r="E35544">
        <v>11422</v>
      </c>
      <c r="F35544" t="s">
        <v>182</v>
      </c>
      <c r="G35544" t="s">
        <v>29423</v>
      </c>
      <c r="H35544" s="1">
        <v>44813.390393518515</v>
      </c>
      <c r="I35544" t="s">
        <v>70</v>
      </c>
      <c r="J35544" t="s">
        <v>67</v>
      </c>
      <c r="K35544" t="s">
        <v>67</v>
      </c>
      <c r="L35544" t="s">
        <v>67</v>
      </c>
      <c r="M35544" t="s">
        <v>67</v>
      </c>
      <c r="N35544" s="1">
        <v>44813.390277777777</v>
      </c>
      <c r="O35544" s="1">
        <v>44953</v>
      </c>
    </row>
    <row r="35545" spans="1:15" x14ac:dyDescent="0.25">
      <c r="A35545">
        <v>18571156</v>
      </c>
      <c r="B35545" t="s">
        <v>325</v>
      </c>
      <c r="C35545" t="s">
        <v>24255</v>
      </c>
      <c r="D35545" t="s">
        <v>159</v>
      </c>
      <c r="E35545">
        <v>11201</v>
      </c>
      <c r="F35545" t="s">
        <v>7294</v>
      </c>
      <c r="G35545" t="s">
        <v>29424</v>
      </c>
      <c r="H35545" s="1">
        <v>44813.426712962966</v>
      </c>
      <c r="I35545" t="s">
        <v>70</v>
      </c>
      <c r="J35545">
        <v>24372147</v>
      </c>
      <c r="K35545" t="s">
        <v>7427</v>
      </c>
      <c r="L35545" s="1">
        <v>44804.429861111108</v>
      </c>
      <c r="M35545" s="1">
        <v>44846.529166666667</v>
      </c>
      <c r="N35545" s="1">
        <v>44813.427083333336</v>
      </c>
      <c r="O35545" s="1">
        <v>44844</v>
      </c>
    </row>
    <row r="35546" spans="1:15" x14ac:dyDescent="0.25">
      <c r="A35546">
        <v>18571157</v>
      </c>
      <c r="B35546" t="s">
        <v>868</v>
      </c>
      <c r="C35546" t="s">
        <v>1767</v>
      </c>
      <c r="D35546" t="s">
        <v>159</v>
      </c>
      <c r="E35546">
        <v>11201</v>
      </c>
      <c r="F35546" t="s">
        <v>7274</v>
      </c>
      <c r="G35546" t="s">
        <v>29425</v>
      </c>
      <c r="H35546" s="1">
        <v>44813.435324074075</v>
      </c>
      <c r="I35546" t="s">
        <v>70</v>
      </c>
      <c r="J35546">
        <v>24412638</v>
      </c>
      <c r="K35546" t="s">
        <v>7283</v>
      </c>
      <c r="L35546" s="1">
        <v>44811.601631944446</v>
      </c>
      <c r="M35546" s="1">
        <v>44813.435624999998</v>
      </c>
      <c r="N35546" t="s">
        <v>67</v>
      </c>
      <c r="O35546" t="s">
        <v>67</v>
      </c>
    </row>
    <row r="35547" spans="1:15" x14ac:dyDescent="0.25">
      <c r="A35547">
        <v>18571158</v>
      </c>
      <c r="B35547" t="s">
        <v>24969</v>
      </c>
      <c r="C35547" t="s">
        <v>1351</v>
      </c>
      <c r="D35547" t="s">
        <v>84</v>
      </c>
      <c r="E35547">
        <v>10473</v>
      </c>
      <c r="F35547" t="s">
        <v>182</v>
      </c>
      <c r="G35547" t="s">
        <v>67</v>
      </c>
      <c r="H35547" s="1">
        <v>44813.360763888886</v>
      </c>
      <c r="I35547" t="s">
        <v>70</v>
      </c>
      <c r="J35547">
        <v>23656062</v>
      </c>
      <c r="K35547" t="s">
        <v>7464</v>
      </c>
      <c r="L35547" s="1">
        <v>44706.736180555556</v>
      </c>
      <c r="M35547" s="1">
        <v>44813.360856481479</v>
      </c>
      <c r="N35547" t="s">
        <v>67</v>
      </c>
      <c r="O35547" t="s">
        <v>67</v>
      </c>
    </row>
    <row r="35548" spans="1:15" x14ac:dyDescent="0.25">
      <c r="A35548">
        <v>18571159</v>
      </c>
      <c r="B35548" t="s">
        <v>21892</v>
      </c>
      <c r="C35548" t="s">
        <v>978</v>
      </c>
      <c r="D35548" t="s">
        <v>84</v>
      </c>
      <c r="E35548">
        <v>10473</v>
      </c>
      <c r="F35548" t="s">
        <v>7294</v>
      </c>
      <c r="G35548" t="s">
        <v>67</v>
      </c>
      <c r="H35548" s="1">
        <v>44813.39770833333</v>
      </c>
      <c r="I35548" t="s">
        <v>70</v>
      </c>
      <c r="J35548">
        <v>24083780</v>
      </c>
      <c r="K35548" t="s">
        <v>7639</v>
      </c>
      <c r="L35548" s="1">
        <v>44763.655763888892</v>
      </c>
      <c r="M35548" s="1">
        <v>44813.397789351853</v>
      </c>
      <c r="N35548" t="s">
        <v>67</v>
      </c>
      <c r="O35548" t="s">
        <v>67</v>
      </c>
    </row>
    <row r="35549" spans="1:15" x14ac:dyDescent="0.25">
      <c r="A35549">
        <v>18571160</v>
      </c>
      <c r="B35549" t="s">
        <v>4185</v>
      </c>
      <c r="C35549" t="s">
        <v>3022</v>
      </c>
      <c r="D35549" t="s">
        <v>84</v>
      </c>
      <c r="E35549">
        <v>10473</v>
      </c>
      <c r="F35549" t="s">
        <v>182</v>
      </c>
      <c r="G35549" t="s">
        <v>67</v>
      </c>
      <c r="H35549" s="1">
        <v>44813.371365740742</v>
      </c>
      <c r="I35549" t="s">
        <v>70</v>
      </c>
      <c r="J35549">
        <v>23922643</v>
      </c>
      <c r="K35549" t="s">
        <v>7464</v>
      </c>
      <c r="L35549" s="1">
        <v>44745.950509259259</v>
      </c>
      <c r="M35549" s="1">
        <v>44813.371446759258</v>
      </c>
      <c r="N35549" t="s">
        <v>67</v>
      </c>
      <c r="O35549" t="s">
        <v>67</v>
      </c>
    </row>
    <row r="35550" spans="1:15" x14ac:dyDescent="0.25">
      <c r="A35550">
        <v>18571161</v>
      </c>
      <c r="B35550" t="s">
        <v>3338</v>
      </c>
      <c r="C35550" t="s">
        <v>3022</v>
      </c>
      <c r="D35550" t="s">
        <v>84</v>
      </c>
      <c r="E35550">
        <v>10473</v>
      </c>
      <c r="F35550" t="s">
        <v>182</v>
      </c>
      <c r="G35550" t="s">
        <v>67</v>
      </c>
      <c r="H35550" s="1">
        <v>44813.37295138889</v>
      </c>
      <c r="I35550" t="s">
        <v>70</v>
      </c>
      <c r="J35550">
        <v>24094565</v>
      </c>
      <c r="K35550" t="s">
        <v>7464</v>
      </c>
      <c r="L35550" s="1">
        <v>44764.651990740742</v>
      </c>
      <c r="M35550" s="1">
        <v>44813.373032407406</v>
      </c>
      <c r="N35550" t="s">
        <v>67</v>
      </c>
      <c r="O35550" t="s">
        <v>67</v>
      </c>
    </row>
    <row r="35551" spans="1:15" x14ac:dyDescent="0.25">
      <c r="A35551">
        <v>18571162</v>
      </c>
      <c r="B35551" t="s">
        <v>578</v>
      </c>
      <c r="C35551" t="s">
        <v>29426</v>
      </c>
      <c r="D35551" t="s">
        <v>84</v>
      </c>
      <c r="E35551">
        <v>10472</v>
      </c>
      <c r="F35551" t="s">
        <v>7294</v>
      </c>
      <c r="G35551" t="s">
        <v>67</v>
      </c>
      <c r="H35551" s="1">
        <v>44813.435162037036</v>
      </c>
      <c r="I35551" t="s">
        <v>70</v>
      </c>
      <c r="J35551">
        <v>24020880</v>
      </c>
      <c r="K35551" t="s">
        <v>7639</v>
      </c>
      <c r="L35551" s="1">
        <v>44756.401689814818</v>
      </c>
      <c r="M35551" s="1">
        <v>44813.435243055559</v>
      </c>
      <c r="N35551" t="s">
        <v>67</v>
      </c>
      <c r="O35551" t="s">
        <v>67</v>
      </c>
    </row>
    <row r="35552" spans="1:15" x14ac:dyDescent="0.25">
      <c r="A35552">
        <v>18571163</v>
      </c>
      <c r="B35552" t="s">
        <v>19285</v>
      </c>
      <c r="C35552" t="s">
        <v>16007</v>
      </c>
      <c r="D35552" t="s">
        <v>84</v>
      </c>
      <c r="E35552">
        <v>10472</v>
      </c>
      <c r="F35552" t="s">
        <v>7294</v>
      </c>
      <c r="G35552" t="s">
        <v>29427</v>
      </c>
      <c r="H35552" s="1">
        <v>44813.430324074077</v>
      </c>
      <c r="I35552" t="s">
        <v>70</v>
      </c>
      <c r="J35552">
        <v>24403299</v>
      </c>
      <c r="K35552" t="s">
        <v>7427</v>
      </c>
      <c r="L35552" s="1">
        <v>44810.725381944445</v>
      </c>
      <c r="M35552" s="1">
        <v>44854.415810185186</v>
      </c>
      <c r="N35552" s="1">
        <v>44813.430439814816</v>
      </c>
      <c r="O35552" s="1">
        <v>44854</v>
      </c>
    </row>
    <row r="35553" spans="1:15" x14ac:dyDescent="0.25">
      <c r="A35553">
        <v>18571164</v>
      </c>
      <c r="B35553" t="s">
        <v>4007</v>
      </c>
      <c r="C35553" t="s">
        <v>87</v>
      </c>
      <c r="D35553" t="s">
        <v>84</v>
      </c>
      <c r="E35553">
        <v>10473</v>
      </c>
      <c r="F35553" t="s">
        <v>182</v>
      </c>
      <c r="G35553" t="s">
        <v>67</v>
      </c>
      <c r="H35553" s="1">
        <v>44813.367152777777</v>
      </c>
      <c r="I35553" t="s">
        <v>70</v>
      </c>
      <c r="J35553">
        <v>23667071</v>
      </c>
      <c r="K35553" t="s">
        <v>7464</v>
      </c>
      <c r="L35553" s="1">
        <v>44708.44803240741</v>
      </c>
      <c r="M35553" s="1">
        <v>44813.367280092592</v>
      </c>
      <c r="N35553" t="s">
        <v>67</v>
      </c>
      <c r="O35553" t="s">
        <v>67</v>
      </c>
    </row>
    <row r="35554" spans="1:15" x14ac:dyDescent="0.25">
      <c r="A35554">
        <v>18571165</v>
      </c>
      <c r="B35554" t="s">
        <v>21383</v>
      </c>
      <c r="C35554" t="s">
        <v>2708</v>
      </c>
      <c r="D35554" t="s">
        <v>84</v>
      </c>
      <c r="E35554">
        <v>10473</v>
      </c>
      <c r="F35554" t="s">
        <v>7294</v>
      </c>
      <c r="G35554" t="s">
        <v>67</v>
      </c>
      <c r="H35554" s="1">
        <v>44813.395173611112</v>
      </c>
      <c r="I35554" t="s">
        <v>70</v>
      </c>
      <c r="J35554">
        <v>23738347</v>
      </c>
      <c r="K35554" t="s">
        <v>7639</v>
      </c>
      <c r="L35554" s="1">
        <v>44716.690532407411</v>
      </c>
      <c r="M35554" s="1">
        <v>44813.395254629628</v>
      </c>
      <c r="N35554" t="s">
        <v>67</v>
      </c>
      <c r="O35554" t="s">
        <v>67</v>
      </c>
    </row>
    <row r="35555" spans="1:15" x14ac:dyDescent="0.25">
      <c r="A35555">
        <v>18571166</v>
      </c>
      <c r="B35555" t="s">
        <v>4289</v>
      </c>
      <c r="C35555" t="s">
        <v>7813</v>
      </c>
      <c r="D35555" t="s">
        <v>84</v>
      </c>
      <c r="E35555">
        <v>10472</v>
      </c>
      <c r="F35555" t="s">
        <v>182</v>
      </c>
      <c r="G35555" t="s">
        <v>67</v>
      </c>
      <c r="H35555" s="1">
        <v>44813.419722222221</v>
      </c>
      <c r="I35555" t="s">
        <v>70</v>
      </c>
      <c r="J35555">
        <v>24005987</v>
      </c>
      <c r="K35555" t="s">
        <v>7464</v>
      </c>
      <c r="L35555" s="1">
        <v>44754.776921296296</v>
      </c>
      <c r="M35555" s="1">
        <v>44813.41982638889</v>
      </c>
      <c r="N35555" t="s">
        <v>67</v>
      </c>
      <c r="O35555" t="s">
        <v>67</v>
      </c>
    </row>
    <row r="35556" spans="1:15" x14ac:dyDescent="0.25">
      <c r="A35556">
        <v>18571167</v>
      </c>
      <c r="B35556" t="s">
        <v>13671</v>
      </c>
      <c r="C35556" t="s">
        <v>2710</v>
      </c>
      <c r="D35556" t="s">
        <v>84</v>
      </c>
      <c r="E35556">
        <v>10472</v>
      </c>
      <c r="F35556" t="s">
        <v>182</v>
      </c>
      <c r="G35556" t="s">
        <v>67</v>
      </c>
      <c r="H35556" s="1">
        <v>44813.426504629628</v>
      </c>
      <c r="I35556" t="s">
        <v>70</v>
      </c>
      <c r="J35556">
        <v>24305093</v>
      </c>
      <c r="K35556" t="s">
        <v>7464</v>
      </c>
      <c r="L35556" s="1">
        <v>44796.449293981481</v>
      </c>
      <c r="M35556" s="1">
        <v>44813.426574074074</v>
      </c>
      <c r="N35556" t="s">
        <v>67</v>
      </c>
      <c r="O35556" t="s">
        <v>67</v>
      </c>
    </row>
    <row r="35557" spans="1:15" x14ac:dyDescent="0.25">
      <c r="A35557">
        <v>18571168</v>
      </c>
      <c r="B35557" t="s">
        <v>4200</v>
      </c>
      <c r="C35557" t="s">
        <v>3419</v>
      </c>
      <c r="D35557" t="s">
        <v>84</v>
      </c>
      <c r="E35557">
        <v>10472</v>
      </c>
      <c r="F35557" t="s">
        <v>182</v>
      </c>
      <c r="G35557" t="s">
        <v>67</v>
      </c>
      <c r="H35557" s="1">
        <v>44813.417337962965</v>
      </c>
      <c r="I35557" t="s">
        <v>70</v>
      </c>
      <c r="J35557">
        <v>24122837</v>
      </c>
      <c r="K35557" t="s">
        <v>7464</v>
      </c>
      <c r="L35557" s="1">
        <v>44769.524039351854</v>
      </c>
      <c r="M35557" s="1">
        <v>44813.417407407411</v>
      </c>
      <c r="N35557" t="s">
        <v>67</v>
      </c>
      <c r="O35557" t="s">
        <v>67</v>
      </c>
    </row>
    <row r="35558" spans="1:15" x14ac:dyDescent="0.25">
      <c r="A35558">
        <v>18571169</v>
      </c>
      <c r="B35558" t="s">
        <v>11008</v>
      </c>
      <c r="C35558" t="s">
        <v>13200</v>
      </c>
      <c r="D35558" t="s">
        <v>84</v>
      </c>
      <c r="E35558">
        <v>10473</v>
      </c>
      <c r="F35558" t="s">
        <v>182</v>
      </c>
      <c r="G35558" t="s">
        <v>67</v>
      </c>
      <c r="H35558" s="1">
        <v>44813.389641203707</v>
      </c>
      <c r="I35558" t="s">
        <v>70</v>
      </c>
      <c r="J35558">
        <v>24109938</v>
      </c>
      <c r="K35558" t="s">
        <v>7464</v>
      </c>
      <c r="L35558" s="1">
        <v>44767.49895833333</v>
      </c>
      <c r="M35558" s="1">
        <v>44813.389768518522</v>
      </c>
      <c r="N35558" t="s">
        <v>67</v>
      </c>
      <c r="O35558" t="s">
        <v>67</v>
      </c>
    </row>
    <row r="35559" spans="1:15" x14ac:dyDescent="0.25">
      <c r="A35559">
        <v>18571170</v>
      </c>
      <c r="B35559" t="s">
        <v>8572</v>
      </c>
      <c r="C35559" t="s">
        <v>3022</v>
      </c>
      <c r="D35559" t="s">
        <v>84</v>
      </c>
      <c r="E35559">
        <v>10473</v>
      </c>
      <c r="F35559" t="s">
        <v>182</v>
      </c>
      <c r="G35559" t="s">
        <v>67</v>
      </c>
      <c r="H35559" s="1">
        <v>44813.368750000001</v>
      </c>
      <c r="I35559" t="s">
        <v>70</v>
      </c>
      <c r="J35559">
        <v>24326372</v>
      </c>
      <c r="K35559" t="s">
        <v>7464</v>
      </c>
      <c r="L35559" s="1">
        <v>44797.807314814818</v>
      </c>
      <c r="M35559" s="1">
        <v>44813.368831018517</v>
      </c>
      <c r="N35559" t="s">
        <v>67</v>
      </c>
      <c r="O35559" t="s">
        <v>67</v>
      </c>
    </row>
    <row r="35560" spans="1:15" x14ac:dyDescent="0.25">
      <c r="A35560">
        <v>18571171</v>
      </c>
      <c r="B35560" t="s">
        <v>6123</v>
      </c>
      <c r="C35560" t="s">
        <v>3022</v>
      </c>
      <c r="D35560" t="s">
        <v>84</v>
      </c>
      <c r="E35560">
        <v>10473</v>
      </c>
      <c r="F35560" t="s">
        <v>182</v>
      </c>
      <c r="G35560" t="s">
        <v>67</v>
      </c>
      <c r="H35560" s="1">
        <v>44813.379236111112</v>
      </c>
      <c r="I35560" t="s">
        <v>70</v>
      </c>
      <c r="J35560">
        <v>23867474</v>
      </c>
      <c r="K35560" t="s">
        <v>7464</v>
      </c>
      <c r="L35560" s="1">
        <v>44739.764456018522</v>
      </c>
      <c r="M35560" s="1">
        <v>44813.379317129627</v>
      </c>
      <c r="N35560" t="s">
        <v>67</v>
      </c>
      <c r="O35560" t="s">
        <v>67</v>
      </c>
    </row>
    <row r="35561" spans="1:15" x14ac:dyDescent="0.25">
      <c r="A35561">
        <v>18571172</v>
      </c>
      <c r="B35561" t="s">
        <v>4633</v>
      </c>
      <c r="C35561" t="s">
        <v>3522</v>
      </c>
      <c r="D35561" t="s">
        <v>84</v>
      </c>
      <c r="E35561">
        <v>10473</v>
      </c>
      <c r="F35561" t="s">
        <v>182</v>
      </c>
      <c r="G35561" t="s">
        <v>67</v>
      </c>
      <c r="H35561" s="1">
        <v>44813.400254629632</v>
      </c>
      <c r="I35561" t="s">
        <v>70</v>
      </c>
      <c r="J35561">
        <v>23952632</v>
      </c>
      <c r="K35561" t="s">
        <v>7464</v>
      </c>
      <c r="L35561" s="1">
        <v>44749.479780092595</v>
      </c>
      <c r="M35561" s="1">
        <v>44813.400324074071</v>
      </c>
      <c r="N35561" t="s">
        <v>67</v>
      </c>
      <c r="O35561" t="s">
        <v>67</v>
      </c>
    </row>
    <row r="35562" spans="1:15" x14ac:dyDescent="0.25">
      <c r="A35562">
        <v>18571173</v>
      </c>
      <c r="B35562" t="s">
        <v>556</v>
      </c>
      <c r="C35562" t="s">
        <v>2742</v>
      </c>
      <c r="D35562" t="s">
        <v>84</v>
      </c>
      <c r="E35562">
        <v>10473</v>
      </c>
      <c r="F35562" t="s">
        <v>182</v>
      </c>
      <c r="G35562" t="s">
        <v>67</v>
      </c>
      <c r="H35562" s="1">
        <v>44813.383599537039</v>
      </c>
      <c r="I35562" t="s">
        <v>70</v>
      </c>
      <c r="J35562">
        <v>24130447</v>
      </c>
      <c r="K35562" t="s">
        <v>7464</v>
      </c>
      <c r="L35562" s="1">
        <v>44770.529467592591</v>
      </c>
      <c r="M35562" s="1">
        <v>44813.383692129632</v>
      </c>
      <c r="N35562" t="s">
        <v>67</v>
      </c>
      <c r="O35562" t="s">
        <v>67</v>
      </c>
    </row>
    <row r="35563" spans="1:15" x14ac:dyDescent="0.25">
      <c r="A35563">
        <v>18571174</v>
      </c>
      <c r="B35563" t="s">
        <v>7036</v>
      </c>
      <c r="C35563" t="s">
        <v>1351</v>
      </c>
      <c r="D35563" t="s">
        <v>84</v>
      </c>
      <c r="E35563">
        <v>10473</v>
      </c>
      <c r="F35563" t="s">
        <v>7274</v>
      </c>
      <c r="G35563" t="s">
        <v>29428</v>
      </c>
      <c r="H35563" s="1">
        <v>44813.360011574077</v>
      </c>
      <c r="I35563" t="s">
        <v>70</v>
      </c>
      <c r="J35563">
        <v>24405292</v>
      </c>
      <c r="K35563" t="s">
        <v>7283</v>
      </c>
      <c r="L35563" s="1">
        <v>44810.622291666667</v>
      </c>
      <c r="M35563" s="1">
        <v>45251.34584490741</v>
      </c>
      <c r="N35563" s="1">
        <v>44813.360127314816</v>
      </c>
      <c r="O35563" s="1">
        <v>45251</v>
      </c>
    </row>
    <row r="35564" spans="1:15" x14ac:dyDescent="0.25">
      <c r="A35564">
        <v>18571175</v>
      </c>
      <c r="B35564" t="s">
        <v>10139</v>
      </c>
      <c r="C35564" t="s">
        <v>16007</v>
      </c>
      <c r="D35564" t="s">
        <v>84</v>
      </c>
      <c r="E35564">
        <v>10462</v>
      </c>
      <c r="F35564" t="s">
        <v>7294</v>
      </c>
      <c r="G35564" t="s">
        <v>67</v>
      </c>
      <c r="H35564" s="1">
        <v>44813.416203703702</v>
      </c>
      <c r="I35564" t="s">
        <v>70</v>
      </c>
      <c r="J35564">
        <v>23754030</v>
      </c>
      <c r="K35564" t="s">
        <v>7639</v>
      </c>
      <c r="L35564" s="1">
        <v>44720.62158564815</v>
      </c>
      <c r="M35564" s="1">
        <v>44813.416284722225</v>
      </c>
      <c r="N35564" t="s">
        <v>67</v>
      </c>
      <c r="O35564" t="s">
        <v>67</v>
      </c>
    </row>
    <row r="35565" spans="1:15" x14ac:dyDescent="0.25">
      <c r="A35565">
        <v>18571176</v>
      </c>
      <c r="B35565" t="s">
        <v>1945</v>
      </c>
      <c r="C35565" t="s">
        <v>1344</v>
      </c>
      <c r="D35565" t="s">
        <v>84</v>
      </c>
      <c r="E35565">
        <v>10473</v>
      </c>
      <c r="F35565" t="s">
        <v>182</v>
      </c>
      <c r="G35565" t="s">
        <v>67</v>
      </c>
      <c r="H35565" s="1">
        <v>44813.36440972222</v>
      </c>
      <c r="I35565" t="s">
        <v>70</v>
      </c>
      <c r="J35565">
        <v>24016895</v>
      </c>
      <c r="K35565" t="s">
        <v>7464</v>
      </c>
      <c r="L35565" s="1">
        <v>44755.809918981482</v>
      </c>
      <c r="M35565" s="1">
        <v>44813.364560185182</v>
      </c>
      <c r="N35565" t="s">
        <v>67</v>
      </c>
      <c r="O35565" t="s">
        <v>67</v>
      </c>
    </row>
    <row r="35566" spans="1:15" x14ac:dyDescent="0.25">
      <c r="A35566">
        <v>18571177</v>
      </c>
      <c r="B35566" t="s">
        <v>5943</v>
      </c>
      <c r="C35566" t="s">
        <v>13224</v>
      </c>
      <c r="D35566" t="s">
        <v>84</v>
      </c>
      <c r="E35566">
        <v>10473</v>
      </c>
      <c r="F35566" t="s">
        <v>182</v>
      </c>
      <c r="G35566" t="s">
        <v>67</v>
      </c>
      <c r="H35566" s="1">
        <v>44813.393472222226</v>
      </c>
      <c r="I35566" t="s">
        <v>70</v>
      </c>
      <c r="J35566">
        <v>24378760</v>
      </c>
      <c r="K35566" t="s">
        <v>7464</v>
      </c>
      <c r="L35566" s="1">
        <v>44805.551226851851</v>
      </c>
      <c r="M35566" s="1">
        <v>44813.393587962964</v>
      </c>
      <c r="N35566" t="s">
        <v>67</v>
      </c>
      <c r="O35566" t="s">
        <v>67</v>
      </c>
    </row>
    <row r="35567" spans="1:15" x14ac:dyDescent="0.25">
      <c r="A35567">
        <v>18571178</v>
      </c>
      <c r="B35567" t="s">
        <v>3900</v>
      </c>
      <c r="C35567" t="s">
        <v>977</v>
      </c>
      <c r="D35567" t="s">
        <v>84</v>
      </c>
      <c r="E35567">
        <v>10473</v>
      </c>
      <c r="F35567" t="s">
        <v>182</v>
      </c>
      <c r="G35567" t="s">
        <v>67</v>
      </c>
      <c r="H35567" s="1">
        <v>44813.40966435185</v>
      </c>
      <c r="I35567" t="s">
        <v>70</v>
      </c>
      <c r="J35567">
        <v>24239045</v>
      </c>
      <c r="K35567" t="s">
        <v>7464</v>
      </c>
      <c r="L35567" s="1">
        <v>44785.627870370372</v>
      </c>
      <c r="M35567" s="1">
        <v>44813.409768518519</v>
      </c>
      <c r="N35567" t="s">
        <v>67</v>
      </c>
      <c r="O35567" t="s">
        <v>67</v>
      </c>
    </row>
    <row r="35568" spans="1:15" x14ac:dyDescent="0.25">
      <c r="A35568">
        <v>18571179</v>
      </c>
      <c r="D35568" t="s">
        <v>65</v>
      </c>
      <c r="E35568">
        <v>11363</v>
      </c>
      <c r="F35568" t="s">
        <v>7391</v>
      </c>
      <c r="G35568" t="s">
        <v>13533</v>
      </c>
      <c r="H35568" s="1">
        <v>44813.369166666664</v>
      </c>
      <c r="I35568" t="s">
        <v>66</v>
      </c>
      <c r="J35568" t="s">
        <v>67</v>
      </c>
      <c r="K35568" t="s">
        <v>67</v>
      </c>
      <c r="L35568" t="s">
        <v>67</v>
      </c>
      <c r="M35568" t="s">
        <v>67</v>
      </c>
      <c r="N35568" s="1">
        <v>44813.369641203702</v>
      </c>
      <c r="O35568" t="s">
        <v>67</v>
      </c>
    </row>
    <row r="35569" spans="1:15" x14ac:dyDescent="0.25">
      <c r="A35569">
        <v>18571180</v>
      </c>
      <c r="D35569" t="s">
        <v>65</v>
      </c>
      <c r="E35569">
        <v>11363</v>
      </c>
      <c r="F35569" t="s">
        <v>7391</v>
      </c>
      <c r="G35569" t="s">
        <v>13545</v>
      </c>
      <c r="H35569" s="1">
        <v>44813.395601851851</v>
      </c>
      <c r="I35569" t="s">
        <v>66</v>
      </c>
      <c r="J35569" t="s">
        <v>67</v>
      </c>
      <c r="K35569" t="s">
        <v>67</v>
      </c>
      <c r="L35569" t="s">
        <v>67</v>
      </c>
      <c r="M35569" t="s">
        <v>67</v>
      </c>
      <c r="N35569" s="1">
        <v>44813.396111111113</v>
      </c>
      <c r="O35569" t="s">
        <v>67</v>
      </c>
    </row>
    <row r="35570" spans="1:15" x14ac:dyDescent="0.25">
      <c r="A35570">
        <v>18571181</v>
      </c>
      <c r="D35570" t="s">
        <v>65</v>
      </c>
      <c r="E35570">
        <v>11363</v>
      </c>
      <c r="F35570" t="s">
        <v>7391</v>
      </c>
      <c r="G35570" t="s">
        <v>13545</v>
      </c>
      <c r="H35570" s="1">
        <v>44813.400648148148</v>
      </c>
      <c r="I35570" t="s">
        <v>66</v>
      </c>
      <c r="J35570" t="s">
        <v>67</v>
      </c>
      <c r="K35570" t="s">
        <v>67</v>
      </c>
      <c r="L35570" t="s">
        <v>67</v>
      </c>
      <c r="M35570" t="s">
        <v>67</v>
      </c>
      <c r="N35570" s="1">
        <v>44813.401296296295</v>
      </c>
      <c r="O35570" t="s">
        <v>67</v>
      </c>
    </row>
    <row r="35571" spans="1:15" x14ac:dyDescent="0.25">
      <c r="A35571">
        <v>18571182</v>
      </c>
      <c r="D35571" t="s">
        <v>65</v>
      </c>
      <c r="E35571">
        <v>11363</v>
      </c>
      <c r="F35571" t="s">
        <v>7391</v>
      </c>
      <c r="G35571" t="s">
        <v>29430</v>
      </c>
      <c r="H35571" s="1">
        <v>44813.363506944443</v>
      </c>
      <c r="I35571" t="s">
        <v>66</v>
      </c>
      <c r="J35571" t="s">
        <v>67</v>
      </c>
      <c r="K35571" t="s">
        <v>67</v>
      </c>
      <c r="L35571" t="s">
        <v>67</v>
      </c>
      <c r="M35571" t="s">
        <v>67</v>
      </c>
      <c r="N35571" s="1">
        <v>44813.364386574074</v>
      </c>
      <c r="O35571" t="s">
        <v>67</v>
      </c>
    </row>
    <row r="35572" spans="1:15" x14ac:dyDescent="0.25">
      <c r="A35572">
        <v>18571184</v>
      </c>
      <c r="B35572" t="s">
        <v>8398</v>
      </c>
      <c r="C35572" t="s">
        <v>7431</v>
      </c>
      <c r="D35572" t="s">
        <v>159</v>
      </c>
      <c r="E35572">
        <v>11215</v>
      </c>
      <c r="F35572" t="s">
        <v>7274</v>
      </c>
      <c r="G35572" t="s">
        <v>67</v>
      </c>
      <c r="H35572" s="1">
        <v>44813.425011574072</v>
      </c>
      <c r="I35572" t="s">
        <v>70</v>
      </c>
      <c r="J35572">
        <v>24403363</v>
      </c>
      <c r="K35572" t="s">
        <v>7283</v>
      </c>
      <c r="L35572" s="1">
        <v>44810.985462962963</v>
      </c>
      <c r="M35572" s="1">
        <v>44813.425486111111</v>
      </c>
      <c r="N35572" t="s">
        <v>67</v>
      </c>
      <c r="O35572" t="s">
        <v>67</v>
      </c>
    </row>
    <row r="35573" spans="1:15" x14ac:dyDescent="0.25">
      <c r="A35573">
        <v>18571185</v>
      </c>
      <c r="B35573" t="s">
        <v>9826</v>
      </c>
      <c r="C35573" t="s">
        <v>6930</v>
      </c>
      <c r="D35573" t="s">
        <v>159</v>
      </c>
      <c r="E35573">
        <v>11215</v>
      </c>
      <c r="F35573" t="s">
        <v>7731</v>
      </c>
      <c r="G35573" t="s">
        <v>29431</v>
      </c>
      <c r="H35573" s="1">
        <v>45098.645590277774</v>
      </c>
      <c r="I35573" t="s">
        <v>70</v>
      </c>
      <c r="J35573" t="s">
        <v>67</v>
      </c>
      <c r="K35573" t="s">
        <v>67</v>
      </c>
      <c r="L35573" t="s">
        <v>67</v>
      </c>
      <c r="M35573" t="s">
        <v>67</v>
      </c>
      <c r="N35573" t="s">
        <v>67</v>
      </c>
      <c r="O35573" t="s">
        <v>67</v>
      </c>
    </row>
    <row r="35574" spans="1:15" x14ac:dyDescent="0.25">
      <c r="A35574">
        <v>18571186</v>
      </c>
      <c r="B35574" t="s">
        <v>4981</v>
      </c>
      <c r="C35574" t="s">
        <v>1365</v>
      </c>
      <c r="D35574" t="s">
        <v>159</v>
      </c>
      <c r="E35574">
        <v>11215</v>
      </c>
      <c r="F35574" t="s">
        <v>7294</v>
      </c>
      <c r="G35574" t="s">
        <v>67</v>
      </c>
      <c r="H35574" s="1">
        <v>44813.444976851853</v>
      </c>
      <c r="I35574" t="s">
        <v>70</v>
      </c>
      <c r="J35574">
        <v>24405647</v>
      </c>
      <c r="K35574" t="s">
        <v>7325</v>
      </c>
      <c r="L35574" s="1">
        <v>44810.483981481484</v>
      </c>
      <c r="M35574" s="1">
        <v>44813.445300925923</v>
      </c>
      <c r="N35574" t="s">
        <v>67</v>
      </c>
      <c r="O35574" t="s">
        <v>67</v>
      </c>
    </row>
    <row r="35575" spans="1:15" x14ac:dyDescent="0.25">
      <c r="A35575">
        <v>18571189</v>
      </c>
      <c r="B35575" t="s">
        <v>3289</v>
      </c>
      <c r="C35575" t="s">
        <v>2531</v>
      </c>
      <c r="D35575" t="s">
        <v>94</v>
      </c>
      <c r="E35575">
        <v>10027</v>
      </c>
      <c r="F35575" t="s">
        <v>7294</v>
      </c>
      <c r="G35575" t="s">
        <v>29432</v>
      </c>
      <c r="H35575" s="1">
        <v>44813.448263888888</v>
      </c>
      <c r="I35575" t="s">
        <v>70</v>
      </c>
      <c r="J35575">
        <v>24223735</v>
      </c>
      <c r="K35575" t="s">
        <v>7739</v>
      </c>
      <c r="L35575" s="1">
        <v>44782.517361111109</v>
      </c>
      <c r="M35575" s="1">
        <v>45015.520833333336</v>
      </c>
      <c r="N35575" s="1">
        <v>44813.46875</v>
      </c>
      <c r="O35575" s="1">
        <v>45013</v>
      </c>
    </row>
    <row r="35576" spans="1:15" x14ac:dyDescent="0.25">
      <c r="A35576">
        <v>18571195</v>
      </c>
      <c r="B35576" t="s">
        <v>6046</v>
      </c>
      <c r="C35576" t="s">
        <v>131</v>
      </c>
      <c r="D35576" t="s">
        <v>65</v>
      </c>
      <c r="E35576">
        <v>11419</v>
      </c>
      <c r="F35576" t="s">
        <v>182</v>
      </c>
      <c r="G35576" t="s">
        <v>29433</v>
      </c>
      <c r="H35576" s="1">
        <v>44813.442291666666</v>
      </c>
      <c r="I35576" t="s">
        <v>66</v>
      </c>
      <c r="J35576" t="s">
        <v>67</v>
      </c>
      <c r="K35576" t="s">
        <v>67</v>
      </c>
      <c r="L35576" t="s">
        <v>67</v>
      </c>
      <c r="M35576" t="s">
        <v>67</v>
      </c>
      <c r="N35576" s="1">
        <v>44813.442361111112</v>
      </c>
      <c r="O35576" t="s">
        <v>67</v>
      </c>
    </row>
    <row r="35577" spans="1:15" x14ac:dyDescent="0.25">
      <c r="A35577">
        <v>18571196</v>
      </c>
      <c r="B35577" t="s">
        <v>6047</v>
      </c>
      <c r="C35577" t="s">
        <v>131</v>
      </c>
      <c r="D35577" t="s">
        <v>65</v>
      </c>
      <c r="E35577">
        <v>11419</v>
      </c>
      <c r="F35577" t="s">
        <v>7274</v>
      </c>
      <c r="G35577" t="s">
        <v>29434</v>
      </c>
      <c r="H35577" s="1">
        <v>44813.356249999997</v>
      </c>
      <c r="I35577" t="s">
        <v>66</v>
      </c>
      <c r="J35577">
        <v>24415391</v>
      </c>
      <c r="K35577" t="s">
        <v>7289</v>
      </c>
      <c r="L35577" s="1">
        <v>44812.53056712963</v>
      </c>
      <c r="M35577" s="1">
        <v>44813.358460648145</v>
      </c>
      <c r="N35577" s="1">
        <v>44813.357638888891</v>
      </c>
      <c r="O35577" t="s">
        <v>67</v>
      </c>
    </row>
    <row r="35578" spans="1:15" x14ac:dyDescent="0.25">
      <c r="A35578">
        <v>18571197</v>
      </c>
      <c r="B35578" t="s">
        <v>6047</v>
      </c>
      <c r="C35578" t="s">
        <v>131</v>
      </c>
      <c r="D35578" t="s">
        <v>65</v>
      </c>
      <c r="E35578">
        <v>11419</v>
      </c>
      <c r="F35578" t="s">
        <v>182</v>
      </c>
      <c r="G35578" t="s">
        <v>29434</v>
      </c>
      <c r="H35578" s="1">
        <v>44813.356249999997</v>
      </c>
      <c r="I35578" t="s">
        <v>70</v>
      </c>
      <c r="J35578">
        <v>24415391</v>
      </c>
      <c r="K35578" t="s">
        <v>7289</v>
      </c>
      <c r="L35578" s="1">
        <v>44812.53056712963</v>
      </c>
      <c r="M35578" s="1">
        <v>44813.358460648145</v>
      </c>
      <c r="N35578" s="1">
        <v>44813.361805555556</v>
      </c>
      <c r="O35578" s="1">
        <v>45139</v>
      </c>
    </row>
    <row r="35579" spans="1:15" x14ac:dyDescent="0.25">
      <c r="A35579">
        <v>18571208</v>
      </c>
      <c r="B35579" t="s">
        <v>6849</v>
      </c>
      <c r="C35579" t="s">
        <v>7816</v>
      </c>
      <c r="D35579" t="s">
        <v>84</v>
      </c>
      <c r="E35579">
        <v>10465</v>
      </c>
      <c r="F35579" t="s">
        <v>7294</v>
      </c>
      <c r="G35579" t="s">
        <v>19951</v>
      </c>
      <c r="H35579" s="1">
        <v>44813.450115740743</v>
      </c>
      <c r="I35579" t="s">
        <v>70</v>
      </c>
      <c r="J35579">
        <v>24419005</v>
      </c>
      <c r="K35579" t="s">
        <v>7955</v>
      </c>
      <c r="L35579" s="1">
        <v>44812.696527777778</v>
      </c>
      <c r="M35579" s="1">
        <v>44902.441666666666</v>
      </c>
      <c r="N35579" s="1">
        <v>44813.450300925928</v>
      </c>
      <c r="O35579" s="1">
        <v>44901</v>
      </c>
    </row>
    <row r="35580" spans="1:15" x14ac:dyDescent="0.25">
      <c r="A35580">
        <v>18571209</v>
      </c>
      <c r="B35580" t="s">
        <v>2507</v>
      </c>
      <c r="C35580" t="s">
        <v>7816</v>
      </c>
      <c r="D35580" t="s">
        <v>84</v>
      </c>
      <c r="E35580">
        <v>10465</v>
      </c>
      <c r="F35580" t="s">
        <v>7274</v>
      </c>
      <c r="G35580" t="s">
        <v>29435</v>
      </c>
      <c r="H35580" s="1">
        <v>44813.45652777778</v>
      </c>
      <c r="I35580" t="s">
        <v>70</v>
      </c>
      <c r="J35580">
        <v>24403408</v>
      </c>
      <c r="K35580" t="s">
        <v>7283</v>
      </c>
      <c r="L35580" s="1">
        <v>44811.455775462964</v>
      </c>
      <c r="M35580" s="1">
        <v>44813.456759259258</v>
      </c>
      <c r="N35580" s="1">
        <v>44813.456678240742</v>
      </c>
      <c r="O35580" s="1">
        <v>44816</v>
      </c>
    </row>
    <row r="35581" spans="1:15" x14ac:dyDescent="0.25">
      <c r="A35581">
        <v>18571217</v>
      </c>
      <c r="B35581" t="s">
        <v>4101</v>
      </c>
      <c r="C35581" t="s">
        <v>2592</v>
      </c>
      <c r="D35581" t="s">
        <v>191</v>
      </c>
      <c r="E35581">
        <v>10306</v>
      </c>
      <c r="F35581" t="s">
        <v>7274</v>
      </c>
      <c r="G35581" t="s">
        <v>29436</v>
      </c>
      <c r="H35581" s="1">
        <v>44813.458715277775</v>
      </c>
      <c r="I35581" t="s">
        <v>70</v>
      </c>
      <c r="J35581">
        <v>24416342</v>
      </c>
      <c r="K35581" t="s">
        <v>7432</v>
      </c>
      <c r="L35581" s="1">
        <v>44812.461805555555</v>
      </c>
      <c r="M35581" s="1">
        <v>44813.465567129628</v>
      </c>
      <c r="N35581" s="1">
        <v>44813.459039351852</v>
      </c>
      <c r="O35581" s="1">
        <v>44813</v>
      </c>
    </row>
    <row r="35582" spans="1:15" x14ac:dyDescent="0.25">
      <c r="A35582">
        <v>18571218</v>
      </c>
      <c r="B35582" t="s">
        <v>14698</v>
      </c>
      <c r="C35582" t="s">
        <v>17806</v>
      </c>
      <c r="D35582" t="s">
        <v>84</v>
      </c>
      <c r="E35582">
        <v>10458</v>
      </c>
      <c r="F35582" t="s">
        <v>182</v>
      </c>
      <c r="G35582" t="s">
        <v>67</v>
      </c>
      <c r="H35582" s="1">
        <v>44813.379884259259</v>
      </c>
      <c r="I35582" t="s">
        <v>70</v>
      </c>
      <c r="J35582">
        <v>23637654</v>
      </c>
      <c r="K35582" t="s">
        <v>7464</v>
      </c>
      <c r="L35582" s="1">
        <v>44704.68072916667</v>
      </c>
      <c r="M35582" s="1">
        <v>44813.38008101852</v>
      </c>
      <c r="N35582" t="s">
        <v>67</v>
      </c>
      <c r="O35582" t="s">
        <v>67</v>
      </c>
    </row>
    <row r="35583" spans="1:15" x14ac:dyDescent="0.25">
      <c r="A35583">
        <v>18571219</v>
      </c>
      <c r="D35583" t="s">
        <v>84</v>
      </c>
      <c r="E35583">
        <v>10468</v>
      </c>
      <c r="F35583" t="s">
        <v>7294</v>
      </c>
      <c r="G35583" t="s">
        <v>67</v>
      </c>
      <c r="H35583" s="1">
        <v>44813.40388888889</v>
      </c>
      <c r="I35583" t="s">
        <v>66</v>
      </c>
      <c r="J35583">
        <v>24418444</v>
      </c>
      <c r="K35583" t="s">
        <v>7427</v>
      </c>
      <c r="L35583" s="1">
        <v>44812.602673611109</v>
      </c>
      <c r="M35583" s="1">
        <v>44813.403969907406</v>
      </c>
      <c r="N35583" s="1">
        <v>44813.404166666667</v>
      </c>
      <c r="O35583" t="s">
        <v>67</v>
      </c>
    </row>
    <row r="35584" spans="1:15" x14ac:dyDescent="0.25">
      <c r="A35584">
        <v>18571220</v>
      </c>
      <c r="B35584" t="s">
        <v>296</v>
      </c>
      <c r="C35584" t="s">
        <v>1277</v>
      </c>
      <c r="D35584" t="s">
        <v>84</v>
      </c>
      <c r="E35584">
        <v>10458</v>
      </c>
      <c r="F35584" t="s">
        <v>182</v>
      </c>
      <c r="G35584" t="s">
        <v>67</v>
      </c>
      <c r="H35584" s="1">
        <v>44813.421018518522</v>
      </c>
      <c r="I35584" t="s">
        <v>66</v>
      </c>
      <c r="J35584">
        <v>24382598</v>
      </c>
      <c r="K35584" t="s">
        <v>7464</v>
      </c>
      <c r="L35584" s="1">
        <v>44810.258969907409</v>
      </c>
      <c r="M35584" s="1">
        <v>44813.421157407407</v>
      </c>
      <c r="N35584" s="1">
        <v>44813.421620370369</v>
      </c>
      <c r="O35584" t="s">
        <v>67</v>
      </c>
    </row>
    <row r="35585" spans="1:15" x14ac:dyDescent="0.25">
      <c r="A35585">
        <v>18571221</v>
      </c>
      <c r="B35585" t="s">
        <v>393</v>
      </c>
      <c r="C35585" t="s">
        <v>17766</v>
      </c>
      <c r="D35585" t="s">
        <v>84</v>
      </c>
      <c r="E35585">
        <v>10458</v>
      </c>
      <c r="F35585" t="s">
        <v>7291</v>
      </c>
      <c r="G35585" t="s">
        <v>67</v>
      </c>
      <c r="H35585" s="1">
        <v>44813.358877314815</v>
      </c>
      <c r="I35585" t="s">
        <v>70</v>
      </c>
      <c r="J35585">
        <v>24416336</v>
      </c>
      <c r="K35585" t="s">
        <v>7313</v>
      </c>
      <c r="L35585" s="1">
        <v>44812.452465277776</v>
      </c>
      <c r="M35585" s="1">
        <v>44813.3593287037</v>
      </c>
      <c r="N35585" t="s">
        <v>67</v>
      </c>
      <c r="O35585" t="s">
        <v>67</v>
      </c>
    </row>
    <row r="35586" spans="1:15" x14ac:dyDescent="0.25">
      <c r="A35586">
        <v>18571222</v>
      </c>
      <c r="B35586" t="s">
        <v>21114</v>
      </c>
      <c r="C35586" t="s">
        <v>9267</v>
      </c>
      <c r="D35586" t="s">
        <v>84</v>
      </c>
      <c r="E35586">
        <v>10458</v>
      </c>
      <c r="F35586" t="s">
        <v>182</v>
      </c>
      <c r="G35586" t="s">
        <v>67</v>
      </c>
      <c r="H35586" s="1">
        <v>44813.365613425929</v>
      </c>
      <c r="I35586" t="s">
        <v>66</v>
      </c>
      <c r="J35586">
        <v>24415375</v>
      </c>
      <c r="K35586" t="s">
        <v>7464</v>
      </c>
      <c r="L35586" s="1">
        <v>44812.454467592594</v>
      </c>
      <c r="M35586" s="1">
        <v>44813.365682870368</v>
      </c>
      <c r="N35586" s="1">
        <v>44813.366053240738</v>
      </c>
      <c r="O35586" t="s">
        <v>67</v>
      </c>
    </row>
    <row r="35587" spans="1:15" x14ac:dyDescent="0.25">
      <c r="A35587">
        <v>18571223</v>
      </c>
      <c r="B35587" t="s">
        <v>4265</v>
      </c>
      <c r="C35587" t="s">
        <v>859</v>
      </c>
      <c r="D35587" t="s">
        <v>84</v>
      </c>
      <c r="E35587">
        <v>10458</v>
      </c>
      <c r="F35587" t="s">
        <v>182</v>
      </c>
      <c r="G35587" t="s">
        <v>67</v>
      </c>
      <c r="H35587" s="1">
        <v>44813.385011574072</v>
      </c>
      <c r="I35587" t="s">
        <v>70</v>
      </c>
      <c r="J35587">
        <v>24225889</v>
      </c>
      <c r="K35587" t="s">
        <v>7464</v>
      </c>
      <c r="L35587" s="1">
        <v>44782.412175925929</v>
      </c>
      <c r="M35587" s="1">
        <v>44813.385069444441</v>
      </c>
      <c r="N35587" s="1">
        <v>44813.385428240741</v>
      </c>
      <c r="O35587" t="s">
        <v>67</v>
      </c>
    </row>
    <row r="35588" spans="1:15" x14ac:dyDescent="0.25">
      <c r="A35588">
        <v>18571224</v>
      </c>
      <c r="B35588" t="s">
        <v>20471</v>
      </c>
      <c r="C35588" t="s">
        <v>9267</v>
      </c>
      <c r="D35588" t="s">
        <v>84</v>
      </c>
      <c r="E35588">
        <v>10458</v>
      </c>
      <c r="F35588" t="s">
        <v>7291</v>
      </c>
      <c r="G35588" t="s">
        <v>67</v>
      </c>
      <c r="H35588" s="1">
        <v>44813.362708333334</v>
      </c>
      <c r="I35588" t="s">
        <v>70</v>
      </c>
      <c r="J35588">
        <v>24416334</v>
      </c>
      <c r="K35588" t="s">
        <v>7313</v>
      </c>
      <c r="L35588" s="1">
        <v>44812.450439814813</v>
      </c>
      <c r="M35588" s="1">
        <v>44813.362835648149</v>
      </c>
      <c r="N35588" t="s">
        <v>67</v>
      </c>
      <c r="O35588" t="s">
        <v>67</v>
      </c>
    </row>
    <row r="35589" spans="1:15" x14ac:dyDescent="0.25">
      <c r="A35589">
        <v>18571225</v>
      </c>
      <c r="B35589" t="s">
        <v>842</v>
      </c>
      <c r="C35589" t="s">
        <v>1276</v>
      </c>
      <c r="D35589" t="s">
        <v>84</v>
      </c>
      <c r="E35589">
        <v>10468</v>
      </c>
      <c r="F35589" t="s">
        <v>182</v>
      </c>
      <c r="G35589" t="s">
        <v>67</v>
      </c>
      <c r="H35589" s="1">
        <v>44813.413043981483</v>
      </c>
      <c r="I35589" t="s">
        <v>66</v>
      </c>
      <c r="J35589">
        <v>24028663</v>
      </c>
      <c r="K35589" t="s">
        <v>7464</v>
      </c>
      <c r="L35589" s="1">
        <v>44757.358796296299</v>
      </c>
      <c r="M35589" s="1">
        <v>44813.413101851853</v>
      </c>
      <c r="N35589" s="1">
        <v>44813.414537037039</v>
      </c>
      <c r="O35589" t="s">
        <v>67</v>
      </c>
    </row>
    <row r="35590" spans="1:15" x14ac:dyDescent="0.25">
      <c r="A35590">
        <v>18571226</v>
      </c>
      <c r="B35590" t="s">
        <v>4231</v>
      </c>
      <c r="C35590" t="s">
        <v>1235</v>
      </c>
      <c r="D35590" t="s">
        <v>84</v>
      </c>
      <c r="E35590">
        <v>10458</v>
      </c>
      <c r="F35590" t="s">
        <v>182</v>
      </c>
      <c r="G35590" t="s">
        <v>67</v>
      </c>
      <c r="H35590" s="1">
        <v>44813.428506944445</v>
      </c>
      <c r="I35590" t="s">
        <v>66</v>
      </c>
      <c r="J35590">
        <v>23937681</v>
      </c>
      <c r="K35590" t="s">
        <v>7464</v>
      </c>
      <c r="L35590" s="1">
        <v>44747.558819444443</v>
      </c>
      <c r="M35590" s="1">
        <v>44813.428622685184</v>
      </c>
      <c r="N35590" s="1">
        <v>44813.429386574076</v>
      </c>
      <c r="O35590" t="s">
        <v>67</v>
      </c>
    </row>
    <row r="35591" spans="1:15" x14ac:dyDescent="0.25">
      <c r="A35591">
        <v>18571227</v>
      </c>
      <c r="B35591" t="s">
        <v>1033</v>
      </c>
      <c r="C35591" t="s">
        <v>17806</v>
      </c>
      <c r="D35591" t="s">
        <v>84</v>
      </c>
      <c r="E35591">
        <v>10458</v>
      </c>
      <c r="F35591" t="s">
        <v>7256</v>
      </c>
      <c r="G35591" t="s">
        <v>67</v>
      </c>
      <c r="H35591" s="1">
        <v>44813.382881944446</v>
      </c>
      <c r="I35591" t="s">
        <v>70</v>
      </c>
      <c r="J35591" t="s">
        <v>67</v>
      </c>
      <c r="K35591" t="s">
        <v>67</v>
      </c>
      <c r="L35591" t="s">
        <v>67</v>
      </c>
      <c r="M35591" t="s">
        <v>67</v>
      </c>
      <c r="N35591" t="s">
        <v>67</v>
      </c>
      <c r="O35591" t="s">
        <v>67</v>
      </c>
    </row>
    <row r="35592" spans="1:15" x14ac:dyDescent="0.25">
      <c r="A35592">
        <v>18571228</v>
      </c>
      <c r="B35592" t="s">
        <v>4499</v>
      </c>
      <c r="C35592" t="s">
        <v>1266</v>
      </c>
      <c r="D35592" t="s">
        <v>84</v>
      </c>
      <c r="E35592">
        <v>10468</v>
      </c>
      <c r="F35592" t="s">
        <v>182</v>
      </c>
      <c r="G35592" t="s">
        <v>67</v>
      </c>
      <c r="H35592" s="1">
        <v>44813.443379629629</v>
      </c>
      <c r="I35592" t="s">
        <v>66</v>
      </c>
      <c r="J35592">
        <v>24320710</v>
      </c>
      <c r="K35592" t="s">
        <v>7464</v>
      </c>
      <c r="L35592" s="1">
        <v>44797.436689814815</v>
      </c>
      <c r="M35592" s="1">
        <v>44813.443437499998</v>
      </c>
      <c r="N35592" s="1">
        <v>44813.443726851852</v>
      </c>
      <c r="O35592" t="s">
        <v>67</v>
      </c>
    </row>
    <row r="35593" spans="1:15" x14ac:dyDescent="0.25">
      <c r="A35593">
        <v>18571232</v>
      </c>
      <c r="D35593" t="s">
        <v>65</v>
      </c>
      <c r="E35593">
        <v>11422</v>
      </c>
      <c r="F35593" t="s">
        <v>182</v>
      </c>
      <c r="G35593" t="s">
        <v>29437</v>
      </c>
      <c r="H35593" s="1">
        <v>44813.462650462963</v>
      </c>
      <c r="I35593" t="s">
        <v>70</v>
      </c>
      <c r="J35593" t="s">
        <v>67</v>
      </c>
      <c r="K35593" t="s">
        <v>67</v>
      </c>
      <c r="L35593" t="s">
        <v>67</v>
      </c>
      <c r="M35593" t="s">
        <v>67</v>
      </c>
      <c r="N35593" s="1">
        <v>44813.462500000001</v>
      </c>
      <c r="O35593" s="1">
        <v>44953</v>
      </c>
    </row>
    <row r="35594" spans="1:15" x14ac:dyDescent="0.25">
      <c r="A35594">
        <v>18571233</v>
      </c>
      <c r="D35594" t="s">
        <v>65</v>
      </c>
      <c r="E35594">
        <v>11422</v>
      </c>
      <c r="F35594" t="s">
        <v>182</v>
      </c>
      <c r="G35594" t="s">
        <v>29438</v>
      </c>
      <c r="H35594" s="1">
        <v>44813.455706018518</v>
      </c>
      <c r="I35594" t="s">
        <v>70</v>
      </c>
      <c r="J35594" t="s">
        <v>67</v>
      </c>
      <c r="K35594" t="s">
        <v>67</v>
      </c>
      <c r="L35594" t="s">
        <v>67</v>
      </c>
      <c r="M35594" t="s">
        <v>67</v>
      </c>
      <c r="N35594" s="1">
        <v>44813.455555555556</v>
      </c>
      <c r="O35594" s="1">
        <v>44953</v>
      </c>
    </row>
    <row r="35595" spans="1:15" x14ac:dyDescent="0.25">
      <c r="A35595">
        <v>18571234</v>
      </c>
      <c r="D35595" t="s">
        <v>65</v>
      </c>
      <c r="E35595">
        <v>11422</v>
      </c>
      <c r="F35595" t="s">
        <v>182</v>
      </c>
      <c r="G35595" t="s">
        <v>29439</v>
      </c>
      <c r="H35595" s="1">
        <v>44813.447847222225</v>
      </c>
      <c r="I35595" t="s">
        <v>70</v>
      </c>
      <c r="J35595" t="s">
        <v>67</v>
      </c>
      <c r="K35595" t="s">
        <v>67</v>
      </c>
      <c r="L35595" t="s">
        <v>67</v>
      </c>
      <c r="M35595" t="s">
        <v>67</v>
      </c>
      <c r="N35595" s="1">
        <v>44813.448611111111</v>
      </c>
      <c r="O35595" s="1">
        <v>44953</v>
      </c>
    </row>
    <row r="35596" spans="1:15" x14ac:dyDescent="0.25">
      <c r="A35596">
        <v>18571235</v>
      </c>
      <c r="D35596" t="s">
        <v>65</v>
      </c>
      <c r="E35596">
        <v>11422</v>
      </c>
      <c r="F35596" t="s">
        <v>182</v>
      </c>
      <c r="G35596" t="s">
        <v>29440</v>
      </c>
      <c r="H35596" s="1">
        <v>44813.439583333333</v>
      </c>
      <c r="I35596" t="s">
        <v>70</v>
      </c>
      <c r="J35596" t="s">
        <v>67</v>
      </c>
      <c r="K35596" t="s">
        <v>67</v>
      </c>
      <c r="L35596" t="s">
        <v>67</v>
      </c>
      <c r="M35596" t="s">
        <v>67</v>
      </c>
      <c r="N35596" s="1">
        <v>44813.439583333333</v>
      </c>
      <c r="O35596" s="1">
        <v>44956</v>
      </c>
    </row>
    <row r="35597" spans="1:15" x14ac:dyDescent="0.25">
      <c r="A35597">
        <v>18571236</v>
      </c>
      <c r="D35597" t="s">
        <v>65</v>
      </c>
      <c r="E35597">
        <v>11422</v>
      </c>
      <c r="F35597" t="s">
        <v>7291</v>
      </c>
      <c r="G35597" t="s">
        <v>29441</v>
      </c>
      <c r="H35597" s="1">
        <v>44813.443842592591</v>
      </c>
      <c r="I35597" t="s">
        <v>70</v>
      </c>
      <c r="J35597" t="s">
        <v>67</v>
      </c>
      <c r="K35597" t="s">
        <v>67</v>
      </c>
      <c r="L35597" t="s">
        <v>67</v>
      </c>
      <c r="M35597" t="s">
        <v>67</v>
      </c>
      <c r="N35597" s="1">
        <v>44813.444444444445</v>
      </c>
      <c r="O35597" s="1">
        <v>44883</v>
      </c>
    </row>
    <row r="35598" spans="1:15" x14ac:dyDescent="0.25">
      <c r="A35598">
        <v>18571238</v>
      </c>
      <c r="D35598" t="s">
        <v>65</v>
      </c>
      <c r="E35598">
        <v>11422</v>
      </c>
      <c r="F35598" t="s">
        <v>182</v>
      </c>
      <c r="G35598" t="s">
        <v>29442</v>
      </c>
      <c r="H35598" s="1">
        <v>44813.457187499997</v>
      </c>
      <c r="I35598" t="s">
        <v>70</v>
      </c>
      <c r="J35598" t="s">
        <v>67</v>
      </c>
      <c r="K35598" t="s">
        <v>67</v>
      </c>
      <c r="L35598" t="s">
        <v>67</v>
      </c>
      <c r="M35598" t="s">
        <v>67</v>
      </c>
      <c r="N35598" s="1">
        <v>44813.457638888889</v>
      </c>
      <c r="O35598" s="1">
        <v>44956</v>
      </c>
    </row>
    <row r="35599" spans="1:15" x14ac:dyDescent="0.25">
      <c r="A35599">
        <v>18571284</v>
      </c>
      <c r="B35599" t="s">
        <v>29444</v>
      </c>
      <c r="C35599" t="s">
        <v>131</v>
      </c>
      <c r="D35599" t="s">
        <v>65</v>
      </c>
      <c r="E35599">
        <v>11419</v>
      </c>
      <c r="F35599" t="s">
        <v>7294</v>
      </c>
      <c r="G35599" t="s">
        <v>29443</v>
      </c>
      <c r="H35599" s="1">
        <v>44813.478263888886</v>
      </c>
      <c r="I35599" t="s">
        <v>70</v>
      </c>
      <c r="J35599">
        <v>24255563</v>
      </c>
      <c r="K35599" t="s">
        <v>7739</v>
      </c>
      <c r="L35599" s="1">
        <v>44789.425358796296</v>
      </c>
      <c r="M35599" s="1">
        <v>44813.478576388887</v>
      </c>
      <c r="N35599" t="s">
        <v>67</v>
      </c>
      <c r="O35599" t="s">
        <v>67</v>
      </c>
    </row>
    <row r="35600" spans="1:15" x14ac:dyDescent="0.25">
      <c r="A35600">
        <v>18571285</v>
      </c>
      <c r="B35600" t="s">
        <v>29095</v>
      </c>
      <c r="C35600" t="s">
        <v>2380</v>
      </c>
      <c r="D35600" t="s">
        <v>65</v>
      </c>
      <c r="E35600">
        <v>11419</v>
      </c>
      <c r="F35600" t="s">
        <v>7274</v>
      </c>
      <c r="G35600" t="s">
        <v>29445</v>
      </c>
      <c r="H35600" s="1">
        <v>44813.457372685189</v>
      </c>
      <c r="I35600" t="s">
        <v>66</v>
      </c>
      <c r="J35600">
        <v>24238938</v>
      </c>
      <c r="K35600" t="s">
        <v>7283</v>
      </c>
      <c r="L35600" s="1">
        <v>44784.722222222219</v>
      </c>
      <c r="M35600" s="1">
        <v>44813.458182870374</v>
      </c>
      <c r="N35600" s="1">
        <v>44813.458032407405</v>
      </c>
      <c r="O35600" t="s">
        <v>67</v>
      </c>
    </row>
    <row r="35601" spans="1:15" x14ac:dyDescent="0.25">
      <c r="A35601">
        <v>18571297</v>
      </c>
      <c r="B35601" t="s">
        <v>278</v>
      </c>
      <c r="C35601" t="s">
        <v>23230</v>
      </c>
      <c r="D35601" t="s">
        <v>159</v>
      </c>
      <c r="E35601">
        <v>11231</v>
      </c>
      <c r="F35601" t="s">
        <v>7291</v>
      </c>
      <c r="G35601" t="s">
        <v>29446</v>
      </c>
      <c r="H35601" s="1">
        <v>44813.484409722223</v>
      </c>
      <c r="I35601" t="s">
        <v>70</v>
      </c>
      <c r="J35601">
        <v>24356399</v>
      </c>
      <c r="K35601" t="s">
        <v>7313</v>
      </c>
      <c r="L35601" s="1">
        <v>44802.40834490741</v>
      </c>
      <c r="M35601" s="1">
        <v>44813.484803240739</v>
      </c>
      <c r="N35601" t="s">
        <v>67</v>
      </c>
      <c r="O35601" t="s">
        <v>67</v>
      </c>
    </row>
    <row r="35602" spans="1:15" x14ac:dyDescent="0.25">
      <c r="A35602">
        <v>18571298</v>
      </c>
      <c r="B35602" t="s">
        <v>330</v>
      </c>
      <c r="C35602" t="s">
        <v>14186</v>
      </c>
      <c r="D35602" t="s">
        <v>159</v>
      </c>
      <c r="E35602">
        <v>11231</v>
      </c>
      <c r="F35602" t="s">
        <v>7274</v>
      </c>
      <c r="G35602" t="s">
        <v>29447</v>
      </c>
      <c r="H35602" s="1">
        <v>44813.469895833332</v>
      </c>
      <c r="I35602" t="s">
        <v>70</v>
      </c>
      <c r="J35602">
        <v>24420263</v>
      </c>
      <c r="K35602" t="s">
        <v>7378</v>
      </c>
      <c r="L35602" s="1">
        <v>44812.762974537036</v>
      </c>
      <c r="M35602" s="1">
        <v>44813.470405092594</v>
      </c>
      <c r="N35602" t="s">
        <v>67</v>
      </c>
      <c r="O35602" t="s">
        <v>67</v>
      </c>
    </row>
    <row r="35603" spans="1:15" x14ac:dyDescent="0.25">
      <c r="A35603">
        <v>18571299</v>
      </c>
      <c r="B35603" t="s">
        <v>3355</v>
      </c>
      <c r="C35603" t="s">
        <v>14186</v>
      </c>
      <c r="D35603" t="s">
        <v>159</v>
      </c>
      <c r="E35603">
        <v>11231</v>
      </c>
      <c r="F35603" t="s">
        <v>7274</v>
      </c>
      <c r="G35603" t="s">
        <v>10764</v>
      </c>
      <c r="H35603" s="1">
        <v>44813.467812499999</v>
      </c>
      <c r="I35603" t="s">
        <v>70</v>
      </c>
      <c r="J35603">
        <v>24394847</v>
      </c>
      <c r="K35603" t="s">
        <v>7283</v>
      </c>
      <c r="L35603" s="1">
        <v>44811.496527777781</v>
      </c>
      <c r="M35603" s="1">
        <v>44813.468159722222</v>
      </c>
      <c r="N35603" t="s">
        <v>67</v>
      </c>
      <c r="O35603" t="s">
        <v>67</v>
      </c>
    </row>
    <row r="35604" spans="1:15" x14ac:dyDescent="0.25">
      <c r="A35604">
        <v>18571300</v>
      </c>
      <c r="B35604" t="s">
        <v>4257</v>
      </c>
      <c r="C35604" t="s">
        <v>9920</v>
      </c>
      <c r="D35604" t="s">
        <v>159</v>
      </c>
      <c r="E35604">
        <v>11231</v>
      </c>
      <c r="F35604" t="s">
        <v>7294</v>
      </c>
      <c r="G35604" t="s">
        <v>26977</v>
      </c>
      <c r="H35604" s="1">
        <v>44813.47587962963</v>
      </c>
      <c r="I35604" t="s">
        <v>70</v>
      </c>
      <c r="J35604">
        <v>24382241</v>
      </c>
      <c r="K35604" t="s">
        <v>7427</v>
      </c>
      <c r="L35604" s="1">
        <v>44806.421597222223</v>
      </c>
      <c r="M35604" s="1">
        <v>44813.4766087963</v>
      </c>
      <c r="N35604" t="s">
        <v>67</v>
      </c>
      <c r="O35604" t="s">
        <v>67</v>
      </c>
    </row>
    <row r="35605" spans="1:15" x14ac:dyDescent="0.25">
      <c r="A35605">
        <v>18571323</v>
      </c>
      <c r="B35605" t="s">
        <v>6991</v>
      </c>
      <c r="C35605" t="s">
        <v>7753</v>
      </c>
      <c r="D35605" t="s">
        <v>159</v>
      </c>
      <c r="E35605">
        <v>11217</v>
      </c>
      <c r="F35605" t="s">
        <v>7274</v>
      </c>
      <c r="G35605" t="s">
        <v>29448</v>
      </c>
      <c r="H35605" s="1">
        <v>44813.464467592596</v>
      </c>
      <c r="I35605" t="s">
        <v>70</v>
      </c>
      <c r="J35605">
        <v>24403291</v>
      </c>
      <c r="K35605" t="s">
        <v>7432</v>
      </c>
      <c r="L35605" s="1">
        <v>44810.70416666667</v>
      </c>
      <c r="M35605" s="1">
        <v>44839.53402777778</v>
      </c>
      <c r="N35605" s="1">
        <v>44813.464583333334</v>
      </c>
      <c r="O35605" s="1">
        <v>44838</v>
      </c>
    </row>
    <row r="35606" spans="1:15" x14ac:dyDescent="0.25">
      <c r="A35606">
        <v>18571324</v>
      </c>
      <c r="B35606" t="s">
        <v>4213</v>
      </c>
      <c r="C35606" t="s">
        <v>9927</v>
      </c>
      <c r="D35606" t="s">
        <v>159</v>
      </c>
      <c r="E35606">
        <v>11217</v>
      </c>
      <c r="F35606" t="s">
        <v>7274</v>
      </c>
      <c r="G35606" t="s">
        <v>29449</v>
      </c>
      <c r="H35606" s="1">
        <v>44813.483680555553</v>
      </c>
      <c r="I35606" t="s">
        <v>70</v>
      </c>
      <c r="J35606">
        <v>24556590</v>
      </c>
      <c r="K35606" t="s">
        <v>7306</v>
      </c>
      <c r="L35606" s="1">
        <v>44833.779861111114</v>
      </c>
      <c r="M35606" s="1">
        <v>44845.613888888889</v>
      </c>
      <c r="N35606" s="1">
        <v>44813.484027777777</v>
      </c>
      <c r="O35606" s="1">
        <v>44838</v>
      </c>
    </row>
    <row r="35607" spans="1:15" x14ac:dyDescent="0.25">
      <c r="A35607">
        <v>18571325</v>
      </c>
      <c r="B35607" t="s">
        <v>144</v>
      </c>
      <c r="C35607" t="s">
        <v>1767</v>
      </c>
      <c r="D35607" t="s">
        <v>159</v>
      </c>
      <c r="E35607">
        <v>11201</v>
      </c>
      <c r="F35607" t="s">
        <v>7274</v>
      </c>
      <c r="G35607" t="s">
        <v>29450</v>
      </c>
      <c r="H35607" s="1">
        <v>44813.45239583333</v>
      </c>
      <c r="I35607" t="s">
        <v>70</v>
      </c>
      <c r="J35607">
        <v>24418971</v>
      </c>
      <c r="K35607" t="s">
        <v>7283</v>
      </c>
      <c r="L35607" s="1">
        <v>44812.605428240742</v>
      </c>
      <c r="M35607" s="1">
        <v>44813.452604166669</v>
      </c>
      <c r="N35607" t="s">
        <v>67</v>
      </c>
      <c r="O35607" t="s">
        <v>67</v>
      </c>
    </row>
    <row r="35608" spans="1:15" x14ac:dyDescent="0.25">
      <c r="A35608">
        <v>18571326</v>
      </c>
      <c r="B35608" t="s">
        <v>636</v>
      </c>
      <c r="C35608" t="s">
        <v>29452</v>
      </c>
      <c r="D35608" t="s">
        <v>159</v>
      </c>
      <c r="E35608">
        <v>11217</v>
      </c>
      <c r="F35608" t="s">
        <v>1830</v>
      </c>
      <c r="G35608" t="s">
        <v>29451</v>
      </c>
      <c r="H35608" s="1">
        <v>44813.473414351851</v>
      </c>
      <c r="I35608" t="s">
        <v>70</v>
      </c>
      <c r="J35608">
        <v>24636512</v>
      </c>
      <c r="K35608" t="s">
        <v>7272</v>
      </c>
      <c r="L35608" s="1">
        <v>44846.549305555556</v>
      </c>
      <c r="M35608" s="1">
        <v>44967.461805555555</v>
      </c>
      <c r="N35608" s="1">
        <v>44813.474999999999</v>
      </c>
      <c r="O35608" s="1">
        <v>44966</v>
      </c>
    </row>
    <row r="35609" spans="1:15" x14ac:dyDescent="0.25">
      <c r="A35609">
        <v>18571327</v>
      </c>
      <c r="B35609" t="s">
        <v>688</v>
      </c>
      <c r="C35609" t="s">
        <v>9927</v>
      </c>
      <c r="D35609" t="s">
        <v>159</v>
      </c>
      <c r="E35609">
        <v>11217</v>
      </c>
      <c r="F35609" t="s">
        <v>7274</v>
      </c>
      <c r="G35609" t="s">
        <v>29453</v>
      </c>
      <c r="H35609" s="1">
        <v>44813.481435185182</v>
      </c>
      <c r="I35609" t="s">
        <v>70</v>
      </c>
      <c r="J35609">
        <v>24403409</v>
      </c>
      <c r="K35609" t="s">
        <v>7283</v>
      </c>
      <c r="L35609" s="1">
        <v>44811.455810185187</v>
      </c>
      <c r="M35609" s="1">
        <v>44813.481736111113</v>
      </c>
      <c r="N35609" s="1">
        <v>44813.482106481482</v>
      </c>
      <c r="O35609" s="1">
        <v>44835</v>
      </c>
    </row>
    <row r="35610" spans="1:15" x14ac:dyDescent="0.25">
      <c r="A35610">
        <v>18571329</v>
      </c>
      <c r="B35610" t="s">
        <v>2641</v>
      </c>
      <c r="C35610" t="s">
        <v>3283</v>
      </c>
      <c r="D35610" t="s">
        <v>159</v>
      </c>
      <c r="E35610">
        <v>11209</v>
      </c>
      <c r="F35610" t="s">
        <v>7294</v>
      </c>
      <c r="G35610" t="s">
        <v>29454</v>
      </c>
      <c r="H35610" s="1">
        <v>44813.487326388888</v>
      </c>
      <c r="I35610" t="s">
        <v>70</v>
      </c>
      <c r="J35610">
        <v>23659700</v>
      </c>
      <c r="K35610" t="s">
        <v>7427</v>
      </c>
      <c r="L35610" s="1">
        <v>44707.527777777781</v>
      </c>
      <c r="M35610" s="1">
        <v>44819.329861111109</v>
      </c>
      <c r="N35610" t="s">
        <v>67</v>
      </c>
      <c r="O35610" t="s">
        <v>67</v>
      </c>
    </row>
    <row r="35611" spans="1:15" x14ac:dyDescent="0.25">
      <c r="A35611">
        <v>18571330</v>
      </c>
      <c r="B35611" t="s">
        <v>2104</v>
      </c>
      <c r="C35611" t="s">
        <v>3283</v>
      </c>
      <c r="D35611" t="s">
        <v>159</v>
      </c>
      <c r="E35611">
        <v>11209</v>
      </c>
      <c r="F35611" t="s">
        <v>182</v>
      </c>
      <c r="G35611" t="s">
        <v>29455</v>
      </c>
      <c r="H35611" s="1">
        <v>44813.488437499997</v>
      </c>
      <c r="I35611" t="s">
        <v>66</v>
      </c>
      <c r="J35611" t="s">
        <v>67</v>
      </c>
      <c r="K35611" t="s">
        <v>67</v>
      </c>
      <c r="L35611" t="s">
        <v>67</v>
      </c>
      <c r="M35611" t="s">
        <v>67</v>
      </c>
      <c r="N35611" s="1">
        <v>44813.48878472222</v>
      </c>
      <c r="O35611" t="s">
        <v>67</v>
      </c>
    </row>
    <row r="35612" spans="1:15" x14ac:dyDescent="0.25">
      <c r="A35612">
        <v>18571331</v>
      </c>
      <c r="D35612" t="s">
        <v>94</v>
      </c>
      <c r="E35612">
        <v>10034</v>
      </c>
      <c r="F35612" t="s">
        <v>7391</v>
      </c>
      <c r="G35612" t="s">
        <v>29456</v>
      </c>
      <c r="H35612" s="1">
        <v>44813.440428240741</v>
      </c>
      <c r="I35612" t="s">
        <v>66</v>
      </c>
      <c r="J35612" t="s">
        <v>67</v>
      </c>
      <c r="K35612" t="s">
        <v>67</v>
      </c>
      <c r="L35612" t="s">
        <v>67</v>
      </c>
      <c r="M35612" t="s">
        <v>67</v>
      </c>
      <c r="N35612" s="1">
        <v>44813.440995370373</v>
      </c>
      <c r="O35612" t="s">
        <v>67</v>
      </c>
    </row>
    <row r="35613" spans="1:15" x14ac:dyDescent="0.25">
      <c r="A35613">
        <v>18571332</v>
      </c>
      <c r="D35613" t="s">
        <v>94</v>
      </c>
      <c r="E35613">
        <v>10034</v>
      </c>
      <c r="F35613" t="s">
        <v>7391</v>
      </c>
      <c r="G35613" t="s">
        <v>29457</v>
      </c>
      <c r="H35613" s="1">
        <v>44813.458958333336</v>
      </c>
      <c r="I35613" t="s">
        <v>70</v>
      </c>
      <c r="J35613" t="s">
        <v>67</v>
      </c>
      <c r="K35613" t="s">
        <v>67</v>
      </c>
      <c r="L35613" t="s">
        <v>67</v>
      </c>
      <c r="M35613" t="s">
        <v>67</v>
      </c>
      <c r="N35613" s="1">
        <v>44813.459583333337</v>
      </c>
      <c r="O35613" t="s">
        <v>67</v>
      </c>
    </row>
    <row r="35614" spans="1:15" x14ac:dyDescent="0.25">
      <c r="A35614">
        <v>18571334</v>
      </c>
      <c r="B35614" t="s">
        <v>3220</v>
      </c>
      <c r="C35614" t="s">
        <v>1364</v>
      </c>
      <c r="D35614" t="s">
        <v>65</v>
      </c>
      <c r="E35614">
        <v>11379</v>
      </c>
      <c r="F35614" t="s">
        <v>7256</v>
      </c>
      <c r="G35614" t="s">
        <v>29458</v>
      </c>
      <c r="H35614" s="1">
        <v>44813.439803240741</v>
      </c>
      <c r="I35614" t="s">
        <v>70</v>
      </c>
      <c r="J35614" t="s">
        <v>67</v>
      </c>
      <c r="K35614" t="s">
        <v>67</v>
      </c>
      <c r="L35614" t="s">
        <v>67</v>
      </c>
      <c r="M35614" t="s">
        <v>67</v>
      </c>
      <c r="N35614" t="s">
        <v>67</v>
      </c>
      <c r="O35614" t="s">
        <v>67</v>
      </c>
    </row>
    <row r="35615" spans="1:15" x14ac:dyDescent="0.25">
      <c r="A35615">
        <v>18571335</v>
      </c>
      <c r="B35615" t="s">
        <v>29460</v>
      </c>
      <c r="C35615" t="s">
        <v>2230</v>
      </c>
      <c r="D35615" t="s">
        <v>65</v>
      </c>
      <c r="E35615">
        <v>11385</v>
      </c>
      <c r="F35615" t="s">
        <v>7294</v>
      </c>
      <c r="G35615" t="s">
        <v>29459</v>
      </c>
      <c r="H35615" s="1">
        <v>44813.449270833335</v>
      </c>
      <c r="I35615" t="s">
        <v>70</v>
      </c>
      <c r="J35615">
        <v>24382212</v>
      </c>
      <c r="K35615" t="s">
        <v>7296</v>
      </c>
      <c r="L35615" s="1">
        <v>44806.259722222225</v>
      </c>
      <c r="M35615" s="1">
        <v>44813.449444444443</v>
      </c>
      <c r="N35615" t="s">
        <v>67</v>
      </c>
      <c r="O35615" t="s">
        <v>67</v>
      </c>
    </row>
    <row r="35616" spans="1:15" x14ac:dyDescent="0.25">
      <c r="A35616">
        <v>18571336</v>
      </c>
      <c r="B35616" t="s">
        <v>10772</v>
      </c>
      <c r="C35616" t="s">
        <v>841</v>
      </c>
      <c r="D35616" t="s">
        <v>65</v>
      </c>
      <c r="E35616">
        <v>11385</v>
      </c>
      <c r="F35616" t="s">
        <v>7291</v>
      </c>
      <c r="G35616" t="s">
        <v>29461</v>
      </c>
      <c r="H35616" s="1">
        <v>44813.487673611111</v>
      </c>
      <c r="I35616" t="s">
        <v>70</v>
      </c>
      <c r="J35616" t="s">
        <v>67</v>
      </c>
      <c r="K35616" t="s">
        <v>67</v>
      </c>
      <c r="L35616" t="s">
        <v>67</v>
      </c>
      <c r="M35616" t="s">
        <v>67</v>
      </c>
      <c r="N35616" s="1">
        <v>44813.487500000003</v>
      </c>
      <c r="O35616" t="s">
        <v>67</v>
      </c>
    </row>
    <row r="35617" spans="1:15" x14ac:dyDescent="0.25">
      <c r="A35617">
        <v>18571337</v>
      </c>
      <c r="B35617" t="s">
        <v>10837</v>
      </c>
      <c r="C35617" t="s">
        <v>3279</v>
      </c>
      <c r="D35617" t="s">
        <v>65</v>
      </c>
      <c r="E35617">
        <v>11378</v>
      </c>
      <c r="F35617" t="s">
        <v>7294</v>
      </c>
      <c r="G35617" t="s">
        <v>29462</v>
      </c>
      <c r="H35617" s="1">
        <v>44813.428402777776</v>
      </c>
      <c r="I35617" t="s">
        <v>70</v>
      </c>
      <c r="J35617">
        <v>24403499</v>
      </c>
      <c r="K35617" t="s">
        <v>7427</v>
      </c>
      <c r="L35617" s="1">
        <v>44811.64166666667</v>
      </c>
      <c r="M35617" s="1">
        <v>44813.428564814814</v>
      </c>
      <c r="N35617" t="s">
        <v>67</v>
      </c>
      <c r="O35617" t="s">
        <v>67</v>
      </c>
    </row>
    <row r="35618" spans="1:15" x14ac:dyDescent="0.25">
      <c r="A35618">
        <v>18571338</v>
      </c>
      <c r="B35618" t="s">
        <v>7238</v>
      </c>
      <c r="C35618" t="s">
        <v>11017</v>
      </c>
      <c r="D35618" t="s">
        <v>65</v>
      </c>
      <c r="E35618">
        <v>11385</v>
      </c>
      <c r="F35618" t="s">
        <v>7274</v>
      </c>
      <c r="G35618" t="s">
        <v>29463</v>
      </c>
      <c r="H35618" s="1">
        <v>44813.393692129626</v>
      </c>
      <c r="I35618" t="s">
        <v>66</v>
      </c>
      <c r="J35618">
        <v>24418989</v>
      </c>
      <c r="K35618" t="s">
        <v>7305</v>
      </c>
      <c r="L35618" s="1">
        <v>44812.665972222225</v>
      </c>
      <c r="M35618" t="s">
        <v>67</v>
      </c>
      <c r="N35618" s="1">
        <v>44813.394502314812</v>
      </c>
      <c r="O35618" t="s">
        <v>67</v>
      </c>
    </row>
    <row r="35619" spans="1:15" x14ac:dyDescent="0.25">
      <c r="A35619">
        <v>18571340</v>
      </c>
      <c r="B35619" t="s">
        <v>29460</v>
      </c>
      <c r="C35619" t="s">
        <v>2230</v>
      </c>
      <c r="D35619" t="s">
        <v>65</v>
      </c>
      <c r="E35619">
        <v>11385</v>
      </c>
      <c r="F35619" t="s">
        <v>7391</v>
      </c>
      <c r="G35619" t="s">
        <v>29459</v>
      </c>
      <c r="H35619" s="1">
        <v>44813.449270833335</v>
      </c>
      <c r="I35619" t="s">
        <v>70</v>
      </c>
      <c r="J35619" t="s">
        <v>67</v>
      </c>
      <c r="K35619" t="s">
        <v>67</v>
      </c>
      <c r="L35619" t="s">
        <v>67</v>
      </c>
      <c r="M35619" t="s">
        <v>67</v>
      </c>
      <c r="N35619" s="1">
        <v>44813.449305555558</v>
      </c>
      <c r="O35619" s="1">
        <v>45076</v>
      </c>
    </row>
    <row r="35620" spans="1:15" x14ac:dyDescent="0.25">
      <c r="A35620">
        <v>18571341</v>
      </c>
      <c r="B35620" t="s">
        <v>29465</v>
      </c>
      <c r="C35620" t="s">
        <v>8637</v>
      </c>
      <c r="D35620" t="s">
        <v>65</v>
      </c>
      <c r="E35620">
        <v>11385</v>
      </c>
      <c r="F35620" t="s">
        <v>7274</v>
      </c>
      <c r="G35620" t="s">
        <v>29464</v>
      </c>
      <c r="H35620" s="1">
        <v>44813.473912037036</v>
      </c>
      <c r="I35620" t="s">
        <v>66</v>
      </c>
      <c r="J35620">
        <v>24394845</v>
      </c>
      <c r="K35620" t="s">
        <v>7283</v>
      </c>
      <c r="L35620" s="1">
        <v>44811.459027777775</v>
      </c>
      <c r="M35620" t="s">
        <v>67</v>
      </c>
      <c r="N35620" s="1">
        <v>44813.474178240744</v>
      </c>
      <c r="O35620" t="s">
        <v>67</v>
      </c>
    </row>
    <row r="35621" spans="1:15" x14ac:dyDescent="0.25">
      <c r="A35621">
        <v>18571342</v>
      </c>
      <c r="B35621" t="s">
        <v>29467</v>
      </c>
      <c r="C35621" t="s">
        <v>8760</v>
      </c>
      <c r="D35621" t="s">
        <v>65</v>
      </c>
      <c r="E35621">
        <v>11385</v>
      </c>
      <c r="F35621" t="s">
        <v>7291</v>
      </c>
      <c r="G35621" t="s">
        <v>29466</v>
      </c>
      <c r="H35621" s="1">
        <v>44813.464907407404</v>
      </c>
      <c r="I35621" t="s">
        <v>70</v>
      </c>
      <c r="J35621">
        <v>24407822</v>
      </c>
      <c r="K35621" t="s">
        <v>7313</v>
      </c>
      <c r="L35621" s="1">
        <v>44810.812905092593</v>
      </c>
      <c r="M35621" s="1">
        <v>44813.468078703707</v>
      </c>
      <c r="N35621" s="1">
        <v>44813.467847222222</v>
      </c>
      <c r="O35621" s="1">
        <v>45142</v>
      </c>
    </row>
    <row r="35622" spans="1:15" x14ac:dyDescent="0.25">
      <c r="A35622">
        <v>18571343</v>
      </c>
      <c r="B35622" t="s">
        <v>29465</v>
      </c>
      <c r="C35622" t="s">
        <v>8637</v>
      </c>
      <c r="D35622" t="s">
        <v>65</v>
      </c>
      <c r="E35622">
        <v>11385</v>
      </c>
      <c r="F35622" t="s">
        <v>7274</v>
      </c>
      <c r="G35622" t="s">
        <v>29464</v>
      </c>
      <c r="H35622" s="1">
        <v>44813.473912037036</v>
      </c>
      <c r="I35622" t="s">
        <v>66</v>
      </c>
      <c r="J35622">
        <v>24394845</v>
      </c>
      <c r="K35622" t="s">
        <v>7283</v>
      </c>
      <c r="L35622" s="1">
        <v>44811.459027777775</v>
      </c>
      <c r="M35622" t="s">
        <v>67</v>
      </c>
      <c r="N35622" s="1">
        <v>44813.474490740744</v>
      </c>
      <c r="O35622" t="s">
        <v>67</v>
      </c>
    </row>
    <row r="35623" spans="1:15" x14ac:dyDescent="0.25">
      <c r="A35623">
        <v>18571344</v>
      </c>
      <c r="B35623" t="s">
        <v>22541</v>
      </c>
      <c r="C35623" t="s">
        <v>21666</v>
      </c>
      <c r="D35623" t="s">
        <v>65</v>
      </c>
      <c r="E35623">
        <v>11385</v>
      </c>
      <c r="F35623" t="s">
        <v>7291</v>
      </c>
      <c r="G35623" t="s">
        <v>29468</v>
      </c>
      <c r="H35623" s="1">
        <v>44813.41369212963</v>
      </c>
      <c r="I35623" t="s">
        <v>70</v>
      </c>
      <c r="J35623">
        <v>24394415</v>
      </c>
      <c r="K35623" t="s">
        <v>7321</v>
      </c>
      <c r="L35623" s="1">
        <v>44808.554166666669</v>
      </c>
      <c r="M35623" s="1">
        <v>44813.415578703702</v>
      </c>
      <c r="N35623" t="s">
        <v>67</v>
      </c>
      <c r="O35623" t="s">
        <v>67</v>
      </c>
    </row>
    <row r="35624" spans="1:15" x14ac:dyDescent="0.25">
      <c r="A35624">
        <v>18571345</v>
      </c>
      <c r="B35624" t="s">
        <v>10680</v>
      </c>
      <c r="C35624" t="s">
        <v>14484</v>
      </c>
      <c r="D35624" t="s">
        <v>65</v>
      </c>
      <c r="E35624">
        <v>11385</v>
      </c>
      <c r="F35624" t="s">
        <v>7291</v>
      </c>
      <c r="G35624" t="s">
        <v>29469</v>
      </c>
      <c r="H35624" s="1">
        <v>44813.415300925924</v>
      </c>
      <c r="I35624" t="s">
        <v>70</v>
      </c>
      <c r="J35624">
        <v>24394415</v>
      </c>
      <c r="K35624" t="s">
        <v>7321</v>
      </c>
      <c r="L35624" s="1">
        <v>44808.554166666669</v>
      </c>
      <c r="M35624" s="1">
        <v>44813.415578703702</v>
      </c>
      <c r="N35624" t="s">
        <v>67</v>
      </c>
      <c r="O35624" t="s">
        <v>67</v>
      </c>
    </row>
    <row r="35625" spans="1:15" x14ac:dyDescent="0.25">
      <c r="A35625">
        <v>18571347</v>
      </c>
      <c r="B35625" t="s">
        <v>10680</v>
      </c>
      <c r="C35625" t="s">
        <v>14484</v>
      </c>
      <c r="D35625" t="s">
        <v>65</v>
      </c>
      <c r="E35625">
        <v>11385</v>
      </c>
      <c r="F35625" t="s">
        <v>7291</v>
      </c>
      <c r="G35625" t="s">
        <v>29471</v>
      </c>
      <c r="H35625" s="1">
        <v>44813.414525462962</v>
      </c>
      <c r="I35625" t="s">
        <v>70</v>
      </c>
      <c r="J35625">
        <v>24394415</v>
      </c>
      <c r="K35625" t="s">
        <v>7321</v>
      </c>
      <c r="L35625" s="1">
        <v>44808.554166666669</v>
      </c>
      <c r="M35625" s="1">
        <v>44813.415578703702</v>
      </c>
      <c r="N35625" t="s">
        <v>67</v>
      </c>
      <c r="O35625" t="s">
        <v>67</v>
      </c>
    </row>
    <row r="35626" spans="1:15" x14ac:dyDescent="0.25">
      <c r="A35626">
        <v>18571348</v>
      </c>
      <c r="B35626" t="s">
        <v>1966</v>
      </c>
      <c r="C35626" t="s">
        <v>23887</v>
      </c>
      <c r="D35626" t="s">
        <v>65</v>
      </c>
      <c r="E35626">
        <v>11385</v>
      </c>
      <c r="F35626" t="s">
        <v>7274</v>
      </c>
      <c r="G35626" t="s">
        <v>29472</v>
      </c>
      <c r="H35626" s="1">
        <v>44813.400914351849</v>
      </c>
      <c r="I35626" t="s">
        <v>70</v>
      </c>
      <c r="J35626">
        <v>24403407</v>
      </c>
      <c r="K35626" t="s">
        <v>7432</v>
      </c>
      <c r="L35626" s="1">
        <v>44811.455555555556</v>
      </c>
      <c r="M35626" s="1">
        <v>44813.400960648149</v>
      </c>
      <c r="N35626" t="s">
        <v>67</v>
      </c>
      <c r="O35626" t="s">
        <v>67</v>
      </c>
    </row>
    <row r="35627" spans="1:15" x14ac:dyDescent="0.25">
      <c r="A35627">
        <v>18571613</v>
      </c>
      <c r="B35627" t="s">
        <v>6830</v>
      </c>
      <c r="C35627" t="s">
        <v>11082</v>
      </c>
      <c r="D35627" t="s">
        <v>191</v>
      </c>
      <c r="E35627" t="s">
        <v>67</v>
      </c>
      <c r="F35627" t="s">
        <v>182</v>
      </c>
      <c r="G35627" t="s">
        <v>29473</v>
      </c>
      <c r="H35627" s="1">
        <v>44813.437291666669</v>
      </c>
      <c r="I35627" t="s">
        <v>70</v>
      </c>
      <c r="J35627">
        <v>24343259</v>
      </c>
      <c r="K35627" t="s">
        <v>7774</v>
      </c>
      <c r="L35627" s="1">
        <v>44799.543055555558</v>
      </c>
      <c r="M35627" s="1">
        <v>44813.439050925925</v>
      </c>
      <c r="N35627" t="s">
        <v>67</v>
      </c>
      <c r="O35627" t="s">
        <v>67</v>
      </c>
    </row>
    <row r="35628" spans="1:15" x14ac:dyDescent="0.25">
      <c r="A35628">
        <v>18571614</v>
      </c>
      <c r="D35628" t="s">
        <v>191</v>
      </c>
      <c r="E35628" t="s">
        <v>67</v>
      </c>
      <c r="F35628" t="s">
        <v>7291</v>
      </c>
      <c r="G35628" t="s">
        <v>67</v>
      </c>
      <c r="H35628" s="1">
        <v>44813.447881944441</v>
      </c>
      <c r="I35628" t="s">
        <v>70</v>
      </c>
      <c r="J35628">
        <v>24342833</v>
      </c>
      <c r="K35628" t="s">
        <v>7273</v>
      </c>
      <c r="L35628" s="1">
        <v>44799.54583333333</v>
      </c>
      <c r="M35628" s="1">
        <v>44813.45208333333</v>
      </c>
      <c r="N35628" s="1">
        <v>44813.447916666664</v>
      </c>
      <c r="O35628" s="1">
        <v>44937</v>
      </c>
    </row>
    <row r="35629" spans="1:15" x14ac:dyDescent="0.25">
      <c r="A35629">
        <v>18571622</v>
      </c>
      <c r="D35629" t="s">
        <v>84</v>
      </c>
      <c r="E35629">
        <v>10469</v>
      </c>
      <c r="F35629" t="s">
        <v>7731</v>
      </c>
      <c r="G35629" t="s">
        <v>29474</v>
      </c>
      <c r="H35629" s="1">
        <v>44966.394456018519</v>
      </c>
      <c r="I35629" t="s">
        <v>70</v>
      </c>
      <c r="J35629" t="s">
        <v>67</v>
      </c>
      <c r="K35629" t="s">
        <v>67</v>
      </c>
      <c r="L35629" t="s">
        <v>67</v>
      </c>
      <c r="M35629" t="s">
        <v>67</v>
      </c>
      <c r="N35629" t="s">
        <v>67</v>
      </c>
      <c r="O35629" t="s">
        <v>67</v>
      </c>
    </row>
    <row r="35630" spans="1:15" x14ac:dyDescent="0.25">
      <c r="A35630">
        <v>18571623</v>
      </c>
      <c r="D35630" t="s">
        <v>84</v>
      </c>
      <c r="E35630">
        <v>10469</v>
      </c>
      <c r="F35630" t="s">
        <v>7731</v>
      </c>
      <c r="G35630" t="s">
        <v>29474</v>
      </c>
      <c r="H35630" s="1">
        <v>44966.389722222222</v>
      </c>
      <c r="I35630" t="s">
        <v>70</v>
      </c>
      <c r="J35630" t="s">
        <v>67</v>
      </c>
      <c r="K35630" t="s">
        <v>67</v>
      </c>
      <c r="L35630" t="s">
        <v>67</v>
      </c>
      <c r="M35630" t="s">
        <v>67</v>
      </c>
      <c r="N35630" t="s">
        <v>67</v>
      </c>
      <c r="O35630" t="s">
        <v>67</v>
      </c>
    </row>
    <row r="35631" spans="1:15" x14ac:dyDescent="0.25">
      <c r="A35631">
        <v>18571624</v>
      </c>
      <c r="B35631" t="s">
        <v>4913</v>
      </c>
      <c r="C35631" t="s">
        <v>744</v>
      </c>
      <c r="D35631" t="s">
        <v>84</v>
      </c>
      <c r="E35631">
        <v>10469</v>
      </c>
      <c r="F35631" t="s">
        <v>75</v>
      </c>
      <c r="G35631" t="s">
        <v>29475</v>
      </c>
      <c r="H35631" s="1">
        <v>44813.376493055555</v>
      </c>
      <c r="I35631" t="s">
        <v>70</v>
      </c>
      <c r="J35631" t="s">
        <v>67</v>
      </c>
      <c r="K35631" t="s">
        <v>67</v>
      </c>
      <c r="L35631" t="s">
        <v>67</v>
      </c>
      <c r="M35631" t="s">
        <v>67</v>
      </c>
      <c r="N35631" t="s">
        <v>67</v>
      </c>
      <c r="O35631" t="s">
        <v>67</v>
      </c>
    </row>
    <row r="35632" spans="1:15" x14ac:dyDescent="0.25">
      <c r="A35632">
        <v>18571625</v>
      </c>
      <c r="B35632" t="s">
        <v>4913</v>
      </c>
      <c r="C35632" t="s">
        <v>744</v>
      </c>
      <c r="D35632" t="s">
        <v>84</v>
      </c>
      <c r="E35632">
        <v>10469</v>
      </c>
      <c r="F35632" t="s">
        <v>7731</v>
      </c>
      <c r="G35632" t="s">
        <v>29476</v>
      </c>
      <c r="H35632" s="1">
        <v>44966.399074074077</v>
      </c>
      <c r="I35632" t="s">
        <v>70</v>
      </c>
      <c r="J35632" t="s">
        <v>67</v>
      </c>
      <c r="K35632" t="s">
        <v>67</v>
      </c>
      <c r="L35632" t="s">
        <v>67</v>
      </c>
      <c r="M35632" t="s">
        <v>67</v>
      </c>
      <c r="N35632" s="1">
        <v>44966.399398148147</v>
      </c>
      <c r="O35632" s="1">
        <v>44988</v>
      </c>
    </row>
    <row r="35633" spans="1:15" x14ac:dyDescent="0.25">
      <c r="A35633">
        <v>18571626</v>
      </c>
      <c r="D35633" t="s">
        <v>84</v>
      </c>
      <c r="E35633" t="s">
        <v>67</v>
      </c>
      <c r="F35633" t="s">
        <v>75</v>
      </c>
      <c r="G35633" t="s">
        <v>29477</v>
      </c>
      <c r="H35633" s="1">
        <v>44813.413888888892</v>
      </c>
      <c r="I35633" t="s">
        <v>70</v>
      </c>
      <c r="J35633" t="s">
        <v>67</v>
      </c>
      <c r="K35633" t="s">
        <v>67</v>
      </c>
      <c r="L35633" t="s">
        <v>67</v>
      </c>
      <c r="M35633" t="s">
        <v>67</v>
      </c>
      <c r="N35633" t="s">
        <v>67</v>
      </c>
      <c r="O35633" t="s">
        <v>67</v>
      </c>
    </row>
    <row r="35634" spans="1:15" x14ac:dyDescent="0.25">
      <c r="A35634">
        <v>18571627</v>
      </c>
      <c r="D35634" t="s">
        <v>84</v>
      </c>
      <c r="E35634">
        <v>10469</v>
      </c>
      <c r="F35634" t="s">
        <v>75</v>
      </c>
      <c r="G35634" t="s">
        <v>29474</v>
      </c>
      <c r="H35634" s="1">
        <v>44813.417430555557</v>
      </c>
      <c r="I35634" t="s">
        <v>70</v>
      </c>
      <c r="J35634" t="s">
        <v>67</v>
      </c>
      <c r="K35634" t="s">
        <v>67</v>
      </c>
      <c r="L35634" t="s">
        <v>67</v>
      </c>
      <c r="M35634" t="s">
        <v>67</v>
      </c>
      <c r="N35634" t="s">
        <v>67</v>
      </c>
      <c r="O35634" t="s">
        <v>67</v>
      </c>
    </row>
    <row r="35635" spans="1:15" x14ac:dyDescent="0.25">
      <c r="A35635">
        <v>18571628</v>
      </c>
      <c r="D35635" t="s">
        <v>84</v>
      </c>
      <c r="E35635">
        <v>10469</v>
      </c>
      <c r="F35635" t="s">
        <v>75</v>
      </c>
      <c r="G35635" t="s">
        <v>29474</v>
      </c>
      <c r="H35635" s="1">
        <v>44813.418541666666</v>
      </c>
      <c r="I35635" t="s">
        <v>70</v>
      </c>
      <c r="J35635" t="s">
        <v>67</v>
      </c>
      <c r="K35635" t="s">
        <v>67</v>
      </c>
      <c r="L35635" t="s">
        <v>67</v>
      </c>
      <c r="M35635" t="s">
        <v>67</v>
      </c>
      <c r="N35635" t="s">
        <v>67</v>
      </c>
      <c r="O35635" t="s">
        <v>67</v>
      </c>
    </row>
    <row r="35636" spans="1:15" x14ac:dyDescent="0.25">
      <c r="A35636">
        <v>18571629</v>
      </c>
      <c r="D35636" t="s">
        <v>84</v>
      </c>
      <c r="E35636" t="s">
        <v>67</v>
      </c>
      <c r="F35636" t="s">
        <v>7731</v>
      </c>
      <c r="G35636" t="s">
        <v>29477</v>
      </c>
      <c r="H35636" s="1">
        <v>44966.385208333333</v>
      </c>
      <c r="I35636" t="s">
        <v>70</v>
      </c>
      <c r="J35636" t="s">
        <v>67</v>
      </c>
      <c r="K35636" t="s">
        <v>67</v>
      </c>
      <c r="L35636" t="s">
        <v>67</v>
      </c>
      <c r="M35636" t="s">
        <v>67</v>
      </c>
      <c r="N35636" s="1">
        <v>44966.385497685187</v>
      </c>
      <c r="O35636" s="1">
        <v>44981</v>
      </c>
    </row>
    <row r="35637" spans="1:15" x14ac:dyDescent="0.25">
      <c r="A35637">
        <v>18572071</v>
      </c>
      <c r="B35637" t="s">
        <v>29478</v>
      </c>
      <c r="C35637" t="s">
        <v>1562</v>
      </c>
      <c r="D35637" t="s">
        <v>65</v>
      </c>
      <c r="E35637">
        <v>11420</v>
      </c>
      <c r="F35637" t="s">
        <v>7256</v>
      </c>
      <c r="G35637" t="s">
        <v>67</v>
      </c>
      <c r="H35637" s="1">
        <v>44805.477650462963</v>
      </c>
      <c r="I35637" t="s">
        <v>70</v>
      </c>
      <c r="J35637" t="s">
        <v>67</v>
      </c>
      <c r="K35637" t="s">
        <v>67</v>
      </c>
      <c r="L35637" t="s">
        <v>67</v>
      </c>
      <c r="M35637" t="s">
        <v>67</v>
      </c>
      <c r="N35637" t="s">
        <v>67</v>
      </c>
      <c r="O35637" t="s">
        <v>67</v>
      </c>
    </row>
    <row r="35638" spans="1:15" x14ac:dyDescent="0.25">
      <c r="A35638">
        <v>18572072</v>
      </c>
      <c r="B35638" t="s">
        <v>11519</v>
      </c>
      <c r="C35638" t="s">
        <v>2264</v>
      </c>
      <c r="D35638" t="s">
        <v>191</v>
      </c>
      <c r="E35638">
        <v>10306</v>
      </c>
      <c r="F35638" t="s">
        <v>7731</v>
      </c>
      <c r="G35638" t="s">
        <v>29479</v>
      </c>
      <c r="H35638" s="1">
        <v>44813.43472222222</v>
      </c>
      <c r="I35638" t="s">
        <v>70</v>
      </c>
      <c r="J35638" t="s">
        <v>67</v>
      </c>
      <c r="K35638" t="s">
        <v>67</v>
      </c>
      <c r="L35638" t="s">
        <v>67</v>
      </c>
      <c r="M35638" t="s">
        <v>67</v>
      </c>
      <c r="N35638" t="s">
        <v>67</v>
      </c>
      <c r="O35638" t="s">
        <v>67</v>
      </c>
    </row>
    <row r="35639" spans="1:15" x14ac:dyDescent="0.25">
      <c r="A35639">
        <v>18572073</v>
      </c>
      <c r="B35639" t="s">
        <v>3130</v>
      </c>
      <c r="C35639" t="s">
        <v>2082</v>
      </c>
      <c r="D35639" t="s">
        <v>191</v>
      </c>
      <c r="E35639">
        <v>10306</v>
      </c>
      <c r="F35639" t="s">
        <v>7274</v>
      </c>
      <c r="G35639" t="s">
        <v>29480</v>
      </c>
      <c r="H35639" s="1">
        <v>44813.476817129631</v>
      </c>
      <c r="I35639" t="s">
        <v>70</v>
      </c>
      <c r="J35639">
        <v>24414864</v>
      </c>
      <c r="K35639" t="s">
        <v>7305</v>
      </c>
      <c r="L35639" s="1">
        <v>44811.748611111114</v>
      </c>
      <c r="M35639" s="1">
        <v>44813.479664351849</v>
      </c>
      <c r="N35639" s="1">
        <v>44813.479166666664</v>
      </c>
      <c r="O35639" s="1">
        <v>44914</v>
      </c>
    </row>
    <row r="35640" spans="1:15" x14ac:dyDescent="0.25">
      <c r="A35640">
        <v>18572074</v>
      </c>
      <c r="B35640" t="s">
        <v>3130</v>
      </c>
      <c r="C35640" t="s">
        <v>2082</v>
      </c>
      <c r="D35640" t="s">
        <v>191</v>
      </c>
      <c r="E35640">
        <v>10306</v>
      </c>
      <c r="F35640" t="s">
        <v>7274</v>
      </c>
      <c r="G35640" t="s">
        <v>29480</v>
      </c>
      <c r="H35640" s="1">
        <v>44813.476817129631</v>
      </c>
      <c r="I35640" t="s">
        <v>70</v>
      </c>
      <c r="J35640">
        <v>24414864</v>
      </c>
      <c r="K35640" t="s">
        <v>7305</v>
      </c>
      <c r="L35640" s="1">
        <v>44811.748611111114</v>
      </c>
      <c r="M35640" s="1">
        <v>44813.479664351849</v>
      </c>
      <c r="N35640" s="1">
        <v>44813.477118055554</v>
      </c>
      <c r="O35640" s="1">
        <v>44813</v>
      </c>
    </row>
    <row r="35641" spans="1:15" x14ac:dyDescent="0.25">
      <c r="A35641">
        <v>18572495</v>
      </c>
      <c r="B35641" t="s">
        <v>10444</v>
      </c>
      <c r="C35641" t="s">
        <v>3497</v>
      </c>
      <c r="D35641" t="s">
        <v>65</v>
      </c>
      <c r="E35641">
        <v>11422</v>
      </c>
      <c r="F35641" t="s">
        <v>7274</v>
      </c>
      <c r="G35641" t="s">
        <v>29481</v>
      </c>
      <c r="H35641" s="1">
        <v>44813.476631944446</v>
      </c>
      <c r="I35641" t="s">
        <v>70</v>
      </c>
      <c r="J35641">
        <v>24416300</v>
      </c>
      <c r="K35641" t="s">
        <v>8127</v>
      </c>
      <c r="L35641" s="1">
        <v>44812.340277777781</v>
      </c>
      <c r="M35641" s="1">
        <v>45176.567361111112</v>
      </c>
      <c r="N35641" s="1">
        <v>44813.477083333331</v>
      </c>
      <c r="O35641" t="s">
        <v>67</v>
      </c>
    </row>
    <row r="35642" spans="1:15" x14ac:dyDescent="0.25">
      <c r="A35642">
        <v>18572501</v>
      </c>
      <c r="B35642" t="s">
        <v>29483</v>
      </c>
      <c r="C35642" t="s">
        <v>203</v>
      </c>
      <c r="D35642" t="s">
        <v>159</v>
      </c>
      <c r="E35642">
        <v>11228</v>
      </c>
      <c r="F35642" t="s">
        <v>182</v>
      </c>
      <c r="G35642" t="s">
        <v>29482</v>
      </c>
      <c r="H35642" s="1">
        <v>44813.505590277775</v>
      </c>
      <c r="I35642" t="s">
        <v>70</v>
      </c>
      <c r="J35642" t="s">
        <v>67</v>
      </c>
      <c r="K35642" t="s">
        <v>67</v>
      </c>
      <c r="L35642" t="s">
        <v>67</v>
      </c>
      <c r="M35642" t="s">
        <v>67</v>
      </c>
      <c r="N35642" s="1">
        <v>44813.505555555559</v>
      </c>
      <c r="O35642" s="1">
        <v>44890</v>
      </c>
    </row>
    <row r="35643" spans="1:15" x14ac:dyDescent="0.25">
      <c r="A35643">
        <v>18572502</v>
      </c>
      <c r="B35643" t="s">
        <v>29485</v>
      </c>
      <c r="C35643" t="s">
        <v>203</v>
      </c>
      <c r="D35643" t="s">
        <v>159</v>
      </c>
      <c r="E35643">
        <v>11228</v>
      </c>
      <c r="F35643" t="s">
        <v>7294</v>
      </c>
      <c r="G35643" t="s">
        <v>29484</v>
      </c>
      <c r="H35643" s="1">
        <v>44813.50199074074</v>
      </c>
      <c r="I35643" t="s">
        <v>70</v>
      </c>
      <c r="J35643">
        <v>24405279</v>
      </c>
      <c r="K35643" t="s">
        <v>7325</v>
      </c>
      <c r="L35643" s="1">
        <v>44810.563194444447</v>
      </c>
      <c r="M35643" s="1">
        <v>44935.436805555553</v>
      </c>
      <c r="N35643" s="1">
        <v>44813.502083333333</v>
      </c>
      <c r="O35643" s="1">
        <v>44890</v>
      </c>
    </row>
    <row r="35644" spans="1:15" x14ac:dyDescent="0.25">
      <c r="A35644">
        <v>18572519</v>
      </c>
      <c r="B35644" t="s">
        <v>3338</v>
      </c>
      <c r="C35644" t="s">
        <v>16206</v>
      </c>
      <c r="D35644" t="s">
        <v>84</v>
      </c>
      <c r="E35644">
        <v>10467</v>
      </c>
      <c r="F35644" t="s">
        <v>182</v>
      </c>
      <c r="G35644" t="s">
        <v>67</v>
      </c>
      <c r="H35644" s="1">
        <v>44813.439849537041</v>
      </c>
      <c r="I35644" t="s">
        <v>70</v>
      </c>
      <c r="J35644">
        <v>24321100</v>
      </c>
      <c r="K35644" t="s">
        <v>7269</v>
      </c>
      <c r="L35644" s="1">
        <v>44797.379594907405</v>
      </c>
      <c r="M35644" s="1">
        <v>44813.440034722225</v>
      </c>
      <c r="N35644" t="s">
        <v>67</v>
      </c>
      <c r="O35644" t="s">
        <v>67</v>
      </c>
    </row>
    <row r="35645" spans="1:15" x14ac:dyDescent="0.25">
      <c r="A35645">
        <v>18572520</v>
      </c>
      <c r="B35645" t="s">
        <v>3333</v>
      </c>
      <c r="C35645" t="s">
        <v>16206</v>
      </c>
      <c r="D35645" t="s">
        <v>84</v>
      </c>
      <c r="E35645">
        <v>10467</v>
      </c>
      <c r="F35645" t="s">
        <v>7294</v>
      </c>
      <c r="G35645" t="s">
        <v>67</v>
      </c>
      <c r="H35645" s="1">
        <v>44813.436064814814</v>
      </c>
      <c r="I35645" t="s">
        <v>70</v>
      </c>
      <c r="J35645">
        <v>24261394</v>
      </c>
      <c r="K35645" t="s">
        <v>7325</v>
      </c>
      <c r="L35645" s="1">
        <v>44789.747743055559</v>
      </c>
      <c r="M35645" s="1">
        <v>44813.436284722222</v>
      </c>
      <c r="N35645" t="s">
        <v>67</v>
      </c>
      <c r="O35645" t="s">
        <v>67</v>
      </c>
    </row>
    <row r="35646" spans="1:15" x14ac:dyDescent="0.25">
      <c r="A35646">
        <v>18572521</v>
      </c>
      <c r="B35646" t="s">
        <v>29486</v>
      </c>
      <c r="C35646" t="s">
        <v>930</v>
      </c>
      <c r="D35646" t="s">
        <v>84</v>
      </c>
      <c r="E35646">
        <v>10467</v>
      </c>
      <c r="F35646" t="s">
        <v>7294</v>
      </c>
      <c r="G35646" t="s">
        <v>11408</v>
      </c>
      <c r="H35646" s="1">
        <v>44813.406053240738</v>
      </c>
      <c r="I35646" t="s">
        <v>70</v>
      </c>
      <c r="J35646">
        <v>23862650</v>
      </c>
      <c r="K35646" t="s">
        <v>7533</v>
      </c>
      <c r="L35646" s="1">
        <v>44739.470104166663</v>
      </c>
      <c r="M35646" s="1">
        <v>44813.406817129631</v>
      </c>
      <c r="N35646" t="s">
        <v>67</v>
      </c>
      <c r="O35646" t="s">
        <v>67</v>
      </c>
    </row>
    <row r="35647" spans="1:15" x14ac:dyDescent="0.25">
      <c r="A35647">
        <v>18572522</v>
      </c>
      <c r="B35647" t="s">
        <v>5886</v>
      </c>
      <c r="C35647" t="s">
        <v>5249</v>
      </c>
      <c r="D35647" t="s">
        <v>84</v>
      </c>
      <c r="E35647">
        <v>10469</v>
      </c>
      <c r="F35647" t="s">
        <v>7294</v>
      </c>
      <c r="G35647" t="s">
        <v>29487</v>
      </c>
      <c r="H35647" s="1">
        <v>44813.390462962961</v>
      </c>
      <c r="I35647" t="s">
        <v>70</v>
      </c>
      <c r="J35647">
        <v>23603206</v>
      </c>
      <c r="K35647" t="s">
        <v>7533</v>
      </c>
      <c r="L35647" s="1">
        <v>44702.350740740738</v>
      </c>
      <c r="M35647" s="1">
        <v>44813.391215277778</v>
      </c>
      <c r="N35647" t="s">
        <v>67</v>
      </c>
      <c r="O35647" t="s">
        <v>67</v>
      </c>
    </row>
    <row r="35648" spans="1:15" x14ac:dyDescent="0.25">
      <c r="A35648">
        <v>18572523</v>
      </c>
      <c r="B35648" t="s">
        <v>29488</v>
      </c>
      <c r="C35648" t="s">
        <v>15333</v>
      </c>
      <c r="D35648" t="s">
        <v>84</v>
      </c>
      <c r="E35648">
        <v>10467</v>
      </c>
      <c r="F35648" t="s">
        <v>7294</v>
      </c>
      <c r="G35648" t="s">
        <v>67</v>
      </c>
      <c r="H35648" s="1">
        <v>44813.421793981484</v>
      </c>
      <c r="I35648" t="s">
        <v>70</v>
      </c>
      <c r="J35648">
        <v>23659754</v>
      </c>
      <c r="K35648" t="s">
        <v>7533</v>
      </c>
      <c r="L35648" s="1">
        <v>44707.716805555552</v>
      </c>
      <c r="M35648" s="1">
        <v>44813.422349537039</v>
      </c>
      <c r="N35648" t="s">
        <v>67</v>
      </c>
      <c r="O35648" t="s">
        <v>67</v>
      </c>
    </row>
    <row r="35649" spans="1:15" x14ac:dyDescent="0.25">
      <c r="A35649">
        <v>18572524</v>
      </c>
      <c r="B35649" t="s">
        <v>5987</v>
      </c>
      <c r="C35649" t="s">
        <v>20233</v>
      </c>
      <c r="D35649" t="s">
        <v>84</v>
      </c>
      <c r="E35649">
        <v>10469</v>
      </c>
      <c r="F35649" t="s">
        <v>7294</v>
      </c>
      <c r="G35649" t="s">
        <v>22926</v>
      </c>
      <c r="H35649" s="1">
        <v>44813.343321759261</v>
      </c>
      <c r="I35649" t="s">
        <v>70</v>
      </c>
      <c r="J35649">
        <v>24025207</v>
      </c>
      <c r="K35649" t="s">
        <v>7533</v>
      </c>
      <c r="L35649" s="1">
        <v>44756.637743055559</v>
      </c>
      <c r="M35649" s="1">
        <v>44813.343553240738</v>
      </c>
      <c r="N35649" t="s">
        <v>67</v>
      </c>
      <c r="O35649" t="s">
        <v>67</v>
      </c>
    </row>
    <row r="35650" spans="1:15" x14ac:dyDescent="0.25">
      <c r="A35650">
        <v>18572525</v>
      </c>
      <c r="B35650" t="s">
        <v>5925</v>
      </c>
      <c r="C35650" t="s">
        <v>16206</v>
      </c>
      <c r="D35650" t="s">
        <v>84</v>
      </c>
      <c r="E35650">
        <v>10467</v>
      </c>
      <c r="F35650" t="s">
        <v>182</v>
      </c>
      <c r="G35650" t="s">
        <v>67</v>
      </c>
      <c r="H35650" s="1">
        <v>44813.425150462965</v>
      </c>
      <c r="I35650" t="s">
        <v>70</v>
      </c>
      <c r="J35650">
        <v>23798310</v>
      </c>
      <c r="K35650" t="s">
        <v>7464</v>
      </c>
      <c r="L35650" s="1">
        <v>44733.308611111112</v>
      </c>
      <c r="M35650" s="1">
        <v>44813.42523148148</v>
      </c>
      <c r="N35650" t="s">
        <v>67</v>
      </c>
      <c r="O35650" t="s">
        <v>67</v>
      </c>
    </row>
    <row r="35651" spans="1:15" x14ac:dyDescent="0.25">
      <c r="A35651">
        <v>18572526</v>
      </c>
      <c r="B35651" t="s">
        <v>7006</v>
      </c>
      <c r="C35651" t="s">
        <v>15333</v>
      </c>
      <c r="D35651" t="s">
        <v>84</v>
      </c>
      <c r="E35651">
        <v>10467</v>
      </c>
      <c r="F35651" t="s">
        <v>7294</v>
      </c>
      <c r="G35651" t="s">
        <v>67</v>
      </c>
      <c r="H35651" s="1">
        <v>44813.419456018521</v>
      </c>
      <c r="I35651" t="s">
        <v>70</v>
      </c>
      <c r="J35651">
        <v>23816883</v>
      </c>
      <c r="K35651" t="s">
        <v>7533</v>
      </c>
      <c r="L35651" s="1">
        <v>44734.420613425929</v>
      </c>
      <c r="M35651" s="1">
        <v>44813.420034722221</v>
      </c>
      <c r="N35651" t="s">
        <v>67</v>
      </c>
      <c r="O35651" t="s">
        <v>67</v>
      </c>
    </row>
    <row r="35652" spans="1:15" x14ac:dyDescent="0.25">
      <c r="A35652">
        <v>18572527</v>
      </c>
      <c r="B35652" t="s">
        <v>4964</v>
      </c>
      <c r="C35652" t="s">
        <v>1374</v>
      </c>
      <c r="D35652" t="s">
        <v>84</v>
      </c>
      <c r="E35652">
        <v>10467</v>
      </c>
      <c r="F35652" t="s">
        <v>182</v>
      </c>
      <c r="G35652" t="s">
        <v>29489</v>
      </c>
      <c r="H35652" s="1">
        <v>44813.498715277776</v>
      </c>
      <c r="I35652" t="s">
        <v>70</v>
      </c>
      <c r="J35652">
        <v>24077570</v>
      </c>
      <c r="K35652" t="s">
        <v>7464</v>
      </c>
      <c r="L35652" s="1">
        <v>44762.742418981485</v>
      </c>
      <c r="M35652" t="s">
        <v>67</v>
      </c>
      <c r="N35652" s="1">
        <v>44813.499722222223</v>
      </c>
      <c r="O35652" s="1">
        <v>44813</v>
      </c>
    </row>
    <row r="35653" spans="1:15" x14ac:dyDescent="0.25">
      <c r="A35653">
        <v>18572528</v>
      </c>
      <c r="B35653" t="s">
        <v>5403</v>
      </c>
      <c r="C35653" t="s">
        <v>5248</v>
      </c>
      <c r="D35653" t="s">
        <v>84</v>
      </c>
      <c r="E35653">
        <v>10469</v>
      </c>
      <c r="F35653" t="s">
        <v>7294</v>
      </c>
      <c r="G35653" t="s">
        <v>29490</v>
      </c>
      <c r="H35653" s="1">
        <v>44813.399733796294</v>
      </c>
      <c r="I35653" t="s">
        <v>70</v>
      </c>
      <c r="J35653">
        <v>24274719</v>
      </c>
      <c r="K35653" t="s">
        <v>7533</v>
      </c>
      <c r="L35653" s="1">
        <v>44792.647233796299</v>
      </c>
      <c r="M35653" s="1">
        <v>44813.40016203704</v>
      </c>
      <c r="N35653" t="s">
        <v>67</v>
      </c>
      <c r="O35653" t="s">
        <v>67</v>
      </c>
    </row>
    <row r="35654" spans="1:15" x14ac:dyDescent="0.25">
      <c r="A35654">
        <v>18572529</v>
      </c>
      <c r="B35654" t="s">
        <v>17907</v>
      </c>
      <c r="C35654" t="s">
        <v>930</v>
      </c>
      <c r="D35654" t="s">
        <v>84</v>
      </c>
      <c r="E35654">
        <v>10467</v>
      </c>
      <c r="F35654" t="s">
        <v>7294</v>
      </c>
      <c r="G35654" t="s">
        <v>22926</v>
      </c>
      <c r="H35654" s="1">
        <v>44813.416446759256</v>
      </c>
      <c r="I35654" t="s">
        <v>70</v>
      </c>
      <c r="J35654">
        <v>23746747</v>
      </c>
      <c r="K35654" t="s">
        <v>7639</v>
      </c>
      <c r="L35654" s="1">
        <v>44718.88858796296</v>
      </c>
      <c r="M35654" s="1">
        <v>44813.416909722226</v>
      </c>
      <c r="N35654" t="s">
        <v>67</v>
      </c>
      <c r="O35654" t="s">
        <v>67</v>
      </c>
    </row>
    <row r="35655" spans="1:15" x14ac:dyDescent="0.25">
      <c r="A35655">
        <v>18572893</v>
      </c>
      <c r="B35655" t="s">
        <v>350</v>
      </c>
      <c r="C35655" t="s">
        <v>9749</v>
      </c>
      <c r="D35655" t="s">
        <v>159</v>
      </c>
      <c r="E35655">
        <v>11231</v>
      </c>
      <c r="F35655" t="s">
        <v>7291</v>
      </c>
      <c r="G35655" t="s">
        <v>29491</v>
      </c>
      <c r="H35655" s="1">
        <v>44813.510138888887</v>
      </c>
      <c r="I35655" t="s">
        <v>66</v>
      </c>
      <c r="J35655">
        <v>24368845</v>
      </c>
      <c r="K35655" t="s">
        <v>7313</v>
      </c>
      <c r="L35655" s="1">
        <v>44805.331944444442</v>
      </c>
      <c r="M35655" t="s">
        <v>67</v>
      </c>
      <c r="N35655" s="1">
        <v>44813.510416666664</v>
      </c>
      <c r="O35655" t="s">
        <v>67</v>
      </c>
    </row>
    <row r="35656" spans="1:15" x14ac:dyDescent="0.25">
      <c r="A35656">
        <v>18572914</v>
      </c>
      <c r="B35656" t="s">
        <v>18957</v>
      </c>
      <c r="C35656" t="s">
        <v>203</v>
      </c>
      <c r="D35656" t="s">
        <v>159</v>
      </c>
      <c r="E35656">
        <v>11228</v>
      </c>
      <c r="F35656" t="s">
        <v>7291</v>
      </c>
      <c r="G35656" t="s">
        <v>29493</v>
      </c>
      <c r="H35656" s="1">
        <v>44813.51457175926</v>
      </c>
      <c r="I35656" t="s">
        <v>70</v>
      </c>
      <c r="J35656">
        <v>19126150</v>
      </c>
      <c r="K35656" t="s">
        <v>7313</v>
      </c>
      <c r="L35656" s="1">
        <v>44085.529166666667</v>
      </c>
      <c r="M35656" s="1">
        <v>44951.305555555555</v>
      </c>
      <c r="N35656" s="1">
        <v>44813.515972222223</v>
      </c>
      <c r="O35656" s="1">
        <v>44946</v>
      </c>
    </row>
    <row r="35657" spans="1:15" x14ac:dyDescent="0.25">
      <c r="A35657">
        <v>18572949</v>
      </c>
      <c r="B35657" t="s">
        <v>904</v>
      </c>
      <c r="C35657" t="s">
        <v>6602</v>
      </c>
      <c r="D35657" t="s">
        <v>159</v>
      </c>
      <c r="E35657">
        <v>11217</v>
      </c>
      <c r="F35657" t="s">
        <v>7294</v>
      </c>
      <c r="G35657" t="s">
        <v>29494</v>
      </c>
      <c r="H35657" s="1">
        <v>44813.503159722219</v>
      </c>
      <c r="I35657" t="s">
        <v>70</v>
      </c>
      <c r="J35657">
        <v>24382550</v>
      </c>
      <c r="K35657" t="s">
        <v>7739</v>
      </c>
      <c r="L35657" s="1">
        <v>44809.602777777778</v>
      </c>
      <c r="M35657" s="1">
        <v>45089.604166666664</v>
      </c>
      <c r="N35657" s="1">
        <v>44813.503472222219</v>
      </c>
      <c r="O35657" s="1">
        <v>45089</v>
      </c>
    </row>
    <row r="35658" spans="1:15" x14ac:dyDescent="0.25">
      <c r="A35658">
        <v>18572950</v>
      </c>
      <c r="B35658" t="s">
        <v>347</v>
      </c>
      <c r="C35658" t="s">
        <v>7624</v>
      </c>
      <c r="D35658" t="s">
        <v>159</v>
      </c>
      <c r="E35658">
        <v>11217</v>
      </c>
      <c r="F35658" t="s">
        <v>7274</v>
      </c>
      <c r="G35658" t="s">
        <v>29495</v>
      </c>
      <c r="H35658" s="1">
        <v>44813.517233796294</v>
      </c>
      <c r="I35658" t="s">
        <v>70</v>
      </c>
      <c r="J35658">
        <v>24409465</v>
      </c>
      <c r="K35658" t="s">
        <v>7306</v>
      </c>
      <c r="L35658" s="1">
        <v>44811.495138888888</v>
      </c>
      <c r="M35658" s="1">
        <v>44888.643055555556</v>
      </c>
      <c r="N35658" s="1">
        <v>44813.517361111109</v>
      </c>
      <c r="O35658" t="s">
        <v>67</v>
      </c>
    </row>
    <row r="35659" spans="1:15" x14ac:dyDescent="0.25">
      <c r="A35659">
        <v>18572951</v>
      </c>
      <c r="B35659" t="s">
        <v>7596</v>
      </c>
      <c r="C35659" t="s">
        <v>7631</v>
      </c>
      <c r="D35659" t="s">
        <v>159</v>
      </c>
      <c r="E35659">
        <v>11201</v>
      </c>
      <c r="F35659" t="s">
        <v>7274</v>
      </c>
      <c r="G35659" t="s">
        <v>29496</v>
      </c>
      <c r="H35659" s="1">
        <v>44813.496805555558</v>
      </c>
      <c r="I35659" t="s">
        <v>70</v>
      </c>
      <c r="J35659">
        <v>24405245</v>
      </c>
      <c r="K35659" t="s">
        <v>7283</v>
      </c>
      <c r="L35659" s="1">
        <v>44810.487129629626</v>
      </c>
      <c r="M35659" s="1">
        <v>44813.49690972222</v>
      </c>
      <c r="N35659" s="1">
        <v>44813.49722222222</v>
      </c>
      <c r="O35659" s="1">
        <v>44814</v>
      </c>
    </row>
    <row r="35660" spans="1:15" x14ac:dyDescent="0.25">
      <c r="A35660">
        <v>18572952</v>
      </c>
      <c r="B35660" t="s">
        <v>672</v>
      </c>
      <c r="C35660" t="s">
        <v>2629</v>
      </c>
      <c r="D35660" t="s">
        <v>159</v>
      </c>
      <c r="E35660">
        <v>11217</v>
      </c>
      <c r="F35660" t="s">
        <v>7274</v>
      </c>
      <c r="G35660" t="s">
        <v>29497</v>
      </c>
      <c r="H35660" s="1">
        <v>44813.509039351855</v>
      </c>
      <c r="I35660" t="s">
        <v>70</v>
      </c>
      <c r="J35660">
        <v>24405273</v>
      </c>
      <c r="K35660" t="s">
        <v>7283</v>
      </c>
      <c r="L35660" s="1">
        <v>44810.557754629626</v>
      </c>
      <c r="M35660" s="1">
        <v>44813.509074074071</v>
      </c>
      <c r="N35660" t="s">
        <v>67</v>
      </c>
      <c r="O35660" t="s">
        <v>67</v>
      </c>
    </row>
    <row r="35661" spans="1:15" x14ac:dyDescent="0.25">
      <c r="A35661">
        <v>18572954</v>
      </c>
      <c r="B35661" t="s">
        <v>23418</v>
      </c>
      <c r="C35661" t="s">
        <v>8761</v>
      </c>
      <c r="D35661" t="s">
        <v>65</v>
      </c>
      <c r="E35661">
        <v>11385</v>
      </c>
      <c r="F35661" t="s">
        <v>7291</v>
      </c>
      <c r="G35661" t="s">
        <v>29498</v>
      </c>
      <c r="H35661" s="1">
        <v>44813.515740740739</v>
      </c>
      <c r="I35661" t="s">
        <v>66</v>
      </c>
      <c r="J35661">
        <v>24340860</v>
      </c>
      <c r="K35661" t="s">
        <v>7313</v>
      </c>
      <c r="L35661" s="1">
        <v>44799.428773148145</v>
      </c>
      <c r="M35661" s="1">
        <v>44813.515960648147</v>
      </c>
      <c r="N35661" s="1">
        <v>44813.515879629631</v>
      </c>
      <c r="O35661" t="s">
        <v>67</v>
      </c>
    </row>
    <row r="35662" spans="1:15" x14ac:dyDescent="0.25">
      <c r="A35662">
        <v>18572959</v>
      </c>
      <c r="B35662" t="s">
        <v>29500</v>
      </c>
      <c r="C35662" t="s">
        <v>87</v>
      </c>
      <c r="D35662" t="s">
        <v>84</v>
      </c>
      <c r="E35662">
        <v>10465</v>
      </c>
      <c r="F35662" t="s">
        <v>7294</v>
      </c>
      <c r="G35662" t="s">
        <v>29499</v>
      </c>
      <c r="H35662" s="1">
        <v>44813.519965277781</v>
      </c>
      <c r="I35662" t="s">
        <v>70</v>
      </c>
      <c r="J35662" t="s">
        <v>67</v>
      </c>
      <c r="K35662" t="s">
        <v>67</v>
      </c>
      <c r="L35662" t="s">
        <v>67</v>
      </c>
      <c r="M35662" t="s">
        <v>67</v>
      </c>
      <c r="N35662" s="1">
        <v>44813.520104166666</v>
      </c>
      <c r="O35662" s="1">
        <v>44901</v>
      </c>
    </row>
    <row r="35663" spans="1:15" x14ac:dyDescent="0.25">
      <c r="A35663">
        <v>18572960</v>
      </c>
      <c r="B35663" t="s">
        <v>29502</v>
      </c>
      <c r="C35663" t="s">
        <v>18997</v>
      </c>
      <c r="D35663" t="s">
        <v>84</v>
      </c>
      <c r="E35663">
        <v>10465</v>
      </c>
      <c r="F35663" t="s">
        <v>7291</v>
      </c>
      <c r="G35663" t="s">
        <v>29501</v>
      </c>
      <c r="H35663" s="1">
        <v>44813.527604166666</v>
      </c>
      <c r="I35663" t="s">
        <v>66</v>
      </c>
      <c r="J35663">
        <v>24403515</v>
      </c>
      <c r="K35663" t="s">
        <v>7313</v>
      </c>
      <c r="L35663" s="1">
        <v>44811.700439814813</v>
      </c>
      <c r="M35663" t="s">
        <v>67</v>
      </c>
      <c r="N35663" s="1">
        <v>44813.527696759258</v>
      </c>
      <c r="O35663" t="s">
        <v>67</v>
      </c>
    </row>
    <row r="35664" spans="1:15" x14ac:dyDescent="0.25">
      <c r="A35664">
        <v>18572961</v>
      </c>
      <c r="B35664" t="s">
        <v>26686</v>
      </c>
      <c r="C35664" t="s">
        <v>87</v>
      </c>
      <c r="D35664" t="s">
        <v>84</v>
      </c>
      <c r="E35664">
        <v>10465</v>
      </c>
      <c r="F35664" t="s">
        <v>7274</v>
      </c>
      <c r="G35664" t="s">
        <v>29503</v>
      </c>
      <c r="H35664" s="1">
        <v>44813.519050925926</v>
      </c>
      <c r="I35664" t="s">
        <v>70</v>
      </c>
      <c r="J35664">
        <v>24403406</v>
      </c>
      <c r="K35664" t="s">
        <v>7819</v>
      </c>
      <c r="L35664" s="1">
        <v>44811.453831018516</v>
      </c>
      <c r="M35664" s="1">
        <v>44826.473009259258</v>
      </c>
      <c r="N35664" s="1">
        <v>44813.519386574073</v>
      </c>
      <c r="O35664" s="1">
        <v>44826</v>
      </c>
    </row>
    <row r="35665" spans="1:15" x14ac:dyDescent="0.25">
      <c r="A35665">
        <v>18572978</v>
      </c>
      <c r="B35665" t="s">
        <v>540</v>
      </c>
      <c r="C35665" t="s">
        <v>20233</v>
      </c>
      <c r="D35665" t="s">
        <v>84</v>
      </c>
      <c r="E35665">
        <v>10467</v>
      </c>
      <c r="F35665" t="s">
        <v>182</v>
      </c>
      <c r="G35665" t="s">
        <v>22926</v>
      </c>
      <c r="H35665" s="1">
        <v>44813.527881944443</v>
      </c>
      <c r="I35665" t="s">
        <v>70</v>
      </c>
      <c r="J35665">
        <v>24034114</v>
      </c>
      <c r="K35665" t="s">
        <v>7464</v>
      </c>
      <c r="L35665" s="1">
        <v>44757.62771990741</v>
      </c>
      <c r="M35665" s="1">
        <v>44813.52820601852</v>
      </c>
      <c r="N35665" t="s">
        <v>67</v>
      </c>
      <c r="O35665" t="s">
        <v>67</v>
      </c>
    </row>
    <row r="35666" spans="1:15" x14ac:dyDescent="0.25">
      <c r="A35666">
        <v>18572980</v>
      </c>
      <c r="B35666" t="s">
        <v>5379</v>
      </c>
      <c r="C35666" t="s">
        <v>2633</v>
      </c>
      <c r="D35666" t="s">
        <v>159</v>
      </c>
      <c r="E35666">
        <v>11228</v>
      </c>
      <c r="F35666" t="s">
        <v>7294</v>
      </c>
      <c r="G35666" t="s">
        <v>29504</v>
      </c>
      <c r="H35666" s="1">
        <v>44813.529780092591</v>
      </c>
      <c r="I35666" t="s">
        <v>70</v>
      </c>
      <c r="J35666">
        <v>24391451</v>
      </c>
      <c r="K35666" t="s">
        <v>7296</v>
      </c>
      <c r="L35666" s="1">
        <v>44807.647916666669</v>
      </c>
      <c r="M35666" s="1">
        <v>44823.423611111109</v>
      </c>
      <c r="N35666" t="s">
        <v>67</v>
      </c>
      <c r="O35666" t="s">
        <v>67</v>
      </c>
    </row>
    <row r="35667" spans="1:15" x14ac:dyDescent="0.25">
      <c r="A35667">
        <v>18572981</v>
      </c>
      <c r="B35667" t="s">
        <v>6203</v>
      </c>
      <c r="C35667" t="s">
        <v>2633</v>
      </c>
      <c r="D35667" t="s">
        <v>159</v>
      </c>
      <c r="E35667">
        <v>11228</v>
      </c>
      <c r="F35667" t="s">
        <v>7274</v>
      </c>
      <c r="G35667" t="s">
        <v>29505</v>
      </c>
      <c r="H35667" s="1">
        <v>44813.530821759261</v>
      </c>
      <c r="I35667" t="s">
        <v>70</v>
      </c>
      <c r="J35667">
        <v>24403434</v>
      </c>
      <c r="K35667" t="s">
        <v>7283</v>
      </c>
      <c r="L35667" s="1">
        <v>44811.511666666665</v>
      </c>
      <c r="M35667" s="1">
        <v>44813.53125</v>
      </c>
      <c r="N35667" s="1">
        <v>44813.530555555553</v>
      </c>
      <c r="O35667" s="1">
        <v>44889</v>
      </c>
    </row>
    <row r="35668" spans="1:15" x14ac:dyDescent="0.25">
      <c r="A35668">
        <v>18572983</v>
      </c>
      <c r="B35668" t="s">
        <v>2507</v>
      </c>
      <c r="C35668" t="s">
        <v>14435</v>
      </c>
      <c r="D35668" t="s">
        <v>159</v>
      </c>
      <c r="E35668">
        <v>11231</v>
      </c>
      <c r="F35668" t="s">
        <v>7274</v>
      </c>
      <c r="G35668" t="s">
        <v>29506</v>
      </c>
      <c r="H35668" s="1">
        <v>44813.52138888889</v>
      </c>
      <c r="I35668" t="s">
        <v>70</v>
      </c>
      <c r="J35668">
        <v>24343794</v>
      </c>
      <c r="K35668" t="s">
        <v>7306</v>
      </c>
      <c r="L35668" s="1">
        <v>44799.651388888888</v>
      </c>
      <c r="M35668" s="1">
        <v>44837.393750000003</v>
      </c>
      <c r="N35668" s="1">
        <v>44813.522916666669</v>
      </c>
      <c r="O35668" s="1">
        <v>44835</v>
      </c>
    </row>
    <row r="35669" spans="1:15" x14ac:dyDescent="0.25">
      <c r="A35669">
        <v>18572984</v>
      </c>
      <c r="B35669" t="s">
        <v>2507</v>
      </c>
      <c r="C35669" t="s">
        <v>14435</v>
      </c>
      <c r="D35669" t="s">
        <v>159</v>
      </c>
      <c r="E35669">
        <v>11231</v>
      </c>
      <c r="F35669" t="s">
        <v>7274</v>
      </c>
      <c r="G35669" t="s">
        <v>29506</v>
      </c>
      <c r="H35669" s="1">
        <v>44813.52138888889</v>
      </c>
      <c r="I35669" t="s">
        <v>70</v>
      </c>
      <c r="J35669">
        <v>24343794</v>
      </c>
      <c r="K35669" t="s">
        <v>7306</v>
      </c>
      <c r="L35669" s="1">
        <v>44799.651388888888</v>
      </c>
      <c r="M35669" s="1">
        <v>44837.393750000003</v>
      </c>
      <c r="N35669" s="1">
        <v>44813.521527777775</v>
      </c>
      <c r="O35669" s="1">
        <v>44835</v>
      </c>
    </row>
    <row r="35670" spans="1:15" x14ac:dyDescent="0.25">
      <c r="A35670">
        <v>18572985</v>
      </c>
      <c r="B35670" t="s">
        <v>1842</v>
      </c>
      <c r="C35670" t="s">
        <v>5122</v>
      </c>
      <c r="D35670" t="s">
        <v>159</v>
      </c>
      <c r="E35670">
        <v>11231</v>
      </c>
      <c r="F35670" t="s">
        <v>7274</v>
      </c>
      <c r="G35670" t="s">
        <v>29507</v>
      </c>
      <c r="H35670" s="1">
        <v>44813.530300925922</v>
      </c>
      <c r="I35670" t="s">
        <v>70</v>
      </c>
      <c r="J35670">
        <v>24382339</v>
      </c>
      <c r="K35670" t="s">
        <v>7432</v>
      </c>
      <c r="L35670" s="1">
        <v>44807.054594907408</v>
      </c>
      <c r="M35670" s="1">
        <v>44813.532037037039</v>
      </c>
      <c r="N35670" t="s">
        <v>67</v>
      </c>
      <c r="O35670" t="s">
        <v>67</v>
      </c>
    </row>
    <row r="35671" spans="1:15" x14ac:dyDescent="0.25">
      <c r="A35671">
        <v>18572986</v>
      </c>
      <c r="B35671" t="s">
        <v>383</v>
      </c>
      <c r="C35671" t="s">
        <v>1458</v>
      </c>
      <c r="D35671" t="s">
        <v>159</v>
      </c>
      <c r="E35671">
        <v>11231</v>
      </c>
      <c r="F35671" t="s">
        <v>7274</v>
      </c>
      <c r="G35671" t="s">
        <v>19274</v>
      </c>
      <c r="H35671" s="1">
        <v>44813.525324074071</v>
      </c>
      <c r="I35671" t="s">
        <v>70</v>
      </c>
      <c r="J35671">
        <v>24463700</v>
      </c>
      <c r="K35671" t="s">
        <v>7283</v>
      </c>
      <c r="L35671" s="1">
        <v>44820.524733796294</v>
      </c>
      <c r="M35671" s="1">
        <v>44824.413969907408</v>
      </c>
      <c r="N35671" s="1">
        <v>44813.525694444441</v>
      </c>
      <c r="O35671" s="1">
        <v>44839</v>
      </c>
    </row>
    <row r="35672" spans="1:15" x14ac:dyDescent="0.25">
      <c r="A35672">
        <v>18572989</v>
      </c>
      <c r="B35672" t="s">
        <v>18787</v>
      </c>
      <c r="C35672" t="s">
        <v>2633</v>
      </c>
      <c r="D35672" t="s">
        <v>159</v>
      </c>
      <c r="E35672">
        <v>11228</v>
      </c>
      <c r="F35672" t="s">
        <v>182</v>
      </c>
      <c r="G35672" t="s">
        <v>29508</v>
      </c>
      <c r="H35672" s="1">
        <v>44813.535833333335</v>
      </c>
      <c r="I35672" t="s">
        <v>66</v>
      </c>
      <c r="J35672" t="s">
        <v>67</v>
      </c>
      <c r="K35672" t="s">
        <v>67</v>
      </c>
      <c r="L35672" t="s">
        <v>67</v>
      </c>
      <c r="M35672" t="s">
        <v>67</v>
      </c>
      <c r="N35672" s="1">
        <v>44813.536145833335</v>
      </c>
      <c r="O35672" t="s">
        <v>67</v>
      </c>
    </row>
    <row r="35673" spans="1:15" x14ac:dyDescent="0.25">
      <c r="A35673">
        <v>18573014</v>
      </c>
      <c r="B35673" t="s">
        <v>3041</v>
      </c>
      <c r="C35673" t="s">
        <v>741</v>
      </c>
      <c r="D35673" t="s">
        <v>84</v>
      </c>
      <c r="E35673">
        <v>10469</v>
      </c>
      <c r="F35673" t="s">
        <v>182</v>
      </c>
      <c r="G35673" t="s">
        <v>67</v>
      </c>
      <c r="H35673" s="1">
        <v>44813.542858796296</v>
      </c>
      <c r="I35673" t="s">
        <v>70</v>
      </c>
      <c r="J35673">
        <v>24268764</v>
      </c>
      <c r="K35673" t="s">
        <v>7487</v>
      </c>
      <c r="L35673" s="1">
        <v>44791.80023148148</v>
      </c>
      <c r="M35673" s="1">
        <v>44813.543043981481</v>
      </c>
      <c r="N35673" t="s">
        <v>67</v>
      </c>
      <c r="O35673" t="s">
        <v>67</v>
      </c>
    </row>
    <row r="35674" spans="1:15" x14ac:dyDescent="0.25">
      <c r="A35674">
        <v>18573015</v>
      </c>
      <c r="B35674" t="s">
        <v>2619</v>
      </c>
      <c r="C35674" t="s">
        <v>1585</v>
      </c>
      <c r="D35674" t="s">
        <v>84</v>
      </c>
      <c r="E35674">
        <v>10469</v>
      </c>
      <c r="F35674" t="s">
        <v>7294</v>
      </c>
      <c r="G35674" t="s">
        <v>22926</v>
      </c>
      <c r="H35674" s="1">
        <v>44813.536064814813</v>
      </c>
      <c r="I35674" t="s">
        <v>70</v>
      </c>
      <c r="J35674">
        <v>23789440</v>
      </c>
      <c r="K35674" t="s">
        <v>7639</v>
      </c>
      <c r="L35674" s="1">
        <v>44730.409155092595</v>
      </c>
      <c r="M35674" s="1">
        <v>44813.536365740743</v>
      </c>
      <c r="N35674" t="s">
        <v>67</v>
      </c>
      <c r="O35674" t="s">
        <v>67</v>
      </c>
    </row>
    <row r="35675" spans="1:15" x14ac:dyDescent="0.25">
      <c r="A35675">
        <v>18573029</v>
      </c>
      <c r="B35675" t="s">
        <v>330</v>
      </c>
      <c r="C35675" t="s">
        <v>14450</v>
      </c>
      <c r="D35675" t="s">
        <v>159</v>
      </c>
      <c r="E35675">
        <v>11218</v>
      </c>
      <c r="F35675" t="s">
        <v>182</v>
      </c>
      <c r="G35675" t="s">
        <v>29509</v>
      </c>
      <c r="H35675" s="1">
        <v>44813.555462962962</v>
      </c>
      <c r="I35675" t="s">
        <v>70</v>
      </c>
      <c r="J35675" t="s">
        <v>67</v>
      </c>
      <c r="K35675" t="s">
        <v>67</v>
      </c>
      <c r="L35675" t="s">
        <v>67</v>
      </c>
      <c r="M35675" t="s">
        <v>67</v>
      </c>
      <c r="N35675" t="s">
        <v>67</v>
      </c>
      <c r="O35675" t="s">
        <v>67</v>
      </c>
    </row>
    <row r="35676" spans="1:15" x14ac:dyDescent="0.25">
      <c r="A35676">
        <v>18573030</v>
      </c>
      <c r="D35676" t="s">
        <v>65</v>
      </c>
      <c r="E35676">
        <v>11362</v>
      </c>
      <c r="F35676" t="s">
        <v>7391</v>
      </c>
      <c r="G35676" t="s">
        <v>29510</v>
      </c>
      <c r="H35676" s="1">
        <v>44813.507002314815</v>
      </c>
      <c r="I35676" t="s">
        <v>66</v>
      </c>
      <c r="J35676" t="s">
        <v>67</v>
      </c>
      <c r="K35676" t="s">
        <v>67</v>
      </c>
      <c r="L35676" t="s">
        <v>67</v>
      </c>
      <c r="M35676" t="s">
        <v>67</v>
      </c>
      <c r="N35676" s="1">
        <v>44813.511423611111</v>
      </c>
      <c r="O35676" t="s">
        <v>67</v>
      </c>
    </row>
    <row r="35677" spans="1:15" x14ac:dyDescent="0.25">
      <c r="A35677">
        <v>18573420</v>
      </c>
      <c r="B35677" t="s">
        <v>29511</v>
      </c>
      <c r="C35677" t="s">
        <v>1669</v>
      </c>
      <c r="D35677" t="s">
        <v>191</v>
      </c>
      <c r="E35677">
        <v>10303</v>
      </c>
      <c r="F35677" t="s">
        <v>7274</v>
      </c>
      <c r="G35677" t="s">
        <v>67</v>
      </c>
      <c r="H35677" s="1">
        <v>44813.544756944444</v>
      </c>
      <c r="I35677" t="s">
        <v>70</v>
      </c>
      <c r="J35677" t="s">
        <v>67</v>
      </c>
      <c r="K35677" t="s">
        <v>67</v>
      </c>
      <c r="L35677" t="s">
        <v>67</v>
      </c>
      <c r="M35677" t="s">
        <v>67</v>
      </c>
      <c r="N35677" s="1">
        <v>44813.545555555553</v>
      </c>
      <c r="O35677" s="1">
        <v>44858</v>
      </c>
    </row>
    <row r="35678" spans="1:15" x14ac:dyDescent="0.25">
      <c r="A35678">
        <v>18573421</v>
      </c>
      <c r="B35678" t="s">
        <v>10596</v>
      </c>
      <c r="C35678" t="s">
        <v>2140</v>
      </c>
      <c r="D35678" t="s">
        <v>191</v>
      </c>
      <c r="E35678">
        <v>10303</v>
      </c>
      <c r="F35678" t="s">
        <v>7291</v>
      </c>
      <c r="G35678" t="s">
        <v>29512</v>
      </c>
      <c r="H35678" s="1">
        <v>44813.538425925923</v>
      </c>
      <c r="I35678" t="s">
        <v>70</v>
      </c>
      <c r="J35678">
        <v>24403250</v>
      </c>
      <c r="K35678" t="s">
        <v>7313</v>
      </c>
      <c r="L35678" s="1">
        <v>44810.602083333331</v>
      </c>
      <c r="M35678" s="1">
        <v>44813.538715277777</v>
      </c>
      <c r="N35678" t="s">
        <v>67</v>
      </c>
      <c r="O35678" t="s">
        <v>67</v>
      </c>
    </row>
    <row r="35679" spans="1:15" x14ac:dyDescent="0.25">
      <c r="A35679">
        <v>18573422</v>
      </c>
      <c r="B35679" t="s">
        <v>298</v>
      </c>
      <c r="C35679" t="s">
        <v>29514</v>
      </c>
      <c r="D35679" t="s">
        <v>191</v>
      </c>
      <c r="E35679">
        <v>10314</v>
      </c>
      <c r="F35679" t="s">
        <v>7291</v>
      </c>
      <c r="G35679" t="s">
        <v>29513</v>
      </c>
      <c r="H35679" s="1">
        <v>44813.564097222225</v>
      </c>
      <c r="I35679" t="s">
        <v>70</v>
      </c>
      <c r="J35679">
        <v>24382321</v>
      </c>
      <c r="K35679" t="s">
        <v>7313</v>
      </c>
      <c r="L35679" s="1">
        <v>44806.740972222222</v>
      </c>
      <c r="M35679" s="1">
        <v>44813.564791666664</v>
      </c>
      <c r="N35679" s="1">
        <v>44813.563888888886</v>
      </c>
      <c r="O35679" t="s">
        <v>67</v>
      </c>
    </row>
    <row r="35680" spans="1:15" x14ac:dyDescent="0.25">
      <c r="A35680">
        <v>18573423</v>
      </c>
      <c r="B35680" t="s">
        <v>638</v>
      </c>
      <c r="C35680" t="s">
        <v>4146</v>
      </c>
      <c r="D35680" t="s">
        <v>191</v>
      </c>
      <c r="E35680">
        <v>10314</v>
      </c>
      <c r="F35680" t="s">
        <v>182</v>
      </c>
      <c r="G35680" t="s">
        <v>29515</v>
      </c>
      <c r="H35680" s="1">
        <v>44813.438402777778</v>
      </c>
      <c r="I35680" t="s">
        <v>66</v>
      </c>
      <c r="J35680">
        <v>24350517</v>
      </c>
      <c r="K35680" t="s">
        <v>7269</v>
      </c>
      <c r="L35680" s="1">
        <v>44803.366666666669</v>
      </c>
      <c r="M35680" s="1">
        <v>44813.439027777778</v>
      </c>
      <c r="N35680" s="1">
        <v>44813.438935185186</v>
      </c>
      <c r="O35680" t="s">
        <v>67</v>
      </c>
    </row>
    <row r="35681" spans="1:15" x14ac:dyDescent="0.25">
      <c r="A35681">
        <v>18573424</v>
      </c>
      <c r="B35681" t="s">
        <v>2152</v>
      </c>
      <c r="C35681" t="s">
        <v>4146</v>
      </c>
      <c r="D35681" t="s">
        <v>191</v>
      </c>
      <c r="E35681">
        <v>10314</v>
      </c>
      <c r="F35681" t="s">
        <v>7291</v>
      </c>
      <c r="G35681" t="s">
        <v>29516</v>
      </c>
      <c r="H35681" s="1">
        <v>44813.441689814812</v>
      </c>
      <c r="I35681" t="s">
        <v>70</v>
      </c>
      <c r="J35681" t="s">
        <v>67</v>
      </c>
      <c r="K35681" t="s">
        <v>67</v>
      </c>
      <c r="L35681" t="s">
        <v>67</v>
      </c>
      <c r="M35681" t="s">
        <v>67</v>
      </c>
      <c r="N35681" s="1">
        <v>44813.441666666666</v>
      </c>
      <c r="O35681" s="1">
        <v>45064</v>
      </c>
    </row>
    <row r="35682" spans="1:15" x14ac:dyDescent="0.25">
      <c r="A35682">
        <v>18573425</v>
      </c>
      <c r="B35682" t="s">
        <v>416</v>
      </c>
      <c r="C35682" t="s">
        <v>15889</v>
      </c>
      <c r="D35682" t="s">
        <v>191</v>
      </c>
      <c r="E35682">
        <v>10303</v>
      </c>
      <c r="F35682" t="s">
        <v>182</v>
      </c>
      <c r="G35682" t="s">
        <v>67</v>
      </c>
      <c r="H35682" s="1">
        <v>44813.502928240741</v>
      </c>
      <c r="I35682" t="s">
        <v>70</v>
      </c>
      <c r="J35682">
        <v>24403384</v>
      </c>
      <c r="K35682" t="s">
        <v>7464</v>
      </c>
      <c r="L35682" s="1">
        <v>44811.349305555559</v>
      </c>
      <c r="M35682" s="1">
        <v>44813.503425925926</v>
      </c>
      <c r="N35682" s="1">
        <v>44813.50277777778</v>
      </c>
      <c r="O35682" s="1">
        <v>44872</v>
      </c>
    </row>
    <row r="35683" spans="1:15" x14ac:dyDescent="0.25">
      <c r="A35683">
        <v>18573426</v>
      </c>
      <c r="B35683" t="s">
        <v>535</v>
      </c>
      <c r="C35683" t="s">
        <v>4146</v>
      </c>
      <c r="D35683" t="s">
        <v>191</v>
      </c>
      <c r="E35683">
        <v>10314</v>
      </c>
      <c r="F35683" t="s">
        <v>7274</v>
      </c>
      <c r="G35683" t="s">
        <v>67</v>
      </c>
      <c r="H35683" s="1">
        <v>44813.440127314818</v>
      </c>
      <c r="I35683" t="s">
        <v>70</v>
      </c>
      <c r="J35683" t="s">
        <v>67</v>
      </c>
      <c r="K35683" t="s">
        <v>67</v>
      </c>
      <c r="L35683" t="s">
        <v>67</v>
      </c>
      <c r="M35683" t="s">
        <v>67</v>
      </c>
      <c r="N35683" s="1">
        <v>44813.440833333334</v>
      </c>
      <c r="O35683" s="1">
        <v>44890</v>
      </c>
    </row>
    <row r="35684" spans="1:15" x14ac:dyDescent="0.25">
      <c r="A35684">
        <v>18573427</v>
      </c>
      <c r="B35684" t="s">
        <v>4627</v>
      </c>
      <c r="C35684" t="s">
        <v>11784</v>
      </c>
      <c r="D35684" t="s">
        <v>191</v>
      </c>
      <c r="E35684">
        <v>10314</v>
      </c>
      <c r="F35684" t="s">
        <v>7391</v>
      </c>
      <c r="G35684" t="s">
        <v>29517</v>
      </c>
      <c r="H35684" s="1">
        <v>44813.446631944447</v>
      </c>
      <c r="I35684" t="s">
        <v>70</v>
      </c>
      <c r="J35684" t="s">
        <v>67</v>
      </c>
      <c r="K35684" t="s">
        <v>67</v>
      </c>
      <c r="L35684" t="s">
        <v>67</v>
      </c>
      <c r="M35684" t="s">
        <v>67</v>
      </c>
      <c r="N35684" s="1">
        <v>44813.447222222225</v>
      </c>
      <c r="O35684" s="1">
        <v>45065</v>
      </c>
    </row>
    <row r="35685" spans="1:15" x14ac:dyDescent="0.25">
      <c r="A35685">
        <v>18573428</v>
      </c>
      <c r="B35685" t="s">
        <v>6616</v>
      </c>
      <c r="C35685" t="s">
        <v>3993</v>
      </c>
      <c r="D35685" t="s">
        <v>191</v>
      </c>
      <c r="E35685">
        <v>10314</v>
      </c>
      <c r="F35685" t="s">
        <v>7291</v>
      </c>
      <c r="G35685" t="s">
        <v>29518</v>
      </c>
      <c r="H35685" s="1">
        <v>44813.369340277779</v>
      </c>
      <c r="I35685" t="s">
        <v>70</v>
      </c>
      <c r="J35685">
        <v>24385636</v>
      </c>
      <c r="K35685" t="s">
        <v>7313</v>
      </c>
      <c r="L35685" s="1">
        <v>44806.67083333333</v>
      </c>
      <c r="M35685" s="1">
        <v>44813.370034722226</v>
      </c>
      <c r="N35685" t="s">
        <v>67</v>
      </c>
      <c r="O35685" t="s">
        <v>67</v>
      </c>
    </row>
    <row r="35686" spans="1:15" x14ac:dyDescent="0.25">
      <c r="A35686">
        <v>18573429</v>
      </c>
      <c r="B35686" t="s">
        <v>620</v>
      </c>
      <c r="C35686" t="s">
        <v>29520</v>
      </c>
      <c r="D35686" t="s">
        <v>191</v>
      </c>
      <c r="E35686">
        <v>10314</v>
      </c>
      <c r="F35686" t="s">
        <v>7291</v>
      </c>
      <c r="G35686" t="s">
        <v>29519</v>
      </c>
      <c r="H35686" s="1">
        <v>44813.38758101852</v>
      </c>
      <c r="I35686" t="s">
        <v>70</v>
      </c>
      <c r="J35686">
        <v>24368749</v>
      </c>
      <c r="K35686" t="s">
        <v>7313</v>
      </c>
      <c r="L35686" s="1">
        <v>44804.611111111109</v>
      </c>
      <c r="M35686" s="1">
        <v>44813.388078703705</v>
      </c>
      <c r="N35686" s="1">
        <v>44813.387499999997</v>
      </c>
      <c r="O35686" s="1">
        <v>45041</v>
      </c>
    </row>
    <row r="35687" spans="1:15" x14ac:dyDescent="0.25">
      <c r="A35687">
        <v>18573430</v>
      </c>
      <c r="B35687" t="s">
        <v>1936</v>
      </c>
      <c r="C35687" t="s">
        <v>29514</v>
      </c>
      <c r="D35687" t="s">
        <v>191</v>
      </c>
      <c r="E35687">
        <v>10314</v>
      </c>
      <c r="F35687" t="s">
        <v>7291</v>
      </c>
      <c r="G35687" t="s">
        <v>29521</v>
      </c>
      <c r="H35687" s="1">
        <v>44813.56318287037</v>
      </c>
      <c r="I35687" t="s">
        <v>66</v>
      </c>
      <c r="J35687">
        <v>24382321</v>
      </c>
      <c r="K35687" t="s">
        <v>7313</v>
      </c>
      <c r="L35687" s="1">
        <v>44806.740972222222</v>
      </c>
      <c r="M35687" s="1">
        <v>44813.564791666664</v>
      </c>
      <c r="N35687" s="1">
        <v>44813.563194444447</v>
      </c>
      <c r="O35687" t="s">
        <v>67</v>
      </c>
    </row>
    <row r="35688" spans="1:15" x14ac:dyDescent="0.25">
      <c r="A35688">
        <v>18573431</v>
      </c>
      <c r="B35688" t="s">
        <v>4627</v>
      </c>
      <c r="C35688" t="s">
        <v>11784</v>
      </c>
      <c r="D35688" t="s">
        <v>191</v>
      </c>
      <c r="E35688">
        <v>10314</v>
      </c>
      <c r="F35688" t="s">
        <v>7291</v>
      </c>
      <c r="G35688" t="s">
        <v>29522</v>
      </c>
      <c r="H35688" s="1">
        <v>44813.445428240739</v>
      </c>
      <c r="I35688" t="s">
        <v>66</v>
      </c>
      <c r="J35688">
        <v>24403437</v>
      </c>
      <c r="K35688" t="s">
        <v>7313</v>
      </c>
      <c r="L35688" s="1">
        <v>44811.511805555558</v>
      </c>
      <c r="M35688" s="1">
        <v>44813.445798611108</v>
      </c>
      <c r="N35688" t="s">
        <v>67</v>
      </c>
      <c r="O35688" t="s">
        <v>67</v>
      </c>
    </row>
    <row r="35689" spans="1:15" x14ac:dyDescent="0.25">
      <c r="A35689">
        <v>18573432</v>
      </c>
      <c r="B35689" t="s">
        <v>918</v>
      </c>
      <c r="C35689" t="s">
        <v>17822</v>
      </c>
      <c r="D35689" t="s">
        <v>191</v>
      </c>
      <c r="E35689">
        <v>10303</v>
      </c>
      <c r="F35689" t="s">
        <v>7291</v>
      </c>
      <c r="G35689" t="s">
        <v>29523</v>
      </c>
      <c r="H35689" s="1">
        <v>44813.530543981484</v>
      </c>
      <c r="I35689" t="s">
        <v>70</v>
      </c>
      <c r="J35689">
        <v>24409452</v>
      </c>
      <c r="K35689" t="s">
        <v>7313</v>
      </c>
      <c r="L35689" s="1">
        <v>44811.472222222219</v>
      </c>
      <c r="M35689" s="1">
        <v>44943.459664351853</v>
      </c>
      <c r="N35689" s="1">
        <v>44813.530555555553</v>
      </c>
      <c r="O35689" s="1">
        <v>44943</v>
      </c>
    </row>
    <row r="35690" spans="1:15" x14ac:dyDescent="0.25">
      <c r="A35690">
        <v>18573433</v>
      </c>
      <c r="B35690" t="s">
        <v>1846</v>
      </c>
      <c r="C35690" t="s">
        <v>12596</v>
      </c>
      <c r="D35690" t="s">
        <v>191</v>
      </c>
      <c r="E35690">
        <v>10314</v>
      </c>
      <c r="F35690" t="s">
        <v>68</v>
      </c>
      <c r="G35690" t="s">
        <v>29524</v>
      </c>
      <c r="H35690" s="1">
        <v>44813.404490740744</v>
      </c>
      <c r="I35690" t="s">
        <v>66</v>
      </c>
      <c r="J35690">
        <v>24385606</v>
      </c>
      <c r="K35690" t="s">
        <v>7703</v>
      </c>
      <c r="L35690" s="1">
        <v>44806.543055555558</v>
      </c>
      <c r="M35690" s="1">
        <v>44813.405069444445</v>
      </c>
      <c r="N35690" s="1">
        <v>44813.404872685183</v>
      </c>
      <c r="O35690" t="s">
        <v>67</v>
      </c>
    </row>
    <row r="35691" spans="1:15" x14ac:dyDescent="0.25">
      <c r="A35691">
        <v>18573434</v>
      </c>
      <c r="B35691" t="s">
        <v>317</v>
      </c>
      <c r="C35691" t="s">
        <v>29527</v>
      </c>
      <c r="D35691" t="s">
        <v>191</v>
      </c>
      <c r="E35691">
        <v>10314</v>
      </c>
      <c r="F35691" t="s">
        <v>7294</v>
      </c>
      <c r="G35691" t="s">
        <v>29526</v>
      </c>
      <c r="H35691" s="1">
        <v>44813.414027777777</v>
      </c>
      <c r="I35691" t="s">
        <v>70</v>
      </c>
      <c r="J35691">
        <v>24376545</v>
      </c>
      <c r="K35691" t="s">
        <v>7325</v>
      </c>
      <c r="L35691" s="1">
        <v>44805.378472222219</v>
      </c>
      <c r="M35691" s="1">
        <v>45247.365972222222</v>
      </c>
      <c r="N35691" s="1">
        <v>44813.414548611108</v>
      </c>
      <c r="O35691" s="1">
        <v>45246</v>
      </c>
    </row>
    <row r="35692" spans="1:15" x14ac:dyDescent="0.25">
      <c r="A35692">
        <v>18573435</v>
      </c>
      <c r="D35692" t="s">
        <v>191</v>
      </c>
      <c r="E35692" t="s">
        <v>67</v>
      </c>
      <c r="F35692" t="s">
        <v>7291</v>
      </c>
      <c r="G35692" t="s">
        <v>67</v>
      </c>
      <c r="H35692" s="1">
        <v>44813.552881944444</v>
      </c>
      <c r="I35692" t="s">
        <v>70</v>
      </c>
      <c r="J35692" t="s">
        <v>67</v>
      </c>
      <c r="K35692" t="s">
        <v>67</v>
      </c>
      <c r="L35692" t="s">
        <v>67</v>
      </c>
      <c r="M35692" t="s">
        <v>67</v>
      </c>
      <c r="N35692" s="1">
        <v>44813.552777777775</v>
      </c>
      <c r="O35692" s="1">
        <v>45013</v>
      </c>
    </row>
    <row r="35693" spans="1:15" x14ac:dyDescent="0.25">
      <c r="A35693">
        <v>18573436</v>
      </c>
      <c r="B35693" t="s">
        <v>4191</v>
      </c>
      <c r="C35693" t="s">
        <v>2010</v>
      </c>
      <c r="D35693" t="s">
        <v>191</v>
      </c>
      <c r="E35693">
        <v>10314</v>
      </c>
      <c r="F35693" t="s">
        <v>7294</v>
      </c>
      <c r="G35693" t="s">
        <v>29528</v>
      </c>
      <c r="H35693" s="1">
        <v>44813.433148148149</v>
      </c>
      <c r="I35693" t="s">
        <v>66</v>
      </c>
      <c r="J35693">
        <v>24368852</v>
      </c>
      <c r="K35693" t="s">
        <v>7325</v>
      </c>
      <c r="L35693" s="1">
        <v>44805.355555555558</v>
      </c>
      <c r="M35693" s="1">
        <v>44813.433333333334</v>
      </c>
      <c r="N35693" s="1">
        <v>44813.433333333334</v>
      </c>
      <c r="O35693" t="s">
        <v>67</v>
      </c>
    </row>
    <row r="35694" spans="1:15" x14ac:dyDescent="0.25">
      <c r="A35694">
        <v>18573437</v>
      </c>
      <c r="B35694" t="s">
        <v>12230</v>
      </c>
      <c r="C35694" t="s">
        <v>12596</v>
      </c>
      <c r="D35694" t="s">
        <v>191</v>
      </c>
      <c r="E35694">
        <v>10314</v>
      </c>
      <c r="F35694" t="s">
        <v>182</v>
      </c>
      <c r="G35694" t="s">
        <v>29529</v>
      </c>
      <c r="H35694" s="1">
        <v>44813.392152777778</v>
      </c>
      <c r="I35694" t="s">
        <v>70</v>
      </c>
      <c r="J35694">
        <v>24368916</v>
      </c>
      <c r="K35694" t="s">
        <v>7464</v>
      </c>
      <c r="L35694" s="1">
        <v>44805.533333333333</v>
      </c>
      <c r="M35694" s="1">
        <v>44813.392372685186</v>
      </c>
      <c r="N35694" t="s">
        <v>67</v>
      </c>
      <c r="O35694" t="s">
        <v>67</v>
      </c>
    </row>
    <row r="35695" spans="1:15" x14ac:dyDescent="0.25">
      <c r="A35695">
        <v>18573438</v>
      </c>
      <c r="B35695" t="s">
        <v>1882</v>
      </c>
      <c r="C35695" t="s">
        <v>17822</v>
      </c>
      <c r="D35695" t="s">
        <v>191</v>
      </c>
      <c r="E35695">
        <v>10303</v>
      </c>
      <c r="F35695" t="s">
        <v>7291</v>
      </c>
      <c r="G35695" t="s">
        <v>67</v>
      </c>
      <c r="H35695" s="1">
        <v>44813.531875000001</v>
      </c>
      <c r="I35695" t="s">
        <v>70</v>
      </c>
      <c r="J35695">
        <v>24425182</v>
      </c>
      <c r="K35695" t="s">
        <v>7273</v>
      </c>
      <c r="L35695" s="1">
        <v>44813.604166666664</v>
      </c>
      <c r="M35695" s="1">
        <v>44993.351388888892</v>
      </c>
      <c r="N35695" s="1">
        <v>44813.531944444447</v>
      </c>
      <c r="O35695" s="1">
        <v>44992</v>
      </c>
    </row>
    <row r="35696" spans="1:15" x14ac:dyDescent="0.25">
      <c r="A35696">
        <v>18573439</v>
      </c>
      <c r="B35696" t="s">
        <v>2158</v>
      </c>
      <c r="C35696" t="s">
        <v>6597</v>
      </c>
      <c r="D35696" t="s">
        <v>191</v>
      </c>
      <c r="E35696">
        <v>10314</v>
      </c>
      <c r="F35696" t="s">
        <v>7291</v>
      </c>
      <c r="G35696" t="s">
        <v>29530</v>
      </c>
      <c r="H35696" s="1">
        <v>44813.478321759256</v>
      </c>
      <c r="I35696" t="s">
        <v>70</v>
      </c>
      <c r="J35696">
        <v>24369923</v>
      </c>
      <c r="K35696" t="s">
        <v>7313</v>
      </c>
      <c r="L35696" s="1">
        <v>44804.39166666667</v>
      </c>
      <c r="M35696" s="1">
        <v>45107.53402777778</v>
      </c>
      <c r="N35696" s="1">
        <v>44813.478472222225</v>
      </c>
      <c r="O35696" s="1">
        <v>45084</v>
      </c>
    </row>
    <row r="35697" spans="1:15" x14ac:dyDescent="0.25">
      <c r="A35697">
        <v>18573530</v>
      </c>
      <c r="D35697" t="s">
        <v>94</v>
      </c>
      <c r="E35697" t="s">
        <v>67</v>
      </c>
      <c r="F35697" t="s">
        <v>7391</v>
      </c>
      <c r="G35697" t="s">
        <v>29533</v>
      </c>
      <c r="H35697" s="1">
        <v>44813.577499999999</v>
      </c>
      <c r="I35697" t="s">
        <v>70</v>
      </c>
      <c r="J35697" t="s">
        <v>67</v>
      </c>
      <c r="K35697" t="s">
        <v>67</v>
      </c>
      <c r="L35697" t="s">
        <v>67</v>
      </c>
      <c r="M35697" t="s">
        <v>67</v>
      </c>
      <c r="N35697" s="1">
        <v>44813.578773148147</v>
      </c>
      <c r="O35697" s="1">
        <v>45103</v>
      </c>
    </row>
    <row r="35698" spans="1:15" x14ac:dyDescent="0.25">
      <c r="A35698">
        <v>18573839</v>
      </c>
      <c r="B35698" t="s">
        <v>29534</v>
      </c>
      <c r="C35698" t="s">
        <v>8465</v>
      </c>
      <c r="D35698" t="s">
        <v>65</v>
      </c>
      <c r="E35698">
        <v>11385</v>
      </c>
      <c r="F35698" t="s">
        <v>182</v>
      </c>
      <c r="G35698" t="s">
        <v>26943</v>
      </c>
      <c r="H35698" s="1">
        <v>44813.566238425927</v>
      </c>
      <c r="I35698" t="s">
        <v>66</v>
      </c>
      <c r="J35698">
        <v>24303340</v>
      </c>
      <c r="K35698" t="s">
        <v>7269</v>
      </c>
      <c r="L35698" s="1">
        <v>44795.803773148145</v>
      </c>
      <c r="M35698" s="1">
        <v>44813.566458333335</v>
      </c>
      <c r="N35698" s="1">
        <v>44813.566435185188</v>
      </c>
      <c r="O35698" t="s">
        <v>67</v>
      </c>
    </row>
    <row r="35699" spans="1:15" x14ac:dyDescent="0.25">
      <c r="A35699">
        <v>18573840</v>
      </c>
      <c r="B35699" t="s">
        <v>23416</v>
      </c>
      <c r="C35699" t="s">
        <v>3322</v>
      </c>
      <c r="D35699" t="s">
        <v>65</v>
      </c>
      <c r="E35699">
        <v>11385</v>
      </c>
      <c r="F35699" t="s">
        <v>7291</v>
      </c>
      <c r="G35699" t="s">
        <v>29535</v>
      </c>
      <c r="H35699" s="1">
        <v>44813.552164351851</v>
      </c>
      <c r="I35699" t="s">
        <v>66</v>
      </c>
      <c r="J35699">
        <v>24418992</v>
      </c>
      <c r="K35699" t="s">
        <v>7395</v>
      </c>
      <c r="L35699" s="1">
        <v>44812.674270833333</v>
      </c>
      <c r="M35699" t="s">
        <v>67</v>
      </c>
      <c r="N35699" s="1">
        <v>44813.552303240744</v>
      </c>
      <c r="O35699" t="s">
        <v>67</v>
      </c>
    </row>
    <row r="35700" spans="1:15" x14ac:dyDescent="0.25">
      <c r="A35700">
        <v>18573841</v>
      </c>
      <c r="B35700" t="s">
        <v>19335</v>
      </c>
      <c r="C35700" t="s">
        <v>8994</v>
      </c>
      <c r="D35700" t="s">
        <v>65</v>
      </c>
      <c r="E35700">
        <v>11385</v>
      </c>
      <c r="F35700" t="s">
        <v>7274</v>
      </c>
      <c r="G35700" t="s">
        <v>29536</v>
      </c>
      <c r="H35700" s="1">
        <v>44813.562280092592</v>
      </c>
      <c r="I35700" t="s">
        <v>66</v>
      </c>
      <c r="J35700">
        <v>24447652</v>
      </c>
      <c r="K35700" t="s">
        <v>7283</v>
      </c>
      <c r="L35700" s="1">
        <v>44819.911111111112</v>
      </c>
      <c r="M35700" t="s">
        <v>67</v>
      </c>
      <c r="N35700" s="1">
        <v>44813.562696759262</v>
      </c>
      <c r="O35700" t="s">
        <v>67</v>
      </c>
    </row>
    <row r="35701" spans="1:15" x14ac:dyDescent="0.25">
      <c r="A35701">
        <v>18573842</v>
      </c>
      <c r="B35701" t="s">
        <v>9438</v>
      </c>
      <c r="C35701" t="s">
        <v>3245</v>
      </c>
      <c r="D35701" t="s">
        <v>65</v>
      </c>
      <c r="E35701">
        <v>11385</v>
      </c>
      <c r="F35701" t="s">
        <v>7291</v>
      </c>
      <c r="G35701" t="s">
        <v>29537</v>
      </c>
      <c r="H35701" s="1">
        <v>44813.571250000001</v>
      </c>
      <c r="I35701" t="s">
        <v>66</v>
      </c>
      <c r="J35701">
        <v>24151673</v>
      </c>
      <c r="K35701" t="s">
        <v>7313</v>
      </c>
      <c r="L35701" s="1">
        <v>44773.826388888891</v>
      </c>
      <c r="M35701" s="1">
        <v>44813.571643518517</v>
      </c>
      <c r="N35701" s="1">
        <v>44813.571747685186</v>
      </c>
      <c r="O35701" t="s">
        <v>67</v>
      </c>
    </row>
    <row r="35702" spans="1:15" x14ac:dyDescent="0.25">
      <c r="A35702">
        <v>18573843</v>
      </c>
      <c r="B35702" t="s">
        <v>29539</v>
      </c>
      <c r="C35702" t="s">
        <v>29540</v>
      </c>
      <c r="D35702" t="s">
        <v>65</v>
      </c>
      <c r="E35702">
        <v>11385</v>
      </c>
      <c r="F35702" t="s">
        <v>7274</v>
      </c>
      <c r="G35702" t="s">
        <v>29538</v>
      </c>
      <c r="H35702" s="1">
        <v>44813.540671296294</v>
      </c>
      <c r="I35702" t="s">
        <v>70</v>
      </c>
      <c r="J35702">
        <v>24368774</v>
      </c>
      <c r="K35702" t="s">
        <v>7432</v>
      </c>
      <c r="L35702" s="1">
        <v>44804.661805555559</v>
      </c>
      <c r="M35702" s="1">
        <v>44813.540752314817</v>
      </c>
      <c r="N35702" t="s">
        <v>67</v>
      </c>
      <c r="O35702" t="s">
        <v>67</v>
      </c>
    </row>
    <row r="35703" spans="1:15" x14ac:dyDescent="0.25">
      <c r="A35703">
        <v>18573845</v>
      </c>
      <c r="B35703" t="s">
        <v>29542</v>
      </c>
      <c r="C35703" t="s">
        <v>8994</v>
      </c>
      <c r="D35703" t="s">
        <v>65</v>
      </c>
      <c r="E35703">
        <v>11385</v>
      </c>
      <c r="F35703" t="s">
        <v>7291</v>
      </c>
      <c r="G35703" t="s">
        <v>29541</v>
      </c>
      <c r="H35703" s="1">
        <v>44813.559976851851</v>
      </c>
      <c r="I35703" t="s">
        <v>66</v>
      </c>
      <c r="J35703">
        <v>24350577</v>
      </c>
      <c r="K35703" t="s">
        <v>7313</v>
      </c>
      <c r="L35703" s="1">
        <v>44803.538449074076</v>
      </c>
      <c r="M35703" t="s">
        <v>67</v>
      </c>
      <c r="N35703" s="1">
        <v>44813.560590277775</v>
      </c>
      <c r="O35703" t="s">
        <v>67</v>
      </c>
    </row>
    <row r="35704" spans="1:15" x14ac:dyDescent="0.25">
      <c r="A35704">
        <v>18573846</v>
      </c>
      <c r="B35704" t="s">
        <v>23419</v>
      </c>
      <c r="C35704" t="s">
        <v>8761</v>
      </c>
      <c r="D35704" t="s">
        <v>65</v>
      </c>
      <c r="E35704">
        <v>11385</v>
      </c>
      <c r="F35704" t="s">
        <v>7274</v>
      </c>
      <c r="G35704" t="s">
        <v>10713</v>
      </c>
      <c r="H35704" s="1">
        <v>44813.526689814818</v>
      </c>
      <c r="I35704" t="s">
        <v>70</v>
      </c>
      <c r="J35704">
        <v>25153619</v>
      </c>
      <c r="K35704" t="s">
        <v>7432</v>
      </c>
      <c r="L35704" s="1">
        <v>44930.740972222222</v>
      </c>
      <c r="M35704" s="1">
        <v>45007.404166666667</v>
      </c>
      <c r="N35704" s="1">
        <v>44813.526388888888</v>
      </c>
      <c r="O35704" s="1">
        <v>45001</v>
      </c>
    </row>
    <row r="35705" spans="1:15" x14ac:dyDescent="0.25">
      <c r="A35705">
        <v>18573847</v>
      </c>
      <c r="B35705" t="s">
        <v>29544</v>
      </c>
      <c r="C35705" t="s">
        <v>1296</v>
      </c>
      <c r="D35705" t="s">
        <v>65</v>
      </c>
      <c r="E35705">
        <v>11385</v>
      </c>
      <c r="F35705" t="s">
        <v>7294</v>
      </c>
      <c r="G35705" t="s">
        <v>29543</v>
      </c>
      <c r="H35705" s="1">
        <v>44813.577094907407</v>
      </c>
      <c r="I35705" t="s">
        <v>70</v>
      </c>
      <c r="J35705">
        <v>24161493</v>
      </c>
      <c r="K35705" t="s">
        <v>7296</v>
      </c>
      <c r="L35705" s="1">
        <v>44774.993055555555</v>
      </c>
      <c r="M35705" s="1">
        <v>44813.577164351853</v>
      </c>
      <c r="N35705" t="s">
        <v>67</v>
      </c>
      <c r="O35705" t="s">
        <v>67</v>
      </c>
    </row>
    <row r="35706" spans="1:15" x14ac:dyDescent="0.25">
      <c r="A35706">
        <v>18573848</v>
      </c>
      <c r="B35706" t="s">
        <v>425</v>
      </c>
      <c r="C35706" t="s">
        <v>14435</v>
      </c>
      <c r="D35706" t="s">
        <v>159</v>
      </c>
      <c r="E35706" t="s">
        <v>67</v>
      </c>
      <c r="F35706" t="s">
        <v>7256</v>
      </c>
      <c r="G35706" t="s">
        <v>29545</v>
      </c>
      <c r="H35706" s="1">
        <v>44813.587118055555</v>
      </c>
      <c r="I35706" t="s">
        <v>70</v>
      </c>
      <c r="J35706" t="s">
        <v>67</v>
      </c>
      <c r="K35706" t="s">
        <v>67</v>
      </c>
      <c r="L35706" t="s">
        <v>67</v>
      </c>
      <c r="M35706" t="s">
        <v>67</v>
      </c>
      <c r="N35706" t="s">
        <v>67</v>
      </c>
      <c r="O35706" t="s">
        <v>67</v>
      </c>
    </row>
    <row r="35707" spans="1:15" x14ac:dyDescent="0.25">
      <c r="A35707">
        <v>18573849</v>
      </c>
      <c r="B35707" t="s">
        <v>4174</v>
      </c>
      <c r="C35707" t="s">
        <v>1019</v>
      </c>
      <c r="D35707" t="s">
        <v>84</v>
      </c>
      <c r="E35707">
        <v>10469</v>
      </c>
      <c r="F35707" t="s">
        <v>7731</v>
      </c>
      <c r="G35707" t="s">
        <v>29546</v>
      </c>
      <c r="H35707" s="1">
        <v>44957.469525462962</v>
      </c>
      <c r="I35707" t="s">
        <v>66</v>
      </c>
      <c r="J35707" t="s">
        <v>67</v>
      </c>
      <c r="K35707" t="s">
        <v>67</v>
      </c>
      <c r="L35707" t="s">
        <v>67</v>
      </c>
      <c r="M35707" t="s">
        <v>67</v>
      </c>
      <c r="N35707" s="1">
        <v>44957.469826388886</v>
      </c>
      <c r="O35707" t="s">
        <v>67</v>
      </c>
    </row>
    <row r="35708" spans="1:15" x14ac:dyDescent="0.25">
      <c r="A35708">
        <v>18573850</v>
      </c>
      <c r="B35708" t="s">
        <v>4174</v>
      </c>
      <c r="C35708" t="s">
        <v>1019</v>
      </c>
      <c r="D35708" t="s">
        <v>84</v>
      </c>
      <c r="E35708">
        <v>10469</v>
      </c>
      <c r="F35708" t="s">
        <v>75</v>
      </c>
      <c r="G35708" t="s">
        <v>29547</v>
      </c>
      <c r="H35708" s="1">
        <v>44813.574143518519</v>
      </c>
      <c r="I35708" t="s">
        <v>70</v>
      </c>
      <c r="J35708" t="s">
        <v>67</v>
      </c>
      <c r="K35708" t="s">
        <v>67</v>
      </c>
      <c r="L35708" t="s">
        <v>67</v>
      </c>
      <c r="M35708" t="s">
        <v>67</v>
      </c>
      <c r="N35708" t="s">
        <v>67</v>
      </c>
      <c r="O35708" t="s">
        <v>67</v>
      </c>
    </row>
    <row r="35709" spans="1:15" x14ac:dyDescent="0.25">
      <c r="A35709">
        <v>18573851</v>
      </c>
      <c r="B35709" t="s">
        <v>3408</v>
      </c>
      <c r="C35709" t="s">
        <v>29549</v>
      </c>
      <c r="D35709" t="s">
        <v>94</v>
      </c>
      <c r="E35709">
        <v>10128</v>
      </c>
      <c r="F35709" t="s">
        <v>7391</v>
      </c>
      <c r="G35709" t="s">
        <v>29548</v>
      </c>
      <c r="H35709" s="1">
        <v>44813.588020833333</v>
      </c>
      <c r="I35709" t="s">
        <v>70</v>
      </c>
      <c r="J35709" t="s">
        <v>67</v>
      </c>
      <c r="K35709" t="s">
        <v>67</v>
      </c>
      <c r="L35709" t="s">
        <v>67</v>
      </c>
      <c r="M35709" t="s">
        <v>67</v>
      </c>
      <c r="N35709" s="1">
        <v>44813.588831018518</v>
      </c>
      <c r="O35709" s="1">
        <v>45103</v>
      </c>
    </row>
    <row r="35710" spans="1:15" x14ac:dyDescent="0.25">
      <c r="A35710">
        <v>18573852</v>
      </c>
      <c r="B35710" t="s">
        <v>5789</v>
      </c>
      <c r="C35710" t="s">
        <v>2633</v>
      </c>
      <c r="D35710" t="s">
        <v>159</v>
      </c>
      <c r="E35710">
        <v>11209</v>
      </c>
      <c r="F35710" t="s">
        <v>182</v>
      </c>
      <c r="G35710" t="s">
        <v>67</v>
      </c>
      <c r="H35710" s="1">
        <v>44813.592719907407</v>
      </c>
      <c r="I35710" t="s">
        <v>70</v>
      </c>
      <c r="J35710" t="s">
        <v>67</v>
      </c>
      <c r="K35710" t="s">
        <v>67</v>
      </c>
      <c r="L35710" t="s">
        <v>67</v>
      </c>
      <c r="M35710" t="s">
        <v>67</v>
      </c>
      <c r="N35710" s="1">
        <v>44813.592361111114</v>
      </c>
      <c r="O35710" s="1">
        <v>44813</v>
      </c>
    </row>
    <row r="35711" spans="1:15" x14ac:dyDescent="0.25">
      <c r="A35711">
        <v>18574646</v>
      </c>
      <c r="B35711" t="s">
        <v>553</v>
      </c>
      <c r="C35711" t="s">
        <v>9269</v>
      </c>
      <c r="D35711" t="s">
        <v>84</v>
      </c>
      <c r="E35711">
        <v>10457</v>
      </c>
      <c r="F35711" t="s">
        <v>182</v>
      </c>
      <c r="G35711" t="s">
        <v>67</v>
      </c>
      <c r="H35711" s="1">
        <v>44813.564386574071</v>
      </c>
      <c r="I35711" t="s">
        <v>66</v>
      </c>
      <c r="J35711">
        <v>24224000</v>
      </c>
      <c r="K35711" t="s">
        <v>7464</v>
      </c>
      <c r="L35711" s="1">
        <v>44783.777361111112</v>
      </c>
      <c r="M35711" s="1">
        <v>44813.564456018517</v>
      </c>
      <c r="N35711" s="1">
        <v>44813.564976851849</v>
      </c>
      <c r="O35711" t="s">
        <v>67</v>
      </c>
    </row>
    <row r="35712" spans="1:15" x14ac:dyDescent="0.25">
      <c r="A35712">
        <v>18574647</v>
      </c>
      <c r="B35712" t="s">
        <v>7756</v>
      </c>
      <c r="C35712" t="s">
        <v>9179</v>
      </c>
      <c r="D35712" t="s">
        <v>84</v>
      </c>
      <c r="E35712">
        <v>10457</v>
      </c>
      <c r="F35712" t="s">
        <v>182</v>
      </c>
      <c r="G35712" t="s">
        <v>67</v>
      </c>
      <c r="H35712" s="1">
        <v>44813.555833333332</v>
      </c>
      <c r="I35712" t="s">
        <v>66</v>
      </c>
      <c r="J35712">
        <v>24112710</v>
      </c>
      <c r="K35712" t="s">
        <v>7464</v>
      </c>
      <c r="L35712" s="1">
        <v>44767.718414351853</v>
      </c>
      <c r="M35712" s="1">
        <v>44813.556342592594</v>
      </c>
      <c r="N35712" s="1">
        <v>44813.55672453704</v>
      </c>
      <c r="O35712" t="s">
        <v>67</v>
      </c>
    </row>
    <row r="35713" spans="1:15" x14ac:dyDescent="0.25">
      <c r="A35713">
        <v>18574648</v>
      </c>
      <c r="B35713" t="s">
        <v>8475</v>
      </c>
      <c r="C35713" t="s">
        <v>2570</v>
      </c>
      <c r="D35713" t="s">
        <v>84</v>
      </c>
      <c r="E35713">
        <v>10457</v>
      </c>
      <c r="F35713" t="s">
        <v>182</v>
      </c>
      <c r="G35713" t="s">
        <v>67</v>
      </c>
      <c r="H35713" s="1">
        <v>44813.570405092592</v>
      </c>
      <c r="I35713" t="s">
        <v>66</v>
      </c>
      <c r="J35713">
        <v>23923457</v>
      </c>
      <c r="K35713" t="s">
        <v>7464</v>
      </c>
      <c r="L35713" s="1">
        <v>44746.015648148146</v>
      </c>
      <c r="M35713" s="1">
        <v>44813.570462962962</v>
      </c>
      <c r="N35713" s="1">
        <v>44813.570891203701</v>
      </c>
      <c r="O35713" t="s">
        <v>67</v>
      </c>
    </row>
    <row r="35714" spans="1:15" x14ac:dyDescent="0.25">
      <c r="A35714">
        <v>18574649</v>
      </c>
      <c r="B35714" t="s">
        <v>3337</v>
      </c>
      <c r="C35714" t="s">
        <v>7638</v>
      </c>
      <c r="D35714" t="s">
        <v>84</v>
      </c>
      <c r="E35714">
        <v>10457</v>
      </c>
      <c r="F35714" t="s">
        <v>182</v>
      </c>
      <c r="G35714" t="s">
        <v>67</v>
      </c>
      <c r="H35714" s="1">
        <v>44813.576145833336</v>
      </c>
      <c r="I35714" t="s">
        <v>66</v>
      </c>
      <c r="J35714">
        <v>24016892</v>
      </c>
      <c r="K35714" t="s">
        <v>7464</v>
      </c>
      <c r="L35714" s="1">
        <v>44755.807847222219</v>
      </c>
      <c r="M35714" s="1">
        <v>44813.576203703706</v>
      </c>
      <c r="N35714" s="1">
        <v>44813.576597222222</v>
      </c>
      <c r="O35714" t="s">
        <v>67</v>
      </c>
    </row>
    <row r="35715" spans="1:15" x14ac:dyDescent="0.25">
      <c r="A35715">
        <v>18575049</v>
      </c>
      <c r="B35715" t="s">
        <v>2927</v>
      </c>
      <c r="C35715" t="s">
        <v>24247</v>
      </c>
      <c r="D35715" t="s">
        <v>65</v>
      </c>
      <c r="E35715">
        <v>11417</v>
      </c>
      <c r="F35715" t="s">
        <v>182</v>
      </c>
      <c r="G35715" t="s">
        <v>29552</v>
      </c>
      <c r="H35715" s="1">
        <v>44813.522650462961</v>
      </c>
      <c r="I35715" t="s">
        <v>70</v>
      </c>
      <c r="J35715">
        <v>24415337</v>
      </c>
      <c r="K35715" t="s">
        <v>7349</v>
      </c>
      <c r="L35715" s="1">
        <v>44812.34097222222</v>
      </c>
      <c r="M35715" s="1">
        <v>44825.59097222222</v>
      </c>
      <c r="N35715" s="1">
        <v>44813.522916666669</v>
      </c>
      <c r="O35715" s="1">
        <v>44825</v>
      </c>
    </row>
    <row r="35716" spans="1:15" x14ac:dyDescent="0.25">
      <c r="A35716">
        <v>18575050</v>
      </c>
      <c r="B35716" t="s">
        <v>2927</v>
      </c>
      <c r="C35716" t="s">
        <v>20885</v>
      </c>
      <c r="D35716" t="s">
        <v>65</v>
      </c>
      <c r="E35716">
        <v>11417</v>
      </c>
      <c r="F35716" t="s">
        <v>182</v>
      </c>
      <c r="G35716" t="s">
        <v>29553</v>
      </c>
      <c r="H35716" s="1">
        <v>44813.529652777775</v>
      </c>
      <c r="I35716" t="s">
        <v>70</v>
      </c>
      <c r="J35716" t="s">
        <v>67</v>
      </c>
      <c r="K35716" t="s">
        <v>67</v>
      </c>
      <c r="L35716" t="s">
        <v>67</v>
      </c>
      <c r="M35716" t="s">
        <v>67</v>
      </c>
      <c r="N35716" s="1">
        <v>44813.529861111114</v>
      </c>
      <c r="O35716" s="1">
        <v>44825</v>
      </c>
    </row>
    <row r="35717" spans="1:15" x14ac:dyDescent="0.25">
      <c r="A35717">
        <v>18575051</v>
      </c>
      <c r="B35717" t="s">
        <v>5067</v>
      </c>
      <c r="C35717" t="s">
        <v>19473</v>
      </c>
      <c r="D35717" t="s">
        <v>65</v>
      </c>
      <c r="E35717">
        <v>11417</v>
      </c>
      <c r="F35717" t="s">
        <v>182</v>
      </c>
      <c r="G35717" t="s">
        <v>29554</v>
      </c>
      <c r="H35717" s="1">
        <v>44813.537928240738</v>
      </c>
      <c r="I35717" t="s">
        <v>70</v>
      </c>
      <c r="J35717" t="s">
        <v>67</v>
      </c>
      <c r="K35717" t="s">
        <v>67</v>
      </c>
      <c r="L35717" t="s">
        <v>67</v>
      </c>
      <c r="M35717" t="s">
        <v>67</v>
      </c>
      <c r="N35717" s="1">
        <v>44813.538888888892</v>
      </c>
      <c r="O35717" s="1">
        <v>44825</v>
      </c>
    </row>
    <row r="35718" spans="1:15" x14ac:dyDescent="0.25">
      <c r="A35718">
        <v>18575052</v>
      </c>
      <c r="B35718" t="s">
        <v>5067</v>
      </c>
      <c r="C35718" t="s">
        <v>19473</v>
      </c>
      <c r="D35718" t="s">
        <v>65</v>
      </c>
      <c r="E35718">
        <v>11417</v>
      </c>
      <c r="F35718" t="s">
        <v>182</v>
      </c>
      <c r="G35718" t="s">
        <v>29555</v>
      </c>
      <c r="H35718" s="1">
        <v>44813.545034722221</v>
      </c>
      <c r="I35718" t="s">
        <v>70</v>
      </c>
      <c r="J35718" t="s">
        <v>67</v>
      </c>
      <c r="K35718" t="s">
        <v>67</v>
      </c>
      <c r="L35718" t="s">
        <v>67</v>
      </c>
      <c r="M35718" t="s">
        <v>67</v>
      </c>
      <c r="N35718" s="1">
        <v>44813.545138888891</v>
      </c>
      <c r="O35718" s="1">
        <v>44825</v>
      </c>
    </row>
    <row r="35719" spans="1:15" x14ac:dyDescent="0.25">
      <c r="A35719">
        <v>18575931</v>
      </c>
      <c r="D35719" t="s">
        <v>191</v>
      </c>
      <c r="E35719">
        <v>10314</v>
      </c>
      <c r="F35719" t="s">
        <v>75</v>
      </c>
      <c r="G35719" t="s">
        <v>29557</v>
      </c>
      <c r="H35719" s="1">
        <v>44813.477870370371</v>
      </c>
      <c r="I35719" t="s">
        <v>70</v>
      </c>
      <c r="J35719" t="s">
        <v>67</v>
      </c>
      <c r="K35719" t="s">
        <v>67</v>
      </c>
      <c r="L35719" t="s">
        <v>67</v>
      </c>
      <c r="M35719" t="s">
        <v>67</v>
      </c>
      <c r="N35719" t="s">
        <v>67</v>
      </c>
      <c r="O35719" t="s">
        <v>67</v>
      </c>
    </row>
    <row r="35720" spans="1:15" x14ac:dyDescent="0.25">
      <c r="A35720">
        <v>18575932</v>
      </c>
      <c r="D35720" t="s">
        <v>191</v>
      </c>
      <c r="E35720">
        <v>10314</v>
      </c>
      <c r="F35720" t="s">
        <v>7731</v>
      </c>
      <c r="G35720" t="s">
        <v>29558</v>
      </c>
      <c r="H35720" s="1">
        <v>44956.383842592593</v>
      </c>
      <c r="I35720" t="s">
        <v>66</v>
      </c>
      <c r="J35720" t="s">
        <v>67</v>
      </c>
      <c r="K35720" t="s">
        <v>67</v>
      </c>
      <c r="L35720" t="s">
        <v>67</v>
      </c>
      <c r="M35720" t="s">
        <v>67</v>
      </c>
      <c r="N35720" s="1">
        <v>44956.385416666664</v>
      </c>
      <c r="O35720" t="s">
        <v>67</v>
      </c>
    </row>
    <row r="35721" spans="1:15" x14ac:dyDescent="0.25">
      <c r="A35721">
        <v>18575933</v>
      </c>
      <c r="D35721" t="s">
        <v>191</v>
      </c>
      <c r="E35721">
        <v>10314</v>
      </c>
      <c r="F35721" t="s">
        <v>75</v>
      </c>
      <c r="G35721" t="s">
        <v>29559</v>
      </c>
      <c r="H35721" s="1">
        <v>44813.471388888887</v>
      </c>
      <c r="I35721" t="s">
        <v>70</v>
      </c>
      <c r="J35721" t="s">
        <v>67</v>
      </c>
      <c r="K35721" t="s">
        <v>67</v>
      </c>
      <c r="L35721" t="s">
        <v>67</v>
      </c>
      <c r="M35721" t="s">
        <v>67</v>
      </c>
      <c r="N35721" t="s">
        <v>67</v>
      </c>
      <c r="O35721" t="s">
        <v>67</v>
      </c>
    </row>
    <row r="35722" spans="1:15" x14ac:dyDescent="0.25">
      <c r="A35722">
        <v>18575934</v>
      </c>
      <c r="D35722" t="s">
        <v>191</v>
      </c>
      <c r="E35722">
        <v>10314</v>
      </c>
      <c r="F35722" t="s">
        <v>7731</v>
      </c>
      <c r="G35722" t="s">
        <v>29560</v>
      </c>
      <c r="H35722" s="1">
        <v>44956.39303240741</v>
      </c>
      <c r="I35722" t="s">
        <v>66</v>
      </c>
      <c r="J35722" t="s">
        <v>67</v>
      </c>
      <c r="K35722" t="s">
        <v>67</v>
      </c>
      <c r="L35722" t="s">
        <v>67</v>
      </c>
      <c r="M35722" t="s">
        <v>67</v>
      </c>
      <c r="N35722" s="1">
        <v>44956.393750000003</v>
      </c>
      <c r="O35722" t="s">
        <v>67</v>
      </c>
    </row>
    <row r="35723" spans="1:15" x14ac:dyDescent="0.25">
      <c r="A35723">
        <v>18575935</v>
      </c>
      <c r="D35723" t="s">
        <v>191</v>
      </c>
      <c r="E35723">
        <v>10314</v>
      </c>
      <c r="F35723" t="s">
        <v>75</v>
      </c>
      <c r="G35723" t="s">
        <v>29561</v>
      </c>
      <c r="H35723" s="1">
        <v>44813.433321759258</v>
      </c>
      <c r="I35723" t="s">
        <v>66</v>
      </c>
      <c r="J35723" t="s">
        <v>67</v>
      </c>
      <c r="K35723" t="s">
        <v>67</v>
      </c>
      <c r="L35723" t="s">
        <v>67</v>
      </c>
      <c r="M35723" t="s">
        <v>67</v>
      </c>
      <c r="N35723" s="1">
        <v>44813.433981481481</v>
      </c>
      <c r="O35723" t="s">
        <v>67</v>
      </c>
    </row>
    <row r="35724" spans="1:15" x14ac:dyDescent="0.25">
      <c r="A35724">
        <v>18575936</v>
      </c>
      <c r="D35724" t="s">
        <v>191</v>
      </c>
      <c r="E35724">
        <v>10314</v>
      </c>
      <c r="F35724" t="s">
        <v>75</v>
      </c>
      <c r="G35724" t="s">
        <v>29562</v>
      </c>
      <c r="H35724" s="1">
        <v>44813.428796296299</v>
      </c>
      <c r="I35724" t="s">
        <v>66</v>
      </c>
      <c r="J35724" t="s">
        <v>67</v>
      </c>
      <c r="K35724" t="s">
        <v>67</v>
      </c>
      <c r="L35724" t="s">
        <v>67</v>
      </c>
      <c r="M35724" t="s">
        <v>67</v>
      </c>
      <c r="N35724" s="1">
        <v>44813.429305555554</v>
      </c>
      <c r="O35724" t="s">
        <v>67</v>
      </c>
    </row>
    <row r="35725" spans="1:15" x14ac:dyDescent="0.25">
      <c r="A35725">
        <v>18576426</v>
      </c>
      <c r="B35725" t="s">
        <v>240</v>
      </c>
      <c r="C35725" t="s">
        <v>29564</v>
      </c>
      <c r="D35725" t="s">
        <v>94</v>
      </c>
      <c r="E35725" t="s">
        <v>67</v>
      </c>
      <c r="F35725" t="s">
        <v>7391</v>
      </c>
      <c r="G35725" t="s">
        <v>29533</v>
      </c>
      <c r="H35725" s="1">
        <v>44813.613541666666</v>
      </c>
      <c r="I35725" t="s">
        <v>70</v>
      </c>
      <c r="J35725" t="s">
        <v>67</v>
      </c>
      <c r="K35725" t="s">
        <v>67</v>
      </c>
      <c r="L35725" t="s">
        <v>67</v>
      </c>
      <c r="M35725" t="s">
        <v>67</v>
      </c>
      <c r="N35725" s="1">
        <v>44813.614583333336</v>
      </c>
      <c r="O35725" s="1">
        <v>45103</v>
      </c>
    </row>
    <row r="35726" spans="1:15" x14ac:dyDescent="0.25">
      <c r="A35726">
        <v>18576427</v>
      </c>
      <c r="B35726" t="s">
        <v>523</v>
      </c>
      <c r="C35726" t="s">
        <v>8266</v>
      </c>
      <c r="D35726" t="s">
        <v>159</v>
      </c>
      <c r="E35726">
        <v>11218</v>
      </c>
      <c r="F35726" t="s">
        <v>7291</v>
      </c>
      <c r="G35726" t="s">
        <v>29565</v>
      </c>
      <c r="H35726" s="1">
        <v>44813.602858796294</v>
      </c>
      <c r="I35726" t="s">
        <v>70</v>
      </c>
      <c r="J35726">
        <v>24414889</v>
      </c>
      <c r="K35726" t="s">
        <v>7382</v>
      </c>
      <c r="L35726" s="1">
        <v>44811.839571759258</v>
      </c>
      <c r="M35726" s="1">
        <v>44813.604074074072</v>
      </c>
      <c r="N35726" t="s">
        <v>67</v>
      </c>
      <c r="O35726" t="s">
        <v>67</v>
      </c>
    </row>
    <row r="35727" spans="1:15" x14ac:dyDescent="0.25">
      <c r="A35727">
        <v>18576428</v>
      </c>
      <c r="B35727" t="s">
        <v>896</v>
      </c>
      <c r="C35727" t="s">
        <v>8500</v>
      </c>
      <c r="D35727" t="s">
        <v>159</v>
      </c>
      <c r="E35727">
        <v>11215</v>
      </c>
      <c r="F35727" t="s">
        <v>7291</v>
      </c>
      <c r="G35727" t="s">
        <v>29566</v>
      </c>
      <c r="H35727" s="1">
        <v>44813.616620370369</v>
      </c>
      <c r="I35727" t="s">
        <v>70</v>
      </c>
      <c r="J35727">
        <v>25832060</v>
      </c>
      <c r="K35727" t="s">
        <v>7313</v>
      </c>
      <c r="L35727" s="1">
        <v>45028.838888888888</v>
      </c>
      <c r="M35727" s="1">
        <v>45175.422222222223</v>
      </c>
      <c r="N35727" s="1">
        <v>44813.616666666669</v>
      </c>
      <c r="O35727" s="1">
        <v>45174</v>
      </c>
    </row>
    <row r="35728" spans="1:15" x14ac:dyDescent="0.25">
      <c r="A35728">
        <v>18576429</v>
      </c>
      <c r="B35728" t="s">
        <v>677</v>
      </c>
      <c r="C35728" t="s">
        <v>8490</v>
      </c>
      <c r="D35728" t="s">
        <v>159</v>
      </c>
      <c r="E35728">
        <v>11215</v>
      </c>
      <c r="F35728" t="s">
        <v>7291</v>
      </c>
      <c r="G35728" t="s">
        <v>29567</v>
      </c>
      <c r="H35728" s="1">
        <v>44813.611921296295</v>
      </c>
      <c r="I35728" t="s">
        <v>70</v>
      </c>
      <c r="J35728">
        <v>24382605</v>
      </c>
      <c r="K35728" t="s">
        <v>7313</v>
      </c>
      <c r="L35728" s="1">
        <v>44810.307256944441</v>
      </c>
      <c r="M35728" t="s">
        <v>67</v>
      </c>
      <c r="N35728" s="1">
        <v>44813.612164351849</v>
      </c>
      <c r="O35728" t="s">
        <v>67</v>
      </c>
    </row>
    <row r="35729" spans="1:15" x14ac:dyDescent="0.25">
      <c r="A35729">
        <v>18576430</v>
      </c>
      <c r="B35729" t="s">
        <v>284</v>
      </c>
      <c r="C35729" t="s">
        <v>8266</v>
      </c>
      <c r="D35729" t="s">
        <v>159</v>
      </c>
      <c r="E35729">
        <v>11218</v>
      </c>
      <c r="F35729" t="s">
        <v>7291</v>
      </c>
      <c r="G35729" t="s">
        <v>67</v>
      </c>
      <c r="H35729" s="1">
        <v>44813.603703703702</v>
      </c>
      <c r="I35729" t="s">
        <v>70</v>
      </c>
      <c r="J35729">
        <v>24414889</v>
      </c>
      <c r="K35729" t="s">
        <v>7382</v>
      </c>
      <c r="L35729" s="1">
        <v>44811.839571759258</v>
      </c>
      <c r="M35729" s="1">
        <v>44813.604074074072</v>
      </c>
      <c r="N35729" t="s">
        <v>67</v>
      </c>
      <c r="O35729" t="s">
        <v>67</v>
      </c>
    </row>
    <row r="35730" spans="1:15" x14ac:dyDescent="0.25">
      <c r="A35730">
        <v>18576431</v>
      </c>
      <c r="B35730" t="s">
        <v>677</v>
      </c>
      <c r="C35730" t="s">
        <v>8490</v>
      </c>
      <c r="D35730" t="s">
        <v>159</v>
      </c>
      <c r="E35730">
        <v>11215</v>
      </c>
      <c r="F35730" t="s">
        <v>7731</v>
      </c>
      <c r="G35730" t="s">
        <v>29568</v>
      </c>
      <c r="H35730" s="1">
        <v>45093.628229166665</v>
      </c>
      <c r="I35730" t="s">
        <v>70</v>
      </c>
      <c r="J35730">
        <v>26310542</v>
      </c>
      <c r="K35730" t="s">
        <v>7313</v>
      </c>
      <c r="L35730" s="1">
        <v>45086.8125</v>
      </c>
      <c r="M35730" t="s">
        <v>67</v>
      </c>
      <c r="N35730" s="1">
        <v>45093.629166666666</v>
      </c>
      <c r="O35730" s="1">
        <v>45169</v>
      </c>
    </row>
    <row r="35731" spans="1:15" x14ac:dyDescent="0.25">
      <c r="A35731">
        <v>18576433</v>
      </c>
      <c r="B35731" t="s">
        <v>643</v>
      </c>
      <c r="C35731" t="s">
        <v>1145</v>
      </c>
      <c r="D35731" t="s">
        <v>159</v>
      </c>
      <c r="E35731">
        <v>11209</v>
      </c>
      <c r="F35731" t="s">
        <v>7274</v>
      </c>
      <c r="G35731" t="s">
        <v>29569</v>
      </c>
      <c r="H35731" s="1">
        <v>44813.619837962964</v>
      </c>
      <c r="I35731" t="s">
        <v>70</v>
      </c>
      <c r="J35731">
        <v>24422852</v>
      </c>
      <c r="K35731" t="s">
        <v>8756</v>
      </c>
      <c r="L35731" s="1">
        <v>44813.518750000003</v>
      </c>
      <c r="M35731" s="1">
        <v>44851.607638888891</v>
      </c>
      <c r="N35731" s="1">
        <v>44813.620138888888</v>
      </c>
      <c r="O35731" s="1">
        <v>44841</v>
      </c>
    </row>
    <row r="35732" spans="1:15" x14ac:dyDescent="0.25">
      <c r="A35732">
        <v>18576926</v>
      </c>
      <c r="D35732" t="s">
        <v>65</v>
      </c>
      <c r="E35732">
        <v>11364</v>
      </c>
      <c r="F35732" t="s">
        <v>7391</v>
      </c>
      <c r="G35732" t="s">
        <v>13545</v>
      </c>
      <c r="H35732" s="1">
        <v>44813.471689814818</v>
      </c>
      <c r="I35732" t="s">
        <v>66</v>
      </c>
      <c r="J35732" t="s">
        <v>67</v>
      </c>
      <c r="K35732" t="s">
        <v>67</v>
      </c>
      <c r="L35732" t="s">
        <v>67</v>
      </c>
      <c r="M35732" t="s">
        <v>67</v>
      </c>
      <c r="N35732" s="1">
        <v>44813.473171296297</v>
      </c>
      <c r="O35732" t="s">
        <v>67</v>
      </c>
    </row>
    <row r="35733" spans="1:15" x14ac:dyDescent="0.25">
      <c r="A35733">
        <v>18576927</v>
      </c>
      <c r="D35733" t="s">
        <v>65</v>
      </c>
      <c r="E35733">
        <v>11364</v>
      </c>
      <c r="F35733" t="s">
        <v>7391</v>
      </c>
      <c r="G35733" t="s">
        <v>13533</v>
      </c>
      <c r="H35733" s="1">
        <v>44813.481307870374</v>
      </c>
      <c r="I35733" t="s">
        <v>66</v>
      </c>
      <c r="J35733" t="s">
        <v>67</v>
      </c>
      <c r="K35733" t="s">
        <v>67</v>
      </c>
      <c r="L35733" t="s">
        <v>67</v>
      </c>
      <c r="M35733" t="s">
        <v>67</v>
      </c>
      <c r="N35733" s="1">
        <v>44813.482256944444</v>
      </c>
      <c r="O35733" t="s">
        <v>67</v>
      </c>
    </row>
    <row r="35734" spans="1:15" x14ac:dyDescent="0.25">
      <c r="A35734">
        <v>18577332</v>
      </c>
      <c r="D35734" t="s">
        <v>94</v>
      </c>
      <c r="E35734">
        <v>10035</v>
      </c>
      <c r="F35734" t="s">
        <v>182</v>
      </c>
      <c r="G35734" t="s">
        <v>29570</v>
      </c>
      <c r="H35734" s="1">
        <v>44813.633379629631</v>
      </c>
      <c r="I35734" t="s">
        <v>70</v>
      </c>
      <c r="J35734" t="s">
        <v>67</v>
      </c>
      <c r="K35734" t="s">
        <v>67</v>
      </c>
      <c r="L35734" t="s">
        <v>67</v>
      </c>
      <c r="M35734" t="s">
        <v>67</v>
      </c>
      <c r="N35734" t="s">
        <v>67</v>
      </c>
      <c r="O35734" t="s">
        <v>67</v>
      </c>
    </row>
    <row r="35735" spans="1:15" x14ac:dyDescent="0.25">
      <c r="A35735">
        <v>18577333</v>
      </c>
      <c r="D35735" t="s">
        <v>94</v>
      </c>
      <c r="E35735">
        <v>10035</v>
      </c>
      <c r="F35735" t="s">
        <v>182</v>
      </c>
      <c r="G35735" t="s">
        <v>29571</v>
      </c>
      <c r="H35735" s="1">
        <v>44813.649988425925</v>
      </c>
      <c r="I35735" t="s">
        <v>70</v>
      </c>
      <c r="J35735" t="s">
        <v>67</v>
      </c>
      <c r="K35735" t="s">
        <v>67</v>
      </c>
      <c r="L35735" t="s">
        <v>67</v>
      </c>
      <c r="M35735" t="s">
        <v>67</v>
      </c>
      <c r="N35735" t="s">
        <v>67</v>
      </c>
      <c r="O35735" t="s">
        <v>67</v>
      </c>
    </row>
    <row r="35736" spans="1:15" x14ac:dyDescent="0.25">
      <c r="A35736">
        <v>18577758</v>
      </c>
      <c r="B35736" t="s">
        <v>6033</v>
      </c>
      <c r="C35736" t="s">
        <v>3299</v>
      </c>
      <c r="D35736" t="s">
        <v>65</v>
      </c>
      <c r="E35736">
        <v>11434</v>
      </c>
      <c r="F35736" t="s">
        <v>7256</v>
      </c>
      <c r="G35736" t="s">
        <v>67</v>
      </c>
      <c r="H35736" s="1">
        <v>44813.663101851853</v>
      </c>
      <c r="I35736" t="s">
        <v>70</v>
      </c>
      <c r="J35736" t="s">
        <v>67</v>
      </c>
      <c r="K35736" t="s">
        <v>67</v>
      </c>
      <c r="L35736" t="s">
        <v>67</v>
      </c>
      <c r="M35736" t="s">
        <v>67</v>
      </c>
      <c r="N35736" t="s">
        <v>67</v>
      </c>
      <c r="O35736" t="s">
        <v>67</v>
      </c>
    </row>
    <row r="35737" spans="1:15" x14ac:dyDescent="0.25">
      <c r="A35737">
        <v>18577760</v>
      </c>
      <c r="B35737" t="s">
        <v>15433</v>
      </c>
      <c r="C35737" t="s">
        <v>3299</v>
      </c>
      <c r="D35737" t="s">
        <v>65</v>
      </c>
      <c r="E35737">
        <v>11434</v>
      </c>
      <c r="F35737" t="s">
        <v>7256</v>
      </c>
      <c r="G35737" t="s">
        <v>67</v>
      </c>
      <c r="H35737" s="1">
        <v>44813.663437499999</v>
      </c>
      <c r="I35737" t="s">
        <v>70</v>
      </c>
      <c r="J35737" t="s">
        <v>67</v>
      </c>
      <c r="K35737" t="s">
        <v>67</v>
      </c>
      <c r="L35737" t="s">
        <v>67</v>
      </c>
      <c r="M35737" t="s">
        <v>67</v>
      </c>
      <c r="N35737" t="s">
        <v>67</v>
      </c>
      <c r="O35737" t="s">
        <v>67</v>
      </c>
    </row>
    <row r="35738" spans="1:15" x14ac:dyDescent="0.25">
      <c r="A35738">
        <v>18577764</v>
      </c>
      <c r="B35738" t="s">
        <v>6994</v>
      </c>
      <c r="C35738" t="s">
        <v>7846</v>
      </c>
      <c r="D35738" t="s">
        <v>159</v>
      </c>
      <c r="E35738">
        <v>11215</v>
      </c>
      <c r="F35738" t="s">
        <v>7256</v>
      </c>
      <c r="G35738" t="s">
        <v>67</v>
      </c>
      <c r="H35738" s="1">
        <v>44813.364953703705</v>
      </c>
      <c r="I35738" t="s">
        <v>70</v>
      </c>
      <c r="J35738" t="s">
        <v>67</v>
      </c>
      <c r="K35738" t="s">
        <v>67</v>
      </c>
      <c r="L35738" t="s">
        <v>67</v>
      </c>
      <c r="M35738" t="s">
        <v>67</v>
      </c>
      <c r="N35738" t="s">
        <v>67</v>
      </c>
      <c r="O35738" t="s">
        <v>67</v>
      </c>
    </row>
    <row r="35739" spans="1:15" x14ac:dyDescent="0.25">
      <c r="A35739">
        <v>18577770</v>
      </c>
      <c r="B35739" t="s">
        <v>3624</v>
      </c>
      <c r="C35739" t="s">
        <v>83</v>
      </c>
      <c r="D35739" t="s">
        <v>65</v>
      </c>
      <c r="E35739">
        <v>11691</v>
      </c>
      <c r="F35739" t="s">
        <v>7256</v>
      </c>
      <c r="G35739" t="s">
        <v>67</v>
      </c>
      <c r="H35739" s="1">
        <v>44813.530185185184</v>
      </c>
      <c r="I35739" t="s">
        <v>70</v>
      </c>
      <c r="J35739" t="s">
        <v>67</v>
      </c>
      <c r="K35739" t="s">
        <v>67</v>
      </c>
      <c r="L35739" t="s">
        <v>67</v>
      </c>
      <c r="M35739" t="s">
        <v>67</v>
      </c>
      <c r="N35739" t="s">
        <v>67</v>
      </c>
      <c r="O35739" t="s">
        <v>67</v>
      </c>
    </row>
    <row r="35740" spans="1:15" x14ac:dyDescent="0.25">
      <c r="A35740">
        <v>18577771</v>
      </c>
      <c r="B35740" t="s">
        <v>29573</v>
      </c>
      <c r="C35740" t="s">
        <v>7410</v>
      </c>
      <c r="D35740" t="s">
        <v>65</v>
      </c>
      <c r="E35740">
        <v>11422</v>
      </c>
      <c r="F35740" t="s">
        <v>7256</v>
      </c>
      <c r="G35740" t="s">
        <v>67</v>
      </c>
      <c r="H35740" s="1">
        <v>44813.623831018522</v>
      </c>
      <c r="I35740" t="s">
        <v>70</v>
      </c>
      <c r="J35740" t="s">
        <v>67</v>
      </c>
      <c r="K35740" t="s">
        <v>67</v>
      </c>
      <c r="L35740" t="s">
        <v>67</v>
      </c>
      <c r="M35740" t="s">
        <v>67</v>
      </c>
      <c r="N35740" t="s">
        <v>67</v>
      </c>
      <c r="O35740" t="s">
        <v>67</v>
      </c>
    </row>
    <row r="35741" spans="1:15" x14ac:dyDescent="0.25">
      <c r="A35741">
        <v>18577772</v>
      </c>
      <c r="B35741" t="s">
        <v>29573</v>
      </c>
      <c r="C35741" t="s">
        <v>7410</v>
      </c>
      <c r="D35741" t="s">
        <v>65</v>
      </c>
      <c r="E35741">
        <v>11422</v>
      </c>
      <c r="F35741" t="s">
        <v>7256</v>
      </c>
      <c r="G35741" t="s">
        <v>67</v>
      </c>
      <c r="H35741" s="1">
        <v>44813.622719907406</v>
      </c>
      <c r="I35741" t="s">
        <v>70</v>
      </c>
      <c r="J35741" t="s">
        <v>67</v>
      </c>
      <c r="K35741" t="s">
        <v>67</v>
      </c>
      <c r="L35741" t="s">
        <v>67</v>
      </c>
      <c r="M35741" t="s">
        <v>67</v>
      </c>
      <c r="N35741" t="s">
        <v>67</v>
      </c>
      <c r="O35741" t="s">
        <v>67</v>
      </c>
    </row>
    <row r="35742" spans="1:15" x14ac:dyDescent="0.25">
      <c r="A35742">
        <v>18577774</v>
      </c>
      <c r="B35742" t="s">
        <v>10458</v>
      </c>
      <c r="C35742" t="s">
        <v>835</v>
      </c>
      <c r="D35742" t="s">
        <v>65</v>
      </c>
      <c r="E35742">
        <v>11422</v>
      </c>
      <c r="F35742" t="s">
        <v>7256</v>
      </c>
      <c r="G35742" t="s">
        <v>67</v>
      </c>
      <c r="H35742" s="1">
        <v>44813.602743055555</v>
      </c>
      <c r="I35742" t="s">
        <v>70</v>
      </c>
      <c r="J35742" t="s">
        <v>67</v>
      </c>
      <c r="K35742" t="s">
        <v>67</v>
      </c>
      <c r="L35742" t="s">
        <v>67</v>
      </c>
      <c r="M35742" t="s">
        <v>67</v>
      </c>
      <c r="N35742" t="s">
        <v>67</v>
      </c>
      <c r="O35742" t="s">
        <v>67</v>
      </c>
    </row>
    <row r="35743" spans="1:15" x14ac:dyDescent="0.25">
      <c r="A35743">
        <v>18577775</v>
      </c>
      <c r="B35743" t="s">
        <v>23395</v>
      </c>
      <c r="C35743" t="s">
        <v>10624</v>
      </c>
      <c r="D35743" t="s">
        <v>159</v>
      </c>
      <c r="E35743">
        <v>11215</v>
      </c>
      <c r="F35743" t="s">
        <v>7256</v>
      </c>
      <c r="G35743" t="s">
        <v>67</v>
      </c>
      <c r="H35743" s="1">
        <v>44813.364618055559</v>
      </c>
      <c r="I35743" t="s">
        <v>70</v>
      </c>
      <c r="J35743" t="s">
        <v>67</v>
      </c>
      <c r="K35743" t="s">
        <v>67</v>
      </c>
      <c r="L35743" t="s">
        <v>67</v>
      </c>
      <c r="M35743" t="s">
        <v>67</v>
      </c>
      <c r="N35743" t="s">
        <v>67</v>
      </c>
      <c r="O35743" t="s">
        <v>67</v>
      </c>
    </row>
    <row r="35744" spans="1:15" x14ac:dyDescent="0.25">
      <c r="A35744">
        <v>18577777</v>
      </c>
      <c r="B35744" t="s">
        <v>29575</v>
      </c>
      <c r="C35744" t="s">
        <v>806</v>
      </c>
      <c r="D35744" t="s">
        <v>65</v>
      </c>
      <c r="E35744">
        <v>11412</v>
      </c>
      <c r="F35744" t="s">
        <v>7256</v>
      </c>
      <c r="G35744" t="s">
        <v>24684</v>
      </c>
      <c r="H35744" s="1">
        <v>44813.647581018522</v>
      </c>
      <c r="I35744" t="s">
        <v>70</v>
      </c>
      <c r="J35744" t="s">
        <v>67</v>
      </c>
      <c r="K35744" t="s">
        <v>67</v>
      </c>
      <c r="L35744" t="s">
        <v>67</v>
      </c>
      <c r="M35744" t="s">
        <v>67</v>
      </c>
      <c r="N35744" t="s">
        <v>67</v>
      </c>
      <c r="O35744" t="s">
        <v>67</v>
      </c>
    </row>
    <row r="35745" spans="1:15" x14ac:dyDescent="0.25">
      <c r="A35745">
        <v>18577780</v>
      </c>
      <c r="B35745" t="s">
        <v>3624</v>
      </c>
      <c r="C35745" t="s">
        <v>83</v>
      </c>
      <c r="D35745" t="s">
        <v>65</v>
      </c>
      <c r="E35745">
        <v>11691</v>
      </c>
      <c r="F35745" t="s">
        <v>7256</v>
      </c>
      <c r="G35745" t="s">
        <v>67</v>
      </c>
      <c r="H35745" s="1">
        <v>44813.530381944445</v>
      </c>
      <c r="I35745" t="s">
        <v>70</v>
      </c>
      <c r="J35745" t="s">
        <v>67</v>
      </c>
      <c r="K35745" t="s">
        <v>67</v>
      </c>
      <c r="L35745" t="s">
        <v>67</v>
      </c>
      <c r="M35745" t="s">
        <v>67</v>
      </c>
      <c r="N35745" t="s">
        <v>67</v>
      </c>
      <c r="O35745" t="s">
        <v>67</v>
      </c>
    </row>
    <row r="35746" spans="1:15" x14ac:dyDescent="0.25">
      <c r="A35746">
        <v>18577784</v>
      </c>
      <c r="B35746" t="s">
        <v>6994</v>
      </c>
      <c r="C35746" t="s">
        <v>7846</v>
      </c>
      <c r="D35746" t="s">
        <v>159</v>
      </c>
      <c r="E35746">
        <v>11215</v>
      </c>
      <c r="F35746" t="s">
        <v>7256</v>
      </c>
      <c r="G35746" t="s">
        <v>67</v>
      </c>
      <c r="H35746" s="1">
        <v>44813.365243055552</v>
      </c>
      <c r="I35746" t="s">
        <v>70</v>
      </c>
      <c r="J35746" t="s">
        <v>67</v>
      </c>
      <c r="K35746" t="s">
        <v>67</v>
      </c>
      <c r="L35746" t="s">
        <v>67</v>
      </c>
      <c r="M35746" t="s">
        <v>67</v>
      </c>
      <c r="N35746" t="s">
        <v>67</v>
      </c>
      <c r="O35746" t="s">
        <v>67</v>
      </c>
    </row>
    <row r="35747" spans="1:15" x14ac:dyDescent="0.25">
      <c r="A35747">
        <v>18577786</v>
      </c>
      <c r="B35747" t="s">
        <v>11681</v>
      </c>
      <c r="C35747" t="s">
        <v>5418</v>
      </c>
      <c r="D35747" t="s">
        <v>65</v>
      </c>
      <c r="E35747">
        <v>11436</v>
      </c>
      <c r="F35747" t="s">
        <v>7256</v>
      </c>
      <c r="G35747" t="s">
        <v>15119</v>
      </c>
      <c r="H35747" s="1">
        <v>44813.675428240742</v>
      </c>
      <c r="I35747" t="s">
        <v>70</v>
      </c>
      <c r="J35747" t="s">
        <v>67</v>
      </c>
      <c r="K35747" t="s">
        <v>67</v>
      </c>
      <c r="L35747" t="s">
        <v>67</v>
      </c>
      <c r="M35747" t="s">
        <v>67</v>
      </c>
      <c r="N35747" t="s">
        <v>67</v>
      </c>
      <c r="O35747" t="s">
        <v>67</v>
      </c>
    </row>
    <row r="35748" spans="1:15" x14ac:dyDescent="0.25">
      <c r="A35748">
        <v>18577787</v>
      </c>
      <c r="B35748" t="s">
        <v>20576</v>
      </c>
      <c r="C35748" t="s">
        <v>806</v>
      </c>
      <c r="D35748" t="s">
        <v>65</v>
      </c>
      <c r="E35748">
        <v>11412</v>
      </c>
      <c r="F35748" t="s">
        <v>7291</v>
      </c>
      <c r="G35748" t="s">
        <v>67</v>
      </c>
      <c r="H35748" s="1">
        <v>44813.648043981484</v>
      </c>
      <c r="I35748" t="s">
        <v>66</v>
      </c>
      <c r="J35748" t="s">
        <v>67</v>
      </c>
      <c r="K35748" t="s">
        <v>67</v>
      </c>
      <c r="L35748" t="s">
        <v>67</v>
      </c>
      <c r="M35748" t="s">
        <v>67</v>
      </c>
      <c r="N35748" s="1">
        <v>44854.333333333336</v>
      </c>
      <c r="O35748" t="s">
        <v>67</v>
      </c>
    </row>
    <row r="35749" spans="1:15" x14ac:dyDescent="0.25">
      <c r="A35749">
        <v>18577788</v>
      </c>
      <c r="B35749" t="s">
        <v>10458</v>
      </c>
      <c r="C35749" t="s">
        <v>29576</v>
      </c>
      <c r="D35749" t="s">
        <v>65</v>
      </c>
      <c r="E35749">
        <v>11422</v>
      </c>
      <c r="F35749" t="s">
        <v>7256</v>
      </c>
      <c r="G35749" t="s">
        <v>67</v>
      </c>
      <c r="H35749" s="1">
        <v>44813.625115740739</v>
      </c>
      <c r="I35749" t="s">
        <v>70</v>
      </c>
      <c r="J35749" t="s">
        <v>67</v>
      </c>
      <c r="K35749" t="s">
        <v>67</v>
      </c>
      <c r="L35749" t="s">
        <v>67</v>
      </c>
      <c r="M35749" t="s">
        <v>67</v>
      </c>
      <c r="N35749" t="s">
        <v>67</v>
      </c>
      <c r="O35749" t="s">
        <v>67</v>
      </c>
    </row>
    <row r="35750" spans="1:15" x14ac:dyDescent="0.25">
      <c r="A35750">
        <v>18577789</v>
      </c>
      <c r="B35750" t="s">
        <v>10458</v>
      </c>
      <c r="C35750" t="s">
        <v>835</v>
      </c>
      <c r="D35750" t="s">
        <v>65</v>
      </c>
      <c r="E35750">
        <v>11422</v>
      </c>
      <c r="F35750" t="s">
        <v>7256</v>
      </c>
      <c r="G35750" t="s">
        <v>67</v>
      </c>
      <c r="H35750" s="1">
        <v>44813.602430555555</v>
      </c>
      <c r="I35750" t="s">
        <v>70</v>
      </c>
      <c r="J35750" t="s">
        <v>67</v>
      </c>
      <c r="K35750" t="s">
        <v>67</v>
      </c>
      <c r="L35750" t="s">
        <v>67</v>
      </c>
      <c r="M35750" t="s">
        <v>67</v>
      </c>
      <c r="N35750" t="s">
        <v>67</v>
      </c>
      <c r="O35750" t="s">
        <v>67</v>
      </c>
    </row>
    <row r="35751" spans="1:15" x14ac:dyDescent="0.25">
      <c r="A35751">
        <v>18577792</v>
      </c>
      <c r="B35751" t="s">
        <v>29577</v>
      </c>
      <c r="C35751" t="s">
        <v>7410</v>
      </c>
      <c r="D35751" t="s">
        <v>65</v>
      </c>
      <c r="E35751">
        <v>11422</v>
      </c>
      <c r="F35751" t="s">
        <v>7256</v>
      </c>
      <c r="G35751" t="s">
        <v>67</v>
      </c>
      <c r="H35751" s="1">
        <v>44813.624571759261</v>
      </c>
      <c r="I35751" t="s">
        <v>70</v>
      </c>
      <c r="J35751" t="s">
        <v>67</v>
      </c>
      <c r="K35751" t="s">
        <v>67</v>
      </c>
      <c r="L35751" t="s">
        <v>67</v>
      </c>
      <c r="M35751" t="s">
        <v>67</v>
      </c>
      <c r="N35751" t="s">
        <v>67</v>
      </c>
      <c r="O35751" t="s">
        <v>67</v>
      </c>
    </row>
    <row r="35752" spans="1:15" x14ac:dyDescent="0.25">
      <c r="A35752">
        <v>18578232</v>
      </c>
      <c r="B35752" t="s">
        <v>29579</v>
      </c>
      <c r="C35752" t="s">
        <v>1986</v>
      </c>
      <c r="D35752" t="s">
        <v>65</v>
      </c>
      <c r="E35752">
        <v>11357</v>
      </c>
      <c r="F35752" t="s">
        <v>7274</v>
      </c>
      <c r="G35752" t="s">
        <v>29578</v>
      </c>
      <c r="H35752" s="1">
        <v>44814</v>
      </c>
      <c r="I35752" t="s">
        <v>70</v>
      </c>
      <c r="J35752">
        <v>24343788</v>
      </c>
      <c r="K35752" t="s">
        <v>7277</v>
      </c>
      <c r="L35752" s="1">
        <v>44799.629166666666</v>
      </c>
      <c r="M35752" s="1">
        <v>44818.594444444447</v>
      </c>
      <c r="N35752" s="1">
        <v>44814.38958333333</v>
      </c>
      <c r="O35752" s="1">
        <v>44818</v>
      </c>
    </row>
    <row r="35753" spans="1:15" x14ac:dyDescent="0.25">
      <c r="A35753">
        <v>18578636</v>
      </c>
      <c r="B35753" t="s">
        <v>2465</v>
      </c>
      <c r="C35753" t="s">
        <v>2801</v>
      </c>
      <c r="D35753" t="s">
        <v>159</v>
      </c>
      <c r="E35753">
        <v>11229</v>
      </c>
      <c r="F35753" t="s">
        <v>7274</v>
      </c>
      <c r="G35753" t="s">
        <v>29580</v>
      </c>
      <c r="H35753" s="1">
        <v>44814.3903125</v>
      </c>
      <c r="I35753" t="s">
        <v>70</v>
      </c>
      <c r="J35753">
        <v>24425818</v>
      </c>
      <c r="K35753" t="s">
        <v>7283</v>
      </c>
      <c r="L35753" s="1">
        <v>44813.769444444442</v>
      </c>
      <c r="M35753" s="1">
        <v>44824.378472222219</v>
      </c>
      <c r="N35753" s="1">
        <v>44814.390972222223</v>
      </c>
      <c r="O35753" s="1">
        <v>44815</v>
      </c>
    </row>
    <row r="35754" spans="1:15" x14ac:dyDescent="0.25">
      <c r="A35754">
        <v>18578639</v>
      </c>
      <c r="B35754" t="s">
        <v>9058</v>
      </c>
      <c r="C35754" t="s">
        <v>2067</v>
      </c>
      <c r="D35754" t="s">
        <v>65</v>
      </c>
      <c r="E35754">
        <v>11694</v>
      </c>
      <c r="F35754" t="s">
        <v>7291</v>
      </c>
      <c r="G35754" t="s">
        <v>29581</v>
      </c>
      <c r="H35754" s="1">
        <v>44814.439293981479</v>
      </c>
      <c r="I35754" t="s">
        <v>70</v>
      </c>
      <c r="J35754">
        <v>25937640</v>
      </c>
      <c r="K35754" t="s">
        <v>7395</v>
      </c>
      <c r="L35754" s="1">
        <v>45042.770833333336</v>
      </c>
      <c r="M35754" s="1">
        <v>45044.435416666667</v>
      </c>
      <c r="N35754" t="s">
        <v>67</v>
      </c>
      <c r="O35754" t="s">
        <v>67</v>
      </c>
    </row>
    <row r="35755" spans="1:15" x14ac:dyDescent="0.25">
      <c r="A35755">
        <v>18578640</v>
      </c>
      <c r="B35755" t="s">
        <v>29583</v>
      </c>
      <c r="C35755" t="s">
        <v>126</v>
      </c>
      <c r="D35755" t="s">
        <v>65</v>
      </c>
      <c r="E35755">
        <v>11694</v>
      </c>
      <c r="F35755" t="s">
        <v>7291</v>
      </c>
      <c r="G35755" t="s">
        <v>29582</v>
      </c>
      <c r="H35755" s="1">
        <v>44814.444155092591</v>
      </c>
      <c r="I35755" t="s">
        <v>66</v>
      </c>
      <c r="J35755">
        <v>24154345</v>
      </c>
      <c r="K35755" t="s">
        <v>7313</v>
      </c>
      <c r="L35755" s="1">
        <v>44774.431944444441</v>
      </c>
      <c r="M35755" t="s">
        <v>67</v>
      </c>
      <c r="N35755" s="1">
        <v>44814.445381944446</v>
      </c>
      <c r="O35755" t="s">
        <v>67</v>
      </c>
    </row>
    <row r="35756" spans="1:15" x14ac:dyDescent="0.25">
      <c r="A35756">
        <v>18578641</v>
      </c>
      <c r="B35756" t="s">
        <v>446</v>
      </c>
      <c r="C35756" t="s">
        <v>189</v>
      </c>
      <c r="D35756" t="s">
        <v>65</v>
      </c>
      <c r="E35756">
        <v>11694</v>
      </c>
      <c r="F35756" t="s">
        <v>7291</v>
      </c>
      <c r="G35756" t="s">
        <v>29584</v>
      </c>
      <c r="H35756" s="1">
        <v>44814.300266203703</v>
      </c>
      <c r="I35756" t="s">
        <v>70</v>
      </c>
      <c r="J35756">
        <v>24236802</v>
      </c>
      <c r="K35756" t="s">
        <v>7313</v>
      </c>
      <c r="L35756" s="1">
        <v>44784.375694444447</v>
      </c>
      <c r="M35756" s="1">
        <v>44814.301076388889</v>
      </c>
      <c r="N35756" s="1">
        <v>44814.300925925927</v>
      </c>
      <c r="O35756" s="1">
        <v>44909</v>
      </c>
    </row>
    <row r="35757" spans="1:15" x14ac:dyDescent="0.25">
      <c r="A35757">
        <v>18578642</v>
      </c>
      <c r="B35757" t="s">
        <v>3977</v>
      </c>
      <c r="C35757" t="s">
        <v>2753</v>
      </c>
      <c r="D35757" t="s">
        <v>65</v>
      </c>
      <c r="E35757">
        <v>11694</v>
      </c>
      <c r="F35757" t="s">
        <v>7291</v>
      </c>
      <c r="G35757" t="s">
        <v>29585</v>
      </c>
      <c r="H35757" s="1">
        <v>44814.309212962966</v>
      </c>
      <c r="I35757" t="s">
        <v>70</v>
      </c>
      <c r="J35757">
        <v>24120954</v>
      </c>
      <c r="K35757" t="s">
        <v>7382</v>
      </c>
      <c r="L35757" s="1">
        <v>44768.97152777778</v>
      </c>
      <c r="M35757" s="1">
        <v>44814.30976851852</v>
      </c>
      <c r="N35757" t="s">
        <v>67</v>
      </c>
      <c r="O35757" t="s">
        <v>67</v>
      </c>
    </row>
    <row r="35758" spans="1:15" x14ac:dyDescent="0.25">
      <c r="A35758">
        <v>18578643</v>
      </c>
      <c r="B35758" t="s">
        <v>1220</v>
      </c>
      <c r="C35758" t="s">
        <v>2067</v>
      </c>
      <c r="D35758" t="s">
        <v>65</v>
      </c>
      <c r="E35758">
        <v>11694</v>
      </c>
      <c r="F35758" t="s">
        <v>7291</v>
      </c>
      <c r="G35758" t="s">
        <v>29586</v>
      </c>
      <c r="H35758" s="1">
        <v>44814.29241898148</v>
      </c>
      <c r="I35758" t="s">
        <v>66</v>
      </c>
      <c r="J35758">
        <v>24292440</v>
      </c>
      <c r="K35758" t="s">
        <v>7313</v>
      </c>
      <c r="L35758" s="1">
        <v>44794.691666666666</v>
      </c>
      <c r="M35758" t="s">
        <v>67</v>
      </c>
      <c r="N35758" s="1">
        <v>44814.292361111111</v>
      </c>
      <c r="O35758" t="s">
        <v>67</v>
      </c>
    </row>
    <row r="35759" spans="1:15" x14ac:dyDescent="0.25">
      <c r="A35759">
        <v>18578644</v>
      </c>
      <c r="B35759" t="s">
        <v>338</v>
      </c>
      <c r="C35759" t="s">
        <v>3356</v>
      </c>
      <c r="D35759" t="s">
        <v>65</v>
      </c>
      <c r="E35759">
        <v>11694</v>
      </c>
      <c r="F35759" t="s">
        <v>7294</v>
      </c>
      <c r="G35759" t="s">
        <v>29587</v>
      </c>
      <c r="H35759" s="1">
        <v>44814.322650462964</v>
      </c>
      <c r="I35759" t="s">
        <v>66</v>
      </c>
      <c r="J35759">
        <v>24172236</v>
      </c>
      <c r="K35759" t="s">
        <v>7296</v>
      </c>
      <c r="L35759" s="1">
        <v>44775.902777777781</v>
      </c>
      <c r="M35759" s="1">
        <v>44814.329560185186</v>
      </c>
      <c r="N35759" s="1">
        <v>44814.323113425926</v>
      </c>
      <c r="O35759" t="s">
        <v>67</v>
      </c>
    </row>
    <row r="35760" spans="1:15" x14ac:dyDescent="0.25">
      <c r="A35760">
        <v>18578645</v>
      </c>
      <c r="B35760" t="s">
        <v>9058</v>
      </c>
      <c r="C35760" t="s">
        <v>2067</v>
      </c>
      <c r="D35760" t="s">
        <v>65</v>
      </c>
      <c r="E35760">
        <v>11694</v>
      </c>
      <c r="F35760" t="s">
        <v>7291</v>
      </c>
      <c r="G35760" t="s">
        <v>29588</v>
      </c>
      <c r="H35760" s="1">
        <v>44814.436990740738</v>
      </c>
      <c r="I35760" t="s">
        <v>70</v>
      </c>
      <c r="J35760">
        <v>24299425</v>
      </c>
      <c r="K35760" t="s">
        <v>7313</v>
      </c>
      <c r="L35760" s="1">
        <v>44795.649305555555</v>
      </c>
      <c r="M35760" s="1">
        <v>44814.43822916667</v>
      </c>
      <c r="N35760" s="1">
        <v>44814.437708333331</v>
      </c>
      <c r="O35760" s="1">
        <v>44910</v>
      </c>
    </row>
    <row r="35761" spans="1:15" x14ac:dyDescent="0.25">
      <c r="A35761">
        <v>18578646</v>
      </c>
      <c r="D35761" t="s">
        <v>65</v>
      </c>
      <c r="E35761">
        <v>11422</v>
      </c>
      <c r="F35761" t="s">
        <v>7291</v>
      </c>
      <c r="G35761" t="s">
        <v>29589</v>
      </c>
      <c r="H35761" s="1">
        <v>44814.503333333334</v>
      </c>
      <c r="I35761" t="s">
        <v>66</v>
      </c>
      <c r="J35761">
        <v>24415506</v>
      </c>
      <c r="K35761" t="s">
        <v>7283</v>
      </c>
      <c r="L35761" s="1">
        <v>44813.412280092591</v>
      </c>
      <c r="M35761" t="s">
        <v>67</v>
      </c>
      <c r="N35761" s="1">
        <v>44814.507951388892</v>
      </c>
      <c r="O35761" t="s">
        <v>67</v>
      </c>
    </row>
    <row r="35762" spans="1:15" x14ac:dyDescent="0.25">
      <c r="A35762">
        <v>18578647</v>
      </c>
      <c r="B35762" t="s">
        <v>10692</v>
      </c>
      <c r="C35762" t="s">
        <v>190</v>
      </c>
      <c r="D35762" t="s">
        <v>65</v>
      </c>
      <c r="E35762">
        <v>11694</v>
      </c>
      <c r="F35762" t="s">
        <v>7291</v>
      </c>
      <c r="G35762" t="s">
        <v>29590</v>
      </c>
      <c r="H35762" s="1">
        <v>44814.421689814815</v>
      </c>
      <c r="I35762" t="s">
        <v>66</v>
      </c>
      <c r="J35762" t="s">
        <v>67</v>
      </c>
      <c r="K35762" t="s">
        <v>67</v>
      </c>
      <c r="L35762" t="s">
        <v>67</v>
      </c>
      <c r="M35762" t="s">
        <v>67</v>
      </c>
      <c r="N35762" s="1">
        <v>44814.421944444446</v>
      </c>
      <c r="O35762" t="s">
        <v>67</v>
      </c>
    </row>
    <row r="35763" spans="1:15" x14ac:dyDescent="0.25">
      <c r="A35763">
        <v>18578648</v>
      </c>
      <c r="B35763" t="s">
        <v>29592</v>
      </c>
      <c r="C35763" t="s">
        <v>20574</v>
      </c>
      <c r="D35763" t="s">
        <v>65</v>
      </c>
      <c r="E35763">
        <v>11434</v>
      </c>
      <c r="F35763" t="s">
        <v>7274</v>
      </c>
      <c r="G35763" t="s">
        <v>29591</v>
      </c>
      <c r="H35763" s="1">
        <v>44814.554282407407</v>
      </c>
      <c r="I35763" t="s">
        <v>70</v>
      </c>
      <c r="J35763">
        <v>24422823</v>
      </c>
      <c r="K35763" t="s">
        <v>7283</v>
      </c>
      <c r="L35763" s="1">
        <v>44813.436979166669</v>
      </c>
      <c r="M35763" t="s">
        <v>67</v>
      </c>
      <c r="N35763" s="1">
        <v>44814.554861111108</v>
      </c>
      <c r="O35763" s="1">
        <v>44817</v>
      </c>
    </row>
    <row r="35764" spans="1:15" x14ac:dyDescent="0.25">
      <c r="A35764">
        <v>18578649</v>
      </c>
      <c r="B35764" t="s">
        <v>10692</v>
      </c>
      <c r="C35764" t="s">
        <v>190</v>
      </c>
      <c r="D35764" t="s">
        <v>65</v>
      </c>
      <c r="E35764">
        <v>11694</v>
      </c>
      <c r="F35764" t="s">
        <v>7291</v>
      </c>
      <c r="G35764" t="s">
        <v>29593</v>
      </c>
      <c r="H35764" s="1">
        <v>44814.422453703701</v>
      </c>
      <c r="I35764" t="s">
        <v>66</v>
      </c>
      <c r="J35764" t="s">
        <v>67</v>
      </c>
      <c r="K35764" t="s">
        <v>67</v>
      </c>
      <c r="L35764" t="s">
        <v>67</v>
      </c>
      <c r="M35764" t="s">
        <v>67</v>
      </c>
      <c r="N35764" s="1">
        <v>44814.422719907408</v>
      </c>
      <c r="O35764" t="s">
        <v>67</v>
      </c>
    </row>
    <row r="35765" spans="1:15" x14ac:dyDescent="0.25">
      <c r="A35765">
        <v>18578650</v>
      </c>
      <c r="B35765" t="s">
        <v>1220</v>
      </c>
      <c r="C35765" t="s">
        <v>2067</v>
      </c>
      <c r="D35765" t="s">
        <v>65</v>
      </c>
      <c r="E35765">
        <v>11694</v>
      </c>
      <c r="F35765" t="s">
        <v>7291</v>
      </c>
      <c r="G35765" t="s">
        <v>29594</v>
      </c>
      <c r="H35765" s="1">
        <v>44814.293645833335</v>
      </c>
      <c r="I35765" t="s">
        <v>66</v>
      </c>
      <c r="J35765" t="s">
        <v>67</v>
      </c>
      <c r="K35765" t="s">
        <v>67</v>
      </c>
      <c r="L35765" t="s">
        <v>67</v>
      </c>
      <c r="M35765" t="s">
        <v>67</v>
      </c>
      <c r="N35765" s="1">
        <v>44814.293923611112</v>
      </c>
      <c r="O35765" t="s">
        <v>67</v>
      </c>
    </row>
    <row r="35766" spans="1:15" x14ac:dyDescent="0.25">
      <c r="A35766">
        <v>18578651</v>
      </c>
      <c r="B35766" t="s">
        <v>1607</v>
      </c>
      <c r="C35766" t="s">
        <v>3356</v>
      </c>
      <c r="D35766" t="s">
        <v>65</v>
      </c>
      <c r="E35766">
        <v>11694</v>
      </c>
      <c r="F35766" t="s">
        <v>7294</v>
      </c>
      <c r="G35766" t="s">
        <v>29595</v>
      </c>
      <c r="H35766" s="1">
        <v>44814.361504629633</v>
      </c>
      <c r="I35766" t="s">
        <v>66</v>
      </c>
      <c r="J35766">
        <v>24133103</v>
      </c>
      <c r="K35766" t="s">
        <v>7987</v>
      </c>
      <c r="L35766" s="1">
        <v>44770.662499999999</v>
      </c>
      <c r="M35766" s="1">
        <v>44814.363159722219</v>
      </c>
      <c r="N35766" s="1">
        <v>44814.362326388888</v>
      </c>
      <c r="O35766" t="s">
        <v>67</v>
      </c>
    </row>
    <row r="35767" spans="1:15" x14ac:dyDescent="0.25">
      <c r="A35767">
        <v>18578652</v>
      </c>
      <c r="B35767" t="s">
        <v>2218</v>
      </c>
      <c r="C35767" t="s">
        <v>190</v>
      </c>
      <c r="D35767" t="s">
        <v>65</v>
      </c>
      <c r="E35767">
        <v>11694</v>
      </c>
      <c r="F35767" t="s">
        <v>7256</v>
      </c>
      <c r="G35767" t="s">
        <v>29596</v>
      </c>
      <c r="H35767" s="1">
        <v>44814.415578703702</v>
      </c>
      <c r="I35767" t="s">
        <v>70</v>
      </c>
      <c r="J35767" t="s">
        <v>67</v>
      </c>
      <c r="K35767" t="s">
        <v>67</v>
      </c>
      <c r="L35767" t="s">
        <v>67</v>
      </c>
      <c r="M35767" t="s">
        <v>67</v>
      </c>
      <c r="N35767" t="s">
        <v>67</v>
      </c>
      <c r="O35767" t="s">
        <v>67</v>
      </c>
    </row>
    <row r="35768" spans="1:15" x14ac:dyDescent="0.25">
      <c r="A35768">
        <v>18578653</v>
      </c>
      <c r="B35768" t="s">
        <v>25500</v>
      </c>
      <c r="C35768" t="s">
        <v>83</v>
      </c>
      <c r="D35768" t="s">
        <v>65</v>
      </c>
      <c r="E35768">
        <v>11694</v>
      </c>
      <c r="F35768" t="s">
        <v>7291</v>
      </c>
      <c r="G35768" t="s">
        <v>29597</v>
      </c>
      <c r="H35768" s="1">
        <v>44814.427233796298</v>
      </c>
      <c r="I35768" t="s">
        <v>70</v>
      </c>
      <c r="J35768">
        <v>24350456</v>
      </c>
      <c r="K35768" t="s">
        <v>7313</v>
      </c>
      <c r="L35768" s="1">
        <v>44802.652777777781</v>
      </c>
      <c r="M35768" s="1">
        <v>44814.427534722221</v>
      </c>
      <c r="N35768" t="s">
        <v>67</v>
      </c>
      <c r="O35768" t="s">
        <v>67</v>
      </c>
    </row>
    <row r="35769" spans="1:15" x14ac:dyDescent="0.25">
      <c r="A35769">
        <v>18578654</v>
      </c>
      <c r="B35769" t="s">
        <v>338</v>
      </c>
      <c r="C35769" t="s">
        <v>3356</v>
      </c>
      <c r="D35769" t="s">
        <v>65</v>
      </c>
      <c r="E35769">
        <v>11694</v>
      </c>
      <c r="F35769" t="s">
        <v>7291</v>
      </c>
      <c r="G35769" t="s">
        <v>29598</v>
      </c>
      <c r="H35769" s="1">
        <v>44814.325162037036</v>
      </c>
      <c r="I35769" t="s">
        <v>70</v>
      </c>
      <c r="J35769" t="s">
        <v>67</v>
      </c>
      <c r="K35769" t="s">
        <v>67</v>
      </c>
      <c r="L35769" t="s">
        <v>67</v>
      </c>
      <c r="M35769" t="s">
        <v>67</v>
      </c>
      <c r="N35769" t="s">
        <v>67</v>
      </c>
      <c r="O35769" t="s">
        <v>67</v>
      </c>
    </row>
    <row r="35770" spans="1:15" x14ac:dyDescent="0.25">
      <c r="A35770">
        <v>18578656</v>
      </c>
      <c r="B35770" t="s">
        <v>29600</v>
      </c>
      <c r="C35770" t="s">
        <v>7133</v>
      </c>
      <c r="D35770" t="s">
        <v>65</v>
      </c>
      <c r="E35770">
        <v>11422</v>
      </c>
      <c r="F35770" t="s">
        <v>7274</v>
      </c>
      <c r="G35770" t="s">
        <v>29599</v>
      </c>
      <c r="H35770" s="1">
        <v>44814.490810185183</v>
      </c>
      <c r="I35770" t="s">
        <v>66</v>
      </c>
      <c r="J35770">
        <v>24415587</v>
      </c>
      <c r="K35770" t="s">
        <v>7283</v>
      </c>
      <c r="L35770" s="1">
        <v>44813.679224537038</v>
      </c>
      <c r="M35770" t="s">
        <v>67</v>
      </c>
      <c r="N35770" s="1">
        <v>44814.490972222222</v>
      </c>
      <c r="O35770" t="s">
        <v>67</v>
      </c>
    </row>
    <row r="35771" spans="1:15" x14ac:dyDescent="0.25">
      <c r="A35771">
        <v>18578657</v>
      </c>
      <c r="D35771" t="s">
        <v>65</v>
      </c>
      <c r="E35771">
        <v>11422</v>
      </c>
      <c r="F35771" t="s">
        <v>7274</v>
      </c>
      <c r="G35771" t="s">
        <v>29589</v>
      </c>
      <c r="H35771" s="1">
        <v>44814.503333333334</v>
      </c>
      <c r="I35771" t="s">
        <v>66</v>
      </c>
      <c r="J35771">
        <v>24415506</v>
      </c>
      <c r="K35771" t="s">
        <v>7283</v>
      </c>
      <c r="L35771" s="1">
        <v>44813.412280092591</v>
      </c>
      <c r="M35771" t="s">
        <v>67</v>
      </c>
      <c r="N35771" s="1">
        <v>44814.503703703704</v>
      </c>
      <c r="O35771" t="s">
        <v>67</v>
      </c>
    </row>
    <row r="35772" spans="1:15" x14ac:dyDescent="0.25">
      <c r="A35772">
        <v>18578658</v>
      </c>
      <c r="B35772" t="s">
        <v>2369</v>
      </c>
      <c r="C35772" t="s">
        <v>2067</v>
      </c>
      <c r="D35772" t="s">
        <v>65</v>
      </c>
      <c r="E35772">
        <v>11694</v>
      </c>
      <c r="F35772" t="s">
        <v>7274</v>
      </c>
      <c r="G35772" t="s">
        <v>29601</v>
      </c>
      <c r="H35772" s="1">
        <v>44814.287604166668</v>
      </c>
      <c r="I35772" t="s">
        <v>66</v>
      </c>
      <c r="J35772">
        <v>24334519</v>
      </c>
      <c r="K35772" t="s">
        <v>7280</v>
      </c>
      <c r="L35772" s="1">
        <v>44798.703472222223</v>
      </c>
      <c r="M35772" s="1">
        <v>44814.288055555553</v>
      </c>
      <c r="N35772" s="1">
        <v>44814.287847222222</v>
      </c>
      <c r="O35772" t="s">
        <v>67</v>
      </c>
    </row>
    <row r="35773" spans="1:15" x14ac:dyDescent="0.25">
      <c r="A35773">
        <v>18578659</v>
      </c>
      <c r="B35773" t="s">
        <v>338</v>
      </c>
      <c r="C35773" t="s">
        <v>3356</v>
      </c>
      <c r="D35773" t="s">
        <v>65</v>
      </c>
      <c r="E35773">
        <v>11694</v>
      </c>
      <c r="F35773" t="s">
        <v>182</v>
      </c>
      <c r="G35773" t="s">
        <v>29602</v>
      </c>
      <c r="H35773" s="1">
        <v>44814.326585648145</v>
      </c>
      <c r="I35773" t="s">
        <v>70</v>
      </c>
      <c r="J35773" t="s">
        <v>67</v>
      </c>
      <c r="K35773" t="s">
        <v>67</v>
      </c>
      <c r="L35773" t="s">
        <v>67</v>
      </c>
      <c r="M35773" t="s">
        <v>67</v>
      </c>
      <c r="N35773" t="s">
        <v>67</v>
      </c>
      <c r="O35773" t="s">
        <v>67</v>
      </c>
    </row>
    <row r="35774" spans="1:15" x14ac:dyDescent="0.25">
      <c r="A35774">
        <v>18578685</v>
      </c>
      <c r="D35774" t="s">
        <v>191</v>
      </c>
      <c r="E35774">
        <v>10314</v>
      </c>
      <c r="F35774" t="s">
        <v>75</v>
      </c>
      <c r="G35774" t="s">
        <v>29603</v>
      </c>
      <c r="H35774" s="1">
        <v>44813.405659722222</v>
      </c>
      <c r="I35774" t="s">
        <v>70</v>
      </c>
      <c r="J35774" t="s">
        <v>67</v>
      </c>
      <c r="K35774" t="s">
        <v>67</v>
      </c>
      <c r="L35774" t="s">
        <v>67</v>
      </c>
      <c r="M35774" t="s">
        <v>67</v>
      </c>
      <c r="N35774" t="s">
        <v>67</v>
      </c>
      <c r="O35774" t="s">
        <v>67</v>
      </c>
    </row>
    <row r="35775" spans="1:15" x14ac:dyDescent="0.25">
      <c r="A35775">
        <v>18578686</v>
      </c>
      <c r="D35775" t="s">
        <v>191</v>
      </c>
      <c r="E35775">
        <v>10314</v>
      </c>
      <c r="F35775" t="s">
        <v>7731</v>
      </c>
      <c r="G35775" t="s">
        <v>29604</v>
      </c>
      <c r="H35775" s="1">
        <v>44813.428229166668</v>
      </c>
      <c r="I35775" t="s">
        <v>70</v>
      </c>
      <c r="J35775" t="s">
        <v>67</v>
      </c>
      <c r="K35775" t="s">
        <v>67</v>
      </c>
      <c r="L35775" t="s">
        <v>67</v>
      </c>
      <c r="M35775" t="s">
        <v>67</v>
      </c>
      <c r="N35775" t="s">
        <v>67</v>
      </c>
      <c r="O35775" t="s">
        <v>67</v>
      </c>
    </row>
    <row r="35776" spans="1:15" x14ac:dyDescent="0.25">
      <c r="A35776">
        <v>18578687</v>
      </c>
      <c r="D35776" t="s">
        <v>191</v>
      </c>
      <c r="E35776">
        <v>10314</v>
      </c>
      <c r="F35776" t="s">
        <v>7731</v>
      </c>
      <c r="G35776" t="s">
        <v>29605</v>
      </c>
      <c r="H35776" s="1">
        <v>44813.431157407409</v>
      </c>
      <c r="I35776" t="s">
        <v>70</v>
      </c>
      <c r="J35776" t="s">
        <v>67</v>
      </c>
      <c r="K35776" t="s">
        <v>67</v>
      </c>
      <c r="L35776" t="s">
        <v>67</v>
      </c>
      <c r="M35776" t="s">
        <v>67</v>
      </c>
      <c r="N35776" t="s">
        <v>67</v>
      </c>
      <c r="O35776" t="s">
        <v>67</v>
      </c>
    </row>
    <row r="35777" spans="1:15" x14ac:dyDescent="0.25">
      <c r="A35777">
        <v>18578688</v>
      </c>
      <c r="D35777" t="s">
        <v>191</v>
      </c>
      <c r="E35777">
        <v>10314</v>
      </c>
      <c r="F35777" t="s">
        <v>75</v>
      </c>
      <c r="G35777" t="s">
        <v>29606</v>
      </c>
      <c r="H35777" s="1">
        <v>44813.415046296293</v>
      </c>
      <c r="I35777" t="s">
        <v>66</v>
      </c>
      <c r="J35777" t="s">
        <v>67</v>
      </c>
      <c r="K35777" t="s">
        <v>67</v>
      </c>
      <c r="L35777" t="s">
        <v>67</v>
      </c>
      <c r="M35777" t="s">
        <v>67</v>
      </c>
      <c r="N35777" s="1">
        <v>44813.416597222225</v>
      </c>
      <c r="O35777" t="s">
        <v>67</v>
      </c>
    </row>
    <row r="35778" spans="1:15" x14ac:dyDescent="0.25">
      <c r="A35778">
        <v>18578689</v>
      </c>
      <c r="D35778" t="s">
        <v>191</v>
      </c>
      <c r="E35778">
        <v>10314</v>
      </c>
      <c r="F35778" t="s">
        <v>75</v>
      </c>
      <c r="G35778" t="s">
        <v>29607</v>
      </c>
      <c r="H35778" s="1">
        <v>44813.400393518517</v>
      </c>
      <c r="I35778" t="s">
        <v>66</v>
      </c>
      <c r="J35778" t="s">
        <v>67</v>
      </c>
      <c r="K35778" t="s">
        <v>67</v>
      </c>
      <c r="L35778" t="s">
        <v>67</v>
      </c>
      <c r="M35778" t="s">
        <v>67</v>
      </c>
      <c r="N35778" s="1">
        <v>44813.401099537034</v>
      </c>
      <c r="O35778" t="s">
        <v>67</v>
      </c>
    </row>
    <row r="35779" spans="1:15" x14ac:dyDescent="0.25">
      <c r="A35779">
        <v>18578690</v>
      </c>
      <c r="D35779" t="s">
        <v>191</v>
      </c>
      <c r="E35779">
        <v>10314</v>
      </c>
      <c r="F35779" t="s">
        <v>75</v>
      </c>
      <c r="G35779" t="s">
        <v>29608</v>
      </c>
      <c r="H35779" s="1">
        <v>44813.402337962965</v>
      </c>
      <c r="I35779" t="s">
        <v>70</v>
      </c>
      <c r="J35779" t="s">
        <v>67</v>
      </c>
      <c r="K35779" t="s">
        <v>67</v>
      </c>
      <c r="L35779" t="s">
        <v>67</v>
      </c>
      <c r="M35779" t="s">
        <v>67</v>
      </c>
      <c r="N35779" t="s">
        <v>67</v>
      </c>
      <c r="O35779" t="s">
        <v>67</v>
      </c>
    </row>
    <row r="35780" spans="1:15" x14ac:dyDescent="0.25">
      <c r="A35780">
        <v>18578692</v>
      </c>
      <c r="D35780" t="s">
        <v>191</v>
      </c>
      <c r="E35780">
        <v>10314</v>
      </c>
      <c r="F35780" t="s">
        <v>7391</v>
      </c>
      <c r="G35780" t="s">
        <v>29609</v>
      </c>
      <c r="H35780" s="1">
        <v>44813.410324074073</v>
      </c>
      <c r="I35780" t="s">
        <v>70</v>
      </c>
      <c r="J35780" t="s">
        <v>67</v>
      </c>
      <c r="K35780" t="s">
        <v>67</v>
      </c>
      <c r="L35780" t="s">
        <v>67</v>
      </c>
      <c r="M35780" t="s">
        <v>67</v>
      </c>
      <c r="N35780" s="1">
        <v>44813.410925925928</v>
      </c>
      <c r="O35780" s="1">
        <v>45098</v>
      </c>
    </row>
    <row r="35781" spans="1:15" x14ac:dyDescent="0.25">
      <c r="A35781">
        <v>18579060</v>
      </c>
      <c r="D35781" t="s">
        <v>94</v>
      </c>
      <c r="E35781">
        <v>10030</v>
      </c>
      <c r="F35781" t="s">
        <v>7294</v>
      </c>
      <c r="G35781" t="s">
        <v>10341</v>
      </c>
      <c r="H35781" s="1">
        <v>44816.29210648148</v>
      </c>
      <c r="I35781" t="s">
        <v>70</v>
      </c>
      <c r="J35781">
        <v>24428510</v>
      </c>
      <c r="K35781" t="s">
        <v>7296</v>
      </c>
      <c r="L35781" s="1">
        <v>44814.546527777777</v>
      </c>
      <c r="M35781" s="1">
        <v>44816.324305555558</v>
      </c>
      <c r="N35781" t="s">
        <v>67</v>
      </c>
      <c r="O35781" t="s">
        <v>67</v>
      </c>
    </row>
    <row r="35782" spans="1:15" x14ac:dyDescent="0.25">
      <c r="A35782">
        <v>18579061</v>
      </c>
      <c r="B35782" t="s">
        <v>4053</v>
      </c>
      <c r="C35782" t="s">
        <v>592</v>
      </c>
      <c r="D35782" t="s">
        <v>94</v>
      </c>
      <c r="E35782">
        <v>10030</v>
      </c>
      <c r="F35782" t="s">
        <v>7291</v>
      </c>
      <c r="G35782" t="s">
        <v>29610</v>
      </c>
      <c r="H35782" s="1">
        <v>44816.305509259262</v>
      </c>
      <c r="I35782" t="s">
        <v>66</v>
      </c>
      <c r="J35782">
        <v>24415344</v>
      </c>
      <c r="K35782" t="s">
        <v>7313</v>
      </c>
      <c r="L35782" s="1">
        <v>44812.392361111109</v>
      </c>
      <c r="M35782" t="s">
        <v>67</v>
      </c>
      <c r="N35782" s="1">
        <v>44816.307719907411</v>
      </c>
      <c r="O35782" t="s">
        <v>67</v>
      </c>
    </row>
    <row r="35783" spans="1:15" x14ac:dyDescent="0.25">
      <c r="A35783">
        <v>18579062</v>
      </c>
      <c r="D35783" t="s">
        <v>65</v>
      </c>
      <c r="E35783">
        <v>11363</v>
      </c>
      <c r="F35783" t="s">
        <v>7391</v>
      </c>
      <c r="G35783" t="s">
        <v>28926</v>
      </c>
      <c r="H35783" s="1">
        <v>44814.040416666663</v>
      </c>
      <c r="I35783" t="s">
        <v>66</v>
      </c>
      <c r="J35783" t="s">
        <v>67</v>
      </c>
      <c r="K35783" t="s">
        <v>67</v>
      </c>
      <c r="L35783" t="s">
        <v>67</v>
      </c>
      <c r="M35783" t="s">
        <v>67</v>
      </c>
      <c r="N35783" s="1">
        <v>44814.040752314817</v>
      </c>
      <c r="O35783" t="s">
        <v>67</v>
      </c>
    </row>
    <row r="35784" spans="1:15" x14ac:dyDescent="0.25">
      <c r="A35784">
        <v>18579063</v>
      </c>
      <c r="D35784" t="s">
        <v>65</v>
      </c>
      <c r="E35784">
        <v>11363</v>
      </c>
      <c r="F35784" t="s">
        <v>7391</v>
      </c>
      <c r="G35784" t="s">
        <v>29611</v>
      </c>
      <c r="H35784" s="1">
        <v>44814.034189814818</v>
      </c>
      <c r="I35784" t="s">
        <v>66</v>
      </c>
      <c r="J35784" t="s">
        <v>67</v>
      </c>
      <c r="K35784" t="s">
        <v>67</v>
      </c>
      <c r="L35784" t="s">
        <v>67</v>
      </c>
      <c r="M35784" t="s">
        <v>67</v>
      </c>
      <c r="N35784" s="1">
        <v>44814.035416666666</v>
      </c>
      <c r="O35784" t="s">
        <v>67</v>
      </c>
    </row>
    <row r="35785" spans="1:15" x14ac:dyDescent="0.25">
      <c r="A35785">
        <v>18579064</v>
      </c>
      <c r="D35785" t="s">
        <v>65</v>
      </c>
      <c r="E35785">
        <v>11363</v>
      </c>
      <c r="F35785" t="s">
        <v>7391</v>
      </c>
      <c r="G35785" t="s">
        <v>28926</v>
      </c>
      <c r="H35785" s="1">
        <v>44813.982465277775</v>
      </c>
      <c r="I35785" t="s">
        <v>66</v>
      </c>
      <c r="J35785" t="s">
        <v>67</v>
      </c>
      <c r="K35785" t="s">
        <v>67</v>
      </c>
      <c r="L35785" t="s">
        <v>67</v>
      </c>
      <c r="M35785" t="s">
        <v>67</v>
      </c>
      <c r="N35785" s="1">
        <v>44814.024548611109</v>
      </c>
      <c r="O35785" t="s">
        <v>67</v>
      </c>
    </row>
    <row r="35786" spans="1:15" x14ac:dyDescent="0.25">
      <c r="A35786">
        <v>18579065</v>
      </c>
      <c r="D35786" t="s">
        <v>65</v>
      </c>
      <c r="E35786">
        <v>11363</v>
      </c>
      <c r="F35786" t="s">
        <v>7391</v>
      </c>
      <c r="G35786" t="s">
        <v>28923</v>
      </c>
      <c r="H35786" s="1">
        <v>44814.01295138889</v>
      </c>
      <c r="I35786" t="s">
        <v>66</v>
      </c>
      <c r="J35786" t="s">
        <v>67</v>
      </c>
      <c r="K35786" t="s">
        <v>67</v>
      </c>
      <c r="L35786" t="s">
        <v>67</v>
      </c>
      <c r="M35786" t="s">
        <v>67</v>
      </c>
      <c r="N35786" s="1">
        <v>44814.013414351852</v>
      </c>
      <c r="O35786" t="s">
        <v>67</v>
      </c>
    </row>
    <row r="35787" spans="1:15" x14ac:dyDescent="0.25">
      <c r="A35787">
        <v>18579066</v>
      </c>
      <c r="D35787" t="s">
        <v>65</v>
      </c>
      <c r="E35787">
        <v>11363</v>
      </c>
      <c r="F35787" t="s">
        <v>7391</v>
      </c>
      <c r="G35787" t="s">
        <v>28923</v>
      </c>
      <c r="H35787" s="1">
        <v>44813.992997685185</v>
      </c>
      <c r="I35787" t="s">
        <v>66</v>
      </c>
      <c r="J35787" t="s">
        <v>67</v>
      </c>
      <c r="K35787" t="s">
        <v>67</v>
      </c>
      <c r="L35787" t="s">
        <v>67</v>
      </c>
      <c r="M35787" t="s">
        <v>67</v>
      </c>
      <c r="N35787" s="1">
        <v>44814.006249999999</v>
      </c>
      <c r="O35787" t="s">
        <v>67</v>
      </c>
    </row>
    <row r="35788" spans="1:15" x14ac:dyDescent="0.25">
      <c r="A35788">
        <v>18579067</v>
      </c>
      <c r="D35788" t="s">
        <v>65</v>
      </c>
      <c r="E35788">
        <v>11363</v>
      </c>
      <c r="F35788" t="s">
        <v>7391</v>
      </c>
      <c r="G35788" t="s">
        <v>28926</v>
      </c>
      <c r="H35788" s="1">
        <v>44814.026932870373</v>
      </c>
      <c r="I35788" t="s">
        <v>66</v>
      </c>
      <c r="J35788" t="s">
        <v>67</v>
      </c>
      <c r="K35788" t="s">
        <v>67</v>
      </c>
      <c r="L35788" t="s">
        <v>67</v>
      </c>
      <c r="M35788" t="s">
        <v>67</v>
      </c>
      <c r="N35788" s="1">
        <v>44814.027245370373</v>
      </c>
      <c r="O35788" t="s">
        <v>67</v>
      </c>
    </row>
    <row r="35789" spans="1:15" x14ac:dyDescent="0.25">
      <c r="A35789">
        <v>18579068</v>
      </c>
      <c r="D35789" t="s">
        <v>65</v>
      </c>
      <c r="E35789">
        <v>11363</v>
      </c>
      <c r="F35789" t="s">
        <v>7391</v>
      </c>
      <c r="G35789" t="s">
        <v>28926</v>
      </c>
      <c r="H35789" s="1">
        <v>44814.022881944446</v>
      </c>
      <c r="I35789" t="s">
        <v>66</v>
      </c>
      <c r="J35789" t="s">
        <v>67</v>
      </c>
      <c r="K35789" t="s">
        <v>67</v>
      </c>
      <c r="L35789" t="s">
        <v>67</v>
      </c>
      <c r="M35789" t="s">
        <v>67</v>
      </c>
      <c r="N35789" s="1">
        <v>44814.023240740738</v>
      </c>
      <c r="O35789" t="s">
        <v>67</v>
      </c>
    </row>
    <row r="35790" spans="1:15" x14ac:dyDescent="0.25">
      <c r="A35790">
        <v>18579471</v>
      </c>
      <c r="B35790" t="s">
        <v>13942</v>
      </c>
      <c r="C35790" t="s">
        <v>1533</v>
      </c>
      <c r="D35790" t="s">
        <v>65</v>
      </c>
      <c r="E35790">
        <v>11417</v>
      </c>
      <c r="F35790" t="s">
        <v>7294</v>
      </c>
      <c r="G35790" t="s">
        <v>29612</v>
      </c>
      <c r="H35790" s="1">
        <v>44816</v>
      </c>
      <c r="I35790" t="s">
        <v>66</v>
      </c>
      <c r="J35790" t="s">
        <v>67</v>
      </c>
      <c r="K35790" t="s">
        <v>67</v>
      </c>
      <c r="L35790" t="s">
        <v>67</v>
      </c>
      <c r="M35790" t="s">
        <v>67</v>
      </c>
      <c r="N35790" s="1">
        <v>44816.324305555558</v>
      </c>
      <c r="O35790" t="s">
        <v>67</v>
      </c>
    </row>
    <row r="35791" spans="1:15" x14ac:dyDescent="0.25">
      <c r="A35791">
        <v>18579472</v>
      </c>
      <c r="B35791" t="s">
        <v>25560</v>
      </c>
      <c r="C35791" t="s">
        <v>3134</v>
      </c>
      <c r="D35791" t="s">
        <v>65</v>
      </c>
      <c r="E35791">
        <v>11417</v>
      </c>
      <c r="F35791" t="s">
        <v>7274</v>
      </c>
      <c r="G35791" t="s">
        <v>29613</v>
      </c>
      <c r="H35791" s="1">
        <v>44816</v>
      </c>
      <c r="I35791" t="s">
        <v>70</v>
      </c>
      <c r="J35791">
        <v>24432381</v>
      </c>
      <c r="K35791" t="s">
        <v>7306</v>
      </c>
      <c r="L35791" s="1">
        <v>44815.729861111111</v>
      </c>
      <c r="M35791" s="1">
        <v>44816.356944444444</v>
      </c>
      <c r="N35791" t="s">
        <v>67</v>
      </c>
      <c r="O35791" t="s">
        <v>67</v>
      </c>
    </row>
    <row r="35792" spans="1:15" x14ac:dyDescent="0.25">
      <c r="A35792">
        <v>18579473</v>
      </c>
      <c r="B35792" t="s">
        <v>25708</v>
      </c>
      <c r="C35792" t="s">
        <v>25325</v>
      </c>
      <c r="D35792" t="s">
        <v>65</v>
      </c>
      <c r="E35792">
        <v>11417</v>
      </c>
      <c r="F35792" t="s">
        <v>182</v>
      </c>
      <c r="G35792" t="s">
        <v>67</v>
      </c>
      <c r="H35792" s="1">
        <v>44816</v>
      </c>
      <c r="I35792" t="s">
        <v>70</v>
      </c>
      <c r="J35792">
        <v>23798286</v>
      </c>
      <c r="K35792" t="s">
        <v>7269</v>
      </c>
      <c r="L35792" s="1">
        <v>44732.854166666664</v>
      </c>
      <c r="M35792" s="1">
        <v>44816.363888888889</v>
      </c>
      <c r="N35792" t="s">
        <v>67</v>
      </c>
      <c r="O35792" t="s">
        <v>67</v>
      </c>
    </row>
    <row r="35793" spans="1:15" x14ac:dyDescent="0.25">
      <c r="A35793">
        <v>18579475</v>
      </c>
      <c r="B35793" t="s">
        <v>14937</v>
      </c>
      <c r="C35793" t="s">
        <v>24422</v>
      </c>
      <c r="D35793" t="s">
        <v>65</v>
      </c>
      <c r="E35793">
        <v>11417</v>
      </c>
      <c r="F35793" t="s">
        <v>7294</v>
      </c>
      <c r="G35793" t="s">
        <v>67</v>
      </c>
      <c r="H35793" s="1">
        <v>44816</v>
      </c>
      <c r="I35793" t="s">
        <v>66</v>
      </c>
      <c r="J35793">
        <v>24239032</v>
      </c>
      <c r="K35793" t="s">
        <v>7427</v>
      </c>
      <c r="L35793" s="1">
        <v>44785.554166666669</v>
      </c>
      <c r="M35793" t="s">
        <v>67</v>
      </c>
      <c r="N35793" s="1">
        <v>44816.378472222219</v>
      </c>
      <c r="O35793" t="s">
        <v>67</v>
      </c>
    </row>
    <row r="35794" spans="1:15" x14ac:dyDescent="0.25">
      <c r="A35794">
        <v>18579476</v>
      </c>
      <c r="B35794" t="s">
        <v>29614</v>
      </c>
      <c r="C35794" t="s">
        <v>29615</v>
      </c>
      <c r="D35794" t="s">
        <v>65</v>
      </c>
      <c r="E35794" t="s">
        <v>67</v>
      </c>
      <c r="F35794" t="s">
        <v>7294</v>
      </c>
      <c r="G35794" t="s">
        <v>67</v>
      </c>
      <c r="H35794" s="1">
        <v>44816</v>
      </c>
      <c r="I35794" t="s">
        <v>70</v>
      </c>
      <c r="J35794">
        <v>24372228</v>
      </c>
      <c r="K35794" t="s">
        <v>7427</v>
      </c>
      <c r="L35794" s="1">
        <v>44804.625</v>
      </c>
      <c r="M35794" s="1">
        <v>44816.385416666664</v>
      </c>
      <c r="N35794" t="s">
        <v>67</v>
      </c>
      <c r="O35794" t="s">
        <v>67</v>
      </c>
    </row>
    <row r="35795" spans="1:15" x14ac:dyDescent="0.25">
      <c r="A35795">
        <v>18579477</v>
      </c>
      <c r="B35795" t="s">
        <v>2978</v>
      </c>
      <c r="C35795" t="s">
        <v>7166</v>
      </c>
      <c r="D35795" t="s">
        <v>65</v>
      </c>
      <c r="E35795">
        <v>11357</v>
      </c>
      <c r="F35795" t="s">
        <v>182</v>
      </c>
      <c r="G35795" t="s">
        <v>29616</v>
      </c>
      <c r="H35795" s="1">
        <v>44816</v>
      </c>
      <c r="I35795" t="s">
        <v>70</v>
      </c>
      <c r="J35795">
        <v>23999303</v>
      </c>
      <c r="K35795" t="s">
        <v>7269</v>
      </c>
      <c r="L35795" s="1">
        <v>44754.447222222225</v>
      </c>
      <c r="M35795" s="1">
        <v>44816.392361111109</v>
      </c>
      <c r="N35795" t="s">
        <v>67</v>
      </c>
      <c r="O35795" t="s">
        <v>67</v>
      </c>
    </row>
    <row r="35796" spans="1:15" x14ac:dyDescent="0.25">
      <c r="A35796">
        <v>18579478</v>
      </c>
      <c r="B35796" t="s">
        <v>905</v>
      </c>
      <c r="C35796" t="s">
        <v>7624</v>
      </c>
      <c r="D35796" t="s">
        <v>159</v>
      </c>
      <c r="E35796">
        <v>11213</v>
      </c>
      <c r="F35796" t="s">
        <v>7291</v>
      </c>
      <c r="G35796" t="s">
        <v>67</v>
      </c>
      <c r="H35796" s="1">
        <v>44811</v>
      </c>
      <c r="I35796" t="s">
        <v>70</v>
      </c>
      <c r="J35796" t="s">
        <v>67</v>
      </c>
      <c r="K35796" t="s">
        <v>67</v>
      </c>
      <c r="L35796" t="s">
        <v>67</v>
      </c>
      <c r="M35796" t="s">
        <v>67</v>
      </c>
      <c r="N35796" s="1">
        <v>44816.405555555553</v>
      </c>
      <c r="O35796" s="1">
        <v>44922</v>
      </c>
    </row>
    <row r="35797" spans="1:15" x14ac:dyDescent="0.25">
      <c r="A35797">
        <v>18579479</v>
      </c>
      <c r="B35797" t="s">
        <v>8474</v>
      </c>
      <c r="C35797" t="s">
        <v>7664</v>
      </c>
      <c r="D35797" t="s">
        <v>65</v>
      </c>
      <c r="E35797">
        <v>11377</v>
      </c>
      <c r="F35797" t="s">
        <v>7274</v>
      </c>
      <c r="G35797" t="s">
        <v>29617</v>
      </c>
      <c r="H35797" s="1">
        <v>44816</v>
      </c>
      <c r="I35797" t="s">
        <v>70</v>
      </c>
      <c r="J35797">
        <v>24429409</v>
      </c>
      <c r="K35797" t="s">
        <v>7305</v>
      </c>
      <c r="L35797" s="1">
        <v>44814.786805555559</v>
      </c>
      <c r="M35797" s="1">
        <v>44816.542361111111</v>
      </c>
      <c r="N35797" s="1">
        <v>44816.407638888886</v>
      </c>
      <c r="O35797" s="1">
        <v>44816</v>
      </c>
    </row>
    <row r="35798" spans="1:15" x14ac:dyDescent="0.25">
      <c r="A35798">
        <v>18579480</v>
      </c>
      <c r="B35798" t="s">
        <v>905</v>
      </c>
      <c r="C35798" t="s">
        <v>7624</v>
      </c>
      <c r="D35798" t="s">
        <v>159</v>
      </c>
      <c r="E35798">
        <v>11213</v>
      </c>
      <c r="F35798" t="s">
        <v>75</v>
      </c>
      <c r="G35798" t="s">
        <v>67</v>
      </c>
      <c r="H35798" s="1">
        <v>44811</v>
      </c>
      <c r="I35798" t="s">
        <v>70</v>
      </c>
      <c r="J35798" t="s">
        <v>67</v>
      </c>
      <c r="K35798" t="s">
        <v>67</v>
      </c>
      <c r="L35798" t="s">
        <v>67</v>
      </c>
      <c r="M35798" t="s">
        <v>67</v>
      </c>
      <c r="N35798" s="1">
        <v>44816.409722222219</v>
      </c>
      <c r="O35798" s="1">
        <v>44904</v>
      </c>
    </row>
    <row r="35799" spans="1:15" x14ac:dyDescent="0.25">
      <c r="A35799">
        <v>18579481</v>
      </c>
      <c r="B35799" t="s">
        <v>11230</v>
      </c>
      <c r="C35799" t="s">
        <v>11855</v>
      </c>
      <c r="D35799" t="s">
        <v>159</v>
      </c>
      <c r="E35799">
        <v>11213</v>
      </c>
      <c r="F35799" t="s">
        <v>75</v>
      </c>
      <c r="G35799" t="s">
        <v>67</v>
      </c>
      <c r="H35799" s="1">
        <v>44811</v>
      </c>
      <c r="I35799" t="s">
        <v>70</v>
      </c>
      <c r="J35799" t="s">
        <v>67</v>
      </c>
      <c r="K35799" t="s">
        <v>67</v>
      </c>
      <c r="L35799" t="s">
        <v>67</v>
      </c>
      <c r="M35799" t="s">
        <v>67</v>
      </c>
      <c r="N35799" s="1">
        <v>44816.414583333331</v>
      </c>
      <c r="O35799" s="1">
        <v>44904</v>
      </c>
    </row>
    <row r="35800" spans="1:15" x14ac:dyDescent="0.25">
      <c r="A35800">
        <v>18579482</v>
      </c>
      <c r="B35800" t="s">
        <v>2470</v>
      </c>
      <c r="C35800" t="s">
        <v>11855</v>
      </c>
      <c r="D35800" t="s">
        <v>159</v>
      </c>
      <c r="E35800">
        <v>11213</v>
      </c>
      <c r="F35800" t="s">
        <v>75</v>
      </c>
      <c r="G35800" t="s">
        <v>67</v>
      </c>
      <c r="H35800" s="1">
        <v>44811</v>
      </c>
      <c r="I35800" t="s">
        <v>70</v>
      </c>
      <c r="J35800" t="s">
        <v>67</v>
      </c>
      <c r="K35800" t="s">
        <v>67</v>
      </c>
      <c r="L35800" t="s">
        <v>67</v>
      </c>
      <c r="M35800" t="s">
        <v>67</v>
      </c>
      <c r="N35800" s="1">
        <v>44816.416666666664</v>
      </c>
      <c r="O35800" s="1">
        <v>44894</v>
      </c>
    </row>
    <row r="35801" spans="1:15" x14ac:dyDescent="0.25">
      <c r="A35801">
        <v>18579483</v>
      </c>
      <c r="B35801" t="s">
        <v>29203</v>
      </c>
      <c r="C35801" t="s">
        <v>3283</v>
      </c>
      <c r="D35801" t="s">
        <v>65</v>
      </c>
      <c r="E35801">
        <v>11421</v>
      </c>
      <c r="F35801" t="s">
        <v>7274</v>
      </c>
      <c r="G35801" t="s">
        <v>29618</v>
      </c>
      <c r="H35801" s="1">
        <v>44816</v>
      </c>
      <c r="I35801" t="s">
        <v>70</v>
      </c>
      <c r="J35801">
        <v>24415511</v>
      </c>
      <c r="K35801" t="s">
        <v>7306</v>
      </c>
      <c r="L35801" s="1">
        <v>44813.425000000003</v>
      </c>
      <c r="M35801" s="1">
        <v>44816.42083333333</v>
      </c>
      <c r="N35801" t="s">
        <v>67</v>
      </c>
      <c r="O35801" t="s">
        <v>67</v>
      </c>
    </row>
    <row r="35802" spans="1:15" x14ac:dyDescent="0.25">
      <c r="A35802">
        <v>18579484</v>
      </c>
      <c r="B35802" t="s">
        <v>5710</v>
      </c>
      <c r="C35802" t="s">
        <v>23088</v>
      </c>
      <c r="D35802" t="s">
        <v>159</v>
      </c>
      <c r="E35802">
        <v>11213</v>
      </c>
      <c r="F35802" t="s">
        <v>75</v>
      </c>
      <c r="G35802" t="s">
        <v>67</v>
      </c>
      <c r="H35802" s="1">
        <v>44811</v>
      </c>
      <c r="I35802" t="s">
        <v>70</v>
      </c>
      <c r="J35802" t="s">
        <v>67</v>
      </c>
      <c r="K35802" t="s">
        <v>67</v>
      </c>
      <c r="L35802" t="s">
        <v>67</v>
      </c>
      <c r="M35802" t="s">
        <v>67</v>
      </c>
      <c r="N35802" s="1">
        <v>44816.419444444444</v>
      </c>
      <c r="O35802" s="1">
        <v>44907</v>
      </c>
    </row>
    <row r="35803" spans="1:15" x14ac:dyDescent="0.25">
      <c r="A35803">
        <v>18579485</v>
      </c>
      <c r="B35803" t="s">
        <v>7695</v>
      </c>
      <c r="C35803" t="s">
        <v>1364</v>
      </c>
      <c r="D35803" t="s">
        <v>65</v>
      </c>
      <c r="E35803">
        <v>11377</v>
      </c>
      <c r="F35803" t="s">
        <v>7294</v>
      </c>
      <c r="G35803" t="s">
        <v>29619</v>
      </c>
      <c r="H35803" s="1">
        <v>44816</v>
      </c>
      <c r="I35803" t="s">
        <v>70</v>
      </c>
      <c r="J35803">
        <v>24426821</v>
      </c>
      <c r="K35803" t="s">
        <v>7427</v>
      </c>
      <c r="L35803" s="1">
        <v>44814.240972222222</v>
      </c>
      <c r="M35803" s="1">
        <v>44823.404861111114</v>
      </c>
      <c r="N35803" s="1">
        <v>44816.433333333334</v>
      </c>
      <c r="O35803" s="1">
        <v>44817</v>
      </c>
    </row>
    <row r="35804" spans="1:15" x14ac:dyDescent="0.25">
      <c r="A35804">
        <v>18579486</v>
      </c>
      <c r="B35804" t="s">
        <v>205</v>
      </c>
      <c r="C35804" t="s">
        <v>10038</v>
      </c>
      <c r="D35804" t="s">
        <v>159</v>
      </c>
      <c r="E35804">
        <v>11225</v>
      </c>
      <c r="F35804" t="s">
        <v>75</v>
      </c>
      <c r="G35804" t="s">
        <v>67</v>
      </c>
      <c r="H35804" s="1">
        <v>44811</v>
      </c>
      <c r="I35804" t="s">
        <v>70</v>
      </c>
      <c r="J35804" t="s">
        <v>67</v>
      </c>
      <c r="K35804" t="s">
        <v>67</v>
      </c>
      <c r="L35804" t="s">
        <v>67</v>
      </c>
      <c r="M35804" t="s">
        <v>67</v>
      </c>
      <c r="N35804" s="1">
        <v>44816.444444444445</v>
      </c>
      <c r="O35804" s="1">
        <v>44905</v>
      </c>
    </row>
    <row r="35805" spans="1:15" x14ac:dyDescent="0.25">
      <c r="A35805">
        <v>18579487</v>
      </c>
      <c r="B35805" t="s">
        <v>29620</v>
      </c>
      <c r="C35805" t="s">
        <v>1402</v>
      </c>
      <c r="D35805" t="s">
        <v>65</v>
      </c>
      <c r="E35805">
        <v>11421</v>
      </c>
      <c r="F35805" t="s">
        <v>7291</v>
      </c>
      <c r="G35805" t="s">
        <v>67</v>
      </c>
      <c r="H35805" s="1">
        <v>44816</v>
      </c>
      <c r="I35805" t="s">
        <v>66</v>
      </c>
      <c r="J35805">
        <v>24261436</v>
      </c>
      <c r="K35805" t="s">
        <v>7395</v>
      </c>
      <c r="L35805" s="1">
        <v>44790.347442129627</v>
      </c>
      <c r="M35805" t="s">
        <v>67</v>
      </c>
      <c r="N35805" s="1">
        <v>44816.444444444445</v>
      </c>
      <c r="O35805" t="s">
        <v>67</v>
      </c>
    </row>
    <row r="35806" spans="1:15" x14ac:dyDescent="0.25">
      <c r="A35806">
        <v>18579488</v>
      </c>
      <c r="B35806" t="s">
        <v>8042</v>
      </c>
      <c r="C35806" t="s">
        <v>2414</v>
      </c>
      <c r="D35806" t="s">
        <v>65</v>
      </c>
      <c r="E35806">
        <v>11377</v>
      </c>
      <c r="F35806" t="s">
        <v>7274</v>
      </c>
      <c r="G35806" t="s">
        <v>29621</v>
      </c>
      <c r="H35806" s="1">
        <v>44816</v>
      </c>
      <c r="I35806" t="s">
        <v>70</v>
      </c>
      <c r="J35806">
        <v>24433638</v>
      </c>
      <c r="K35806" t="s">
        <v>8756</v>
      </c>
      <c r="L35806" s="1">
        <v>44815.922222222223</v>
      </c>
      <c r="M35806" s="1">
        <v>44817.498611111114</v>
      </c>
      <c r="N35806" s="1">
        <v>44816.447916666664</v>
      </c>
      <c r="O35806" s="1">
        <v>44817</v>
      </c>
    </row>
    <row r="35807" spans="1:15" x14ac:dyDescent="0.25">
      <c r="A35807">
        <v>18579489</v>
      </c>
      <c r="B35807" t="s">
        <v>1063</v>
      </c>
      <c r="C35807" t="s">
        <v>1458</v>
      </c>
      <c r="D35807" t="s">
        <v>159</v>
      </c>
      <c r="E35807">
        <v>11225</v>
      </c>
      <c r="F35807" t="s">
        <v>75</v>
      </c>
      <c r="G35807" t="s">
        <v>67</v>
      </c>
      <c r="H35807" s="1">
        <v>44812</v>
      </c>
      <c r="I35807" t="s">
        <v>70</v>
      </c>
      <c r="J35807" t="s">
        <v>67</v>
      </c>
      <c r="K35807" t="s">
        <v>67</v>
      </c>
      <c r="L35807" t="s">
        <v>67</v>
      </c>
      <c r="M35807" t="s">
        <v>67</v>
      </c>
      <c r="N35807" s="1">
        <v>44816.45</v>
      </c>
      <c r="O35807" s="1">
        <v>44896</v>
      </c>
    </row>
    <row r="35808" spans="1:15" x14ac:dyDescent="0.25">
      <c r="A35808">
        <v>18579492</v>
      </c>
      <c r="B35808" t="s">
        <v>6817</v>
      </c>
      <c r="C35808" t="s">
        <v>1685</v>
      </c>
      <c r="D35808" t="s">
        <v>159</v>
      </c>
      <c r="E35808">
        <v>11225</v>
      </c>
      <c r="F35808" t="s">
        <v>75</v>
      </c>
      <c r="G35808" t="s">
        <v>67</v>
      </c>
      <c r="H35808" s="1">
        <v>44812</v>
      </c>
      <c r="I35808" t="s">
        <v>70</v>
      </c>
      <c r="J35808" t="s">
        <v>67</v>
      </c>
      <c r="K35808" t="s">
        <v>67</v>
      </c>
      <c r="L35808" t="s">
        <v>67</v>
      </c>
      <c r="M35808" t="s">
        <v>67</v>
      </c>
      <c r="N35808" s="1">
        <v>44816.460416666669</v>
      </c>
      <c r="O35808" t="s">
        <v>67</v>
      </c>
    </row>
    <row r="35809" spans="1:15" x14ac:dyDescent="0.25">
      <c r="A35809">
        <v>18579493</v>
      </c>
      <c r="B35809" t="s">
        <v>992</v>
      </c>
      <c r="C35809" t="s">
        <v>14919</v>
      </c>
      <c r="D35809" t="s">
        <v>159</v>
      </c>
      <c r="E35809">
        <v>11238</v>
      </c>
      <c r="F35809" t="s">
        <v>7274</v>
      </c>
      <c r="G35809" t="s">
        <v>29622</v>
      </c>
      <c r="H35809" s="1">
        <v>44816</v>
      </c>
      <c r="I35809" t="s">
        <v>70</v>
      </c>
      <c r="J35809">
        <v>24350363</v>
      </c>
      <c r="K35809" t="s">
        <v>7283</v>
      </c>
      <c r="L35809" s="1">
        <v>44802.422222222223</v>
      </c>
      <c r="M35809" s="1">
        <v>44840.413194444445</v>
      </c>
      <c r="N35809" s="1">
        <v>44816.464583333334</v>
      </c>
      <c r="O35809" s="1">
        <v>44839</v>
      </c>
    </row>
    <row r="35810" spans="1:15" x14ac:dyDescent="0.25">
      <c r="A35810">
        <v>18579494</v>
      </c>
      <c r="B35810" t="s">
        <v>11159</v>
      </c>
      <c r="C35810" t="s">
        <v>15118</v>
      </c>
      <c r="D35810" t="s">
        <v>159</v>
      </c>
      <c r="E35810">
        <v>11225</v>
      </c>
      <c r="F35810" t="s">
        <v>75</v>
      </c>
      <c r="G35810" t="s">
        <v>67</v>
      </c>
      <c r="H35810" s="1">
        <v>44812</v>
      </c>
      <c r="I35810" t="s">
        <v>66</v>
      </c>
      <c r="J35810" t="s">
        <v>67</v>
      </c>
      <c r="K35810" t="s">
        <v>67</v>
      </c>
      <c r="L35810" t="s">
        <v>67</v>
      </c>
      <c r="M35810" t="s">
        <v>67</v>
      </c>
      <c r="N35810" s="1">
        <v>44816.464583333334</v>
      </c>
      <c r="O35810" t="s">
        <v>67</v>
      </c>
    </row>
    <row r="35811" spans="1:15" x14ac:dyDescent="0.25">
      <c r="A35811">
        <v>18579495</v>
      </c>
      <c r="B35811" t="s">
        <v>2966</v>
      </c>
      <c r="C35811" t="s">
        <v>1011</v>
      </c>
      <c r="D35811" t="s">
        <v>159</v>
      </c>
      <c r="E35811">
        <v>11225</v>
      </c>
      <c r="F35811" t="s">
        <v>75</v>
      </c>
      <c r="G35811" t="s">
        <v>67</v>
      </c>
      <c r="H35811" s="1">
        <v>44812</v>
      </c>
      <c r="I35811" t="s">
        <v>70</v>
      </c>
      <c r="J35811" t="s">
        <v>67</v>
      </c>
      <c r="K35811" t="s">
        <v>67</v>
      </c>
      <c r="L35811" t="s">
        <v>67</v>
      </c>
      <c r="M35811" t="s">
        <v>67</v>
      </c>
      <c r="N35811" s="1">
        <v>44816.473611111112</v>
      </c>
      <c r="O35811" s="1">
        <v>44900</v>
      </c>
    </row>
    <row r="35812" spans="1:15" x14ac:dyDescent="0.25">
      <c r="A35812">
        <v>18579499</v>
      </c>
      <c r="B35812" t="s">
        <v>2966</v>
      </c>
      <c r="C35812" t="s">
        <v>1011</v>
      </c>
      <c r="D35812" t="s">
        <v>159</v>
      </c>
      <c r="E35812">
        <v>11225</v>
      </c>
      <c r="F35812" t="s">
        <v>75</v>
      </c>
      <c r="G35812" t="s">
        <v>67</v>
      </c>
      <c r="H35812" s="1">
        <v>44812</v>
      </c>
      <c r="I35812" t="s">
        <v>70</v>
      </c>
      <c r="J35812" t="s">
        <v>67</v>
      </c>
      <c r="K35812" t="s">
        <v>67</v>
      </c>
      <c r="L35812" t="s">
        <v>67</v>
      </c>
      <c r="M35812" t="s">
        <v>67</v>
      </c>
      <c r="N35812" s="1">
        <v>44816.477083333331</v>
      </c>
      <c r="O35812" s="1">
        <v>44898</v>
      </c>
    </row>
    <row r="35813" spans="1:15" x14ac:dyDescent="0.25">
      <c r="A35813">
        <v>18579500</v>
      </c>
      <c r="B35813" t="s">
        <v>29623</v>
      </c>
      <c r="C35813" t="s">
        <v>1082</v>
      </c>
      <c r="D35813" t="s">
        <v>65</v>
      </c>
      <c r="E35813">
        <v>11358</v>
      </c>
      <c r="F35813" t="s">
        <v>182</v>
      </c>
      <c r="G35813" t="s">
        <v>67</v>
      </c>
      <c r="H35813" s="1">
        <v>44816</v>
      </c>
      <c r="I35813" t="s">
        <v>70</v>
      </c>
      <c r="J35813">
        <v>24422862</v>
      </c>
      <c r="K35813" t="s">
        <v>7269</v>
      </c>
      <c r="L35813" s="1">
        <v>44813.557638888888</v>
      </c>
      <c r="M35813" s="1">
        <v>44816.486805555556</v>
      </c>
      <c r="N35813" t="s">
        <v>67</v>
      </c>
      <c r="O35813" t="s">
        <v>67</v>
      </c>
    </row>
    <row r="35814" spans="1:15" x14ac:dyDescent="0.25">
      <c r="A35814">
        <v>18579501</v>
      </c>
      <c r="B35814" t="s">
        <v>29624</v>
      </c>
      <c r="C35814" t="s">
        <v>1505</v>
      </c>
      <c r="D35814" t="s">
        <v>65</v>
      </c>
      <c r="E35814">
        <v>11421</v>
      </c>
      <c r="F35814" t="s">
        <v>7294</v>
      </c>
      <c r="G35814" t="s">
        <v>67</v>
      </c>
      <c r="H35814" s="1">
        <v>44816</v>
      </c>
      <c r="I35814" t="s">
        <v>66</v>
      </c>
      <c r="J35814">
        <v>24084936</v>
      </c>
      <c r="K35814" t="s">
        <v>7955</v>
      </c>
      <c r="L35814" s="1">
        <v>44763.480555555558</v>
      </c>
      <c r="M35814" t="s">
        <v>67</v>
      </c>
      <c r="N35814" s="1">
        <v>44816.484722222223</v>
      </c>
      <c r="O35814" t="s">
        <v>67</v>
      </c>
    </row>
    <row r="35815" spans="1:15" x14ac:dyDescent="0.25">
      <c r="A35815">
        <v>18579502</v>
      </c>
      <c r="B35815" t="s">
        <v>6172</v>
      </c>
      <c r="C35815" t="s">
        <v>1685</v>
      </c>
      <c r="D35815" t="s">
        <v>159</v>
      </c>
      <c r="E35815">
        <v>11225</v>
      </c>
      <c r="F35815" t="s">
        <v>75</v>
      </c>
      <c r="G35815" t="s">
        <v>67</v>
      </c>
      <c r="H35815" s="1">
        <v>44813</v>
      </c>
      <c r="I35815" t="s">
        <v>70</v>
      </c>
      <c r="J35815" t="s">
        <v>67</v>
      </c>
      <c r="K35815" t="s">
        <v>67</v>
      </c>
      <c r="L35815" t="s">
        <v>67</v>
      </c>
      <c r="M35815" t="s">
        <v>67</v>
      </c>
      <c r="N35815" s="1">
        <v>44816.489583333336</v>
      </c>
      <c r="O35815" s="1">
        <v>44898</v>
      </c>
    </row>
    <row r="35816" spans="1:15" x14ac:dyDescent="0.25">
      <c r="A35816">
        <v>18579504</v>
      </c>
      <c r="B35816" t="s">
        <v>4952</v>
      </c>
      <c r="C35816" t="s">
        <v>8660</v>
      </c>
      <c r="D35816" t="s">
        <v>65</v>
      </c>
      <c r="E35816">
        <v>11378</v>
      </c>
      <c r="F35816" t="s">
        <v>182</v>
      </c>
      <c r="G35816" t="s">
        <v>29625</v>
      </c>
      <c r="H35816" s="1">
        <v>44816</v>
      </c>
      <c r="I35816" t="s">
        <v>70</v>
      </c>
      <c r="J35816">
        <v>24425840</v>
      </c>
      <c r="K35816" t="s">
        <v>7349</v>
      </c>
      <c r="L35816" s="1">
        <v>44813.769444444442</v>
      </c>
      <c r="M35816" s="1">
        <v>44818.640277777777</v>
      </c>
      <c r="N35816" s="1">
        <v>44816.498611111114</v>
      </c>
      <c r="O35816" s="1">
        <v>44818</v>
      </c>
    </row>
    <row r="35817" spans="1:15" x14ac:dyDescent="0.25">
      <c r="A35817">
        <v>18579505</v>
      </c>
      <c r="B35817" t="s">
        <v>29627</v>
      </c>
      <c r="C35817" t="s">
        <v>1767</v>
      </c>
      <c r="D35817" t="s">
        <v>65</v>
      </c>
      <c r="E35817">
        <v>11418</v>
      </c>
      <c r="F35817" t="s">
        <v>7291</v>
      </c>
      <c r="G35817" t="s">
        <v>29626</v>
      </c>
      <c r="H35817" s="1">
        <v>44816.333333333336</v>
      </c>
      <c r="I35817" t="s">
        <v>70</v>
      </c>
      <c r="J35817">
        <v>24163342</v>
      </c>
      <c r="K35817" t="s">
        <v>7313</v>
      </c>
      <c r="L35817" s="1">
        <v>44775.488888888889</v>
      </c>
      <c r="M35817" s="1">
        <v>44952.35</v>
      </c>
      <c r="N35817" s="1">
        <v>44816.5</v>
      </c>
      <c r="O35817" s="1">
        <v>44895</v>
      </c>
    </row>
    <row r="35818" spans="1:15" x14ac:dyDescent="0.25">
      <c r="A35818">
        <v>18580295</v>
      </c>
      <c r="D35818" t="s">
        <v>94</v>
      </c>
      <c r="E35818" t="s">
        <v>67</v>
      </c>
      <c r="F35818" t="s">
        <v>7294</v>
      </c>
      <c r="G35818" t="s">
        <v>17561</v>
      </c>
      <c r="H35818" s="1">
        <v>44816.363912037035</v>
      </c>
      <c r="I35818" t="s">
        <v>70</v>
      </c>
      <c r="J35818">
        <v>24428084</v>
      </c>
      <c r="K35818" t="s">
        <v>7325</v>
      </c>
      <c r="L35818" s="1">
        <v>44814.492361111108</v>
      </c>
      <c r="M35818" s="1">
        <v>44838.549305555556</v>
      </c>
      <c r="N35818" s="1">
        <v>44816.364583333336</v>
      </c>
      <c r="O35818" s="1">
        <v>44838</v>
      </c>
    </row>
    <row r="35819" spans="1:15" x14ac:dyDescent="0.25">
      <c r="A35819">
        <v>18580298</v>
      </c>
      <c r="D35819" t="s">
        <v>191</v>
      </c>
      <c r="E35819">
        <v>10314</v>
      </c>
      <c r="F35819" t="s">
        <v>7291</v>
      </c>
      <c r="G35819" t="s">
        <v>67</v>
      </c>
      <c r="H35819" s="1">
        <v>44816.360497685186</v>
      </c>
      <c r="I35819" t="s">
        <v>70</v>
      </c>
      <c r="J35819" t="s">
        <v>67</v>
      </c>
      <c r="K35819" t="s">
        <v>67</v>
      </c>
      <c r="L35819" t="s">
        <v>67</v>
      </c>
      <c r="M35819" t="s">
        <v>67</v>
      </c>
      <c r="N35819" s="1">
        <v>44816.361238425925</v>
      </c>
      <c r="O35819" s="1">
        <v>44935</v>
      </c>
    </row>
    <row r="35820" spans="1:15" x14ac:dyDescent="0.25">
      <c r="A35820">
        <v>18580299</v>
      </c>
      <c r="D35820" t="s">
        <v>191</v>
      </c>
      <c r="E35820">
        <v>10314</v>
      </c>
      <c r="F35820" t="s">
        <v>7291</v>
      </c>
      <c r="G35820" t="s">
        <v>67</v>
      </c>
      <c r="H35820" s="1">
        <v>44816.356006944443</v>
      </c>
      <c r="I35820" t="s">
        <v>70</v>
      </c>
      <c r="J35820">
        <v>24320247</v>
      </c>
      <c r="K35820" t="s">
        <v>7273</v>
      </c>
      <c r="L35820" s="1">
        <v>44797.311111111114</v>
      </c>
      <c r="M35820" s="1">
        <v>44935.458865740744</v>
      </c>
      <c r="N35820" s="1">
        <v>44816.357071759259</v>
      </c>
      <c r="O35820" s="1">
        <v>44935</v>
      </c>
    </row>
    <row r="35821" spans="1:15" x14ac:dyDescent="0.25">
      <c r="A35821">
        <v>18580711</v>
      </c>
      <c r="D35821" t="s">
        <v>65</v>
      </c>
      <c r="E35821" t="s">
        <v>67</v>
      </c>
      <c r="F35821" t="s">
        <v>182</v>
      </c>
      <c r="G35821" t="s">
        <v>29629</v>
      </c>
      <c r="H35821" s="1">
        <v>44816.349791666667</v>
      </c>
      <c r="I35821" t="s">
        <v>66</v>
      </c>
      <c r="J35821">
        <v>24432509</v>
      </c>
      <c r="K35821" t="s">
        <v>7269</v>
      </c>
      <c r="L35821" s="1">
        <v>44816.580555555556</v>
      </c>
      <c r="M35821" t="s">
        <v>67</v>
      </c>
      <c r="N35821" s="1">
        <v>44816.354108796295</v>
      </c>
      <c r="O35821" t="s">
        <v>67</v>
      </c>
    </row>
    <row r="35822" spans="1:15" x14ac:dyDescent="0.25">
      <c r="A35822">
        <v>18580712</v>
      </c>
      <c r="D35822" t="s">
        <v>65</v>
      </c>
      <c r="E35822">
        <v>11375</v>
      </c>
      <c r="F35822" t="s">
        <v>182</v>
      </c>
      <c r="G35822" t="s">
        <v>29630</v>
      </c>
      <c r="H35822" s="1">
        <v>44816.371296296296</v>
      </c>
      <c r="I35822" t="s">
        <v>66</v>
      </c>
      <c r="J35822">
        <v>24437945</v>
      </c>
      <c r="K35822" t="s">
        <v>7269</v>
      </c>
      <c r="L35822" s="1">
        <v>44816.575694444444</v>
      </c>
      <c r="M35822" t="s">
        <v>67</v>
      </c>
      <c r="N35822" s="1">
        <v>44816.373263888891</v>
      </c>
      <c r="O35822" t="s">
        <v>67</v>
      </c>
    </row>
    <row r="35823" spans="1:15" x14ac:dyDescent="0.25">
      <c r="A35823">
        <v>18580713</v>
      </c>
      <c r="D35823" t="s">
        <v>65</v>
      </c>
      <c r="E35823" t="s">
        <v>67</v>
      </c>
      <c r="F35823" t="s">
        <v>182</v>
      </c>
      <c r="G35823" t="s">
        <v>29631</v>
      </c>
      <c r="H35823" s="1">
        <v>44816.320625</v>
      </c>
      <c r="I35823" t="s">
        <v>66</v>
      </c>
      <c r="J35823">
        <v>24438725</v>
      </c>
      <c r="K35823" t="s">
        <v>7269</v>
      </c>
      <c r="L35823" s="1">
        <v>44816.592361111114</v>
      </c>
      <c r="M35823" t="s">
        <v>67</v>
      </c>
      <c r="N35823" s="1">
        <v>44816.322268518517</v>
      </c>
      <c r="O35823" t="s">
        <v>67</v>
      </c>
    </row>
    <row r="35824" spans="1:15" x14ac:dyDescent="0.25">
      <c r="A35824">
        <v>18580714</v>
      </c>
      <c r="B35824" t="s">
        <v>240</v>
      </c>
      <c r="C35824" t="s">
        <v>29633</v>
      </c>
      <c r="D35824" t="s">
        <v>65</v>
      </c>
      <c r="E35824" t="s">
        <v>67</v>
      </c>
      <c r="F35824" t="s">
        <v>182</v>
      </c>
      <c r="G35824" t="s">
        <v>29632</v>
      </c>
      <c r="H35824" s="1">
        <v>44816.332083333335</v>
      </c>
      <c r="I35824" t="s">
        <v>66</v>
      </c>
      <c r="J35824">
        <v>24437951</v>
      </c>
      <c r="K35824" t="s">
        <v>7269</v>
      </c>
      <c r="L35824" s="1">
        <v>44816.586111111108</v>
      </c>
      <c r="M35824" t="s">
        <v>67</v>
      </c>
      <c r="N35824" s="1">
        <v>44816.334409722222</v>
      </c>
      <c r="O35824" t="s">
        <v>67</v>
      </c>
    </row>
    <row r="35825" spans="1:15" x14ac:dyDescent="0.25">
      <c r="A35825">
        <v>18580748</v>
      </c>
      <c r="D35825" t="s">
        <v>191</v>
      </c>
      <c r="E35825" t="s">
        <v>67</v>
      </c>
      <c r="F35825" t="s">
        <v>7291</v>
      </c>
      <c r="G35825" t="s">
        <v>29634</v>
      </c>
      <c r="H35825" s="1">
        <v>44816.391342592593</v>
      </c>
      <c r="I35825" t="s">
        <v>70</v>
      </c>
      <c r="J35825">
        <v>24331697</v>
      </c>
      <c r="K35825" t="s">
        <v>7273</v>
      </c>
      <c r="L35825" s="1">
        <v>44798.461111111108</v>
      </c>
      <c r="M35825" s="1">
        <v>44816.39503472222</v>
      </c>
      <c r="N35825" t="s">
        <v>67</v>
      </c>
      <c r="O35825" t="s">
        <v>67</v>
      </c>
    </row>
    <row r="35826" spans="1:15" x14ac:dyDescent="0.25">
      <c r="A35826">
        <v>18580750</v>
      </c>
      <c r="B35826" t="s">
        <v>2978</v>
      </c>
      <c r="C35826" t="s">
        <v>18062</v>
      </c>
      <c r="D35826" t="s">
        <v>65</v>
      </c>
      <c r="E35826">
        <v>11357</v>
      </c>
      <c r="F35826" t="s">
        <v>7291</v>
      </c>
      <c r="G35826" t="s">
        <v>29635</v>
      </c>
      <c r="H35826" s="1">
        <v>44816</v>
      </c>
      <c r="I35826" t="s">
        <v>66</v>
      </c>
      <c r="J35826">
        <v>24160634</v>
      </c>
      <c r="K35826" t="s">
        <v>7313</v>
      </c>
      <c r="L35826" s="1">
        <v>44774.913194444445</v>
      </c>
      <c r="M35826" t="s">
        <v>67</v>
      </c>
      <c r="N35826" s="1">
        <v>44816.400694444441</v>
      </c>
      <c r="O35826" t="s">
        <v>67</v>
      </c>
    </row>
    <row r="35827" spans="1:15" x14ac:dyDescent="0.25">
      <c r="A35827">
        <v>18580751</v>
      </c>
      <c r="B35827" t="s">
        <v>5899</v>
      </c>
      <c r="C35827" t="s">
        <v>14441</v>
      </c>
      <c r="D35827" t="s">
        <v>159</v>
      </c>
      <c r="E35827">
        <v>11213</v>
      </c>
      <c r="F35827" t="s">
        <v>75</v>
      </c>
      <c r="G35827" t="s">
        <v>67</v>
      </c>
      <c r="H35827" s="1">
        <v>44811</v>
      </c>
      <c r="I35827" t="s">
        <v>70</v>
      </c>
      <c r="J35827" t="s">
        <v>67</v>
      </c>
      <c r="K35827" t="s">
        <v>67</v>
      </c>
      <c r="L35827" t="s">
        <v>67</v>
      </c>
      <c r="M35827" t="s">
        <v>67</v>
      </c>
      <c r="N35827" s="1">
        <v>44816.447916666664</v>
      </c>
      <c r="O35827" s="1">
        <v>44895</v>
      </c>
    </row>
    <row r="35828" spans="1:15" x14ac:dyDescent="0.25">
      <c r="A35828">
        <v>18580752</v>
      </c>
      <c r="B35828" t="s">
        <v>29636</v>
      </c>
      <c r="C35828" t="s">
        <v>702</v>
      </c>
      <c r="D35828" t="s">
        <v>65</v>
      </c>
      <c r="E35828">
        <v>11358</v>
      </c>
      <c r="F35828" t="s">
        <v>7294</v>
      </c>
      <c r="G35828" t="s">
        <v>67</v>
      </c>
      <c r="H35828" s="1">
        <v>44816</v>
      </c>
      <c r="I35828" t="s">
        <v>70</v>
      </c>
      <c r="J35828">
        <v>24415522</v>
      </c>
      <c r="K35828" t="s">
        <v>7296</v>
      </c>
      <c r="L35828" s="1">
        <v>44813.460416666669</v>
      </c>
      <c r="M35828" s="1">
        <v>44816.45208333333</v>
      </c>
      <c r="N35828" t="s">
        <v>67</v>
      </c>
      <c r="O35828" t="s">
        <v>67</v>
      </c>
    </row>
    <row r="35829" spans="1:15" x14ac:dyDescent="0.25">
      <c r="A35829">
        <v>18580753</v>
      </c>
      <c r="B35829" t="s">
        <v>29637</v>
      </c>
      <c r="C35829" t="s">
        <v>2542</v>
      </c>
      <c r="D35829" t="s">
        <v>65</v>
      </c>
      <c r="E35829">
        <v>11418</v>
      </c>
      <c r="F35829" t="s">
        <v>7291</v>
      </c>
      <c r="G35829" t="s">
        <v>67</v>
      </c>
      <c r="H35829" s="1">
        <v>44816</v>
      </c>
      <c r="I35829" t="s">
        <v>70</v>
      </c>
      <c r="J35829">
        <v>24046528</v>
      </c>
      <c r="K35829" t="s">
        <v>7313</v>
      </c>
      <c r="L35829" s="1">
        <v>44759.915277777778</v>
      </c>
      <c r="M35829" s="1">
        <v>44816.505555555559</v>
      </c>
      <c r="N35829" t="s">
        <v>67</v>
      </c>
      <c r="O35829" t="s">
        <v>67</v>
      </c>
    </row>
    <row r="35830" spans="1:15" x14ac:dyDescent="0.25">
      <c r="A35830">
        <v>18580754</v>
      </c>
      <c r="B35830" t="s">
        <v>361</v>
      </c>
      <c r="C35830" t="s">
        <v>8275</v>
      </c>
      <c r="D35830" t="s">
        <v>159</v>
      </c>
      <c r="E35830">
        <v>11205</v>
      </c>
      <c r="F35830" t="s">
        <v>182</v>
      </c>
      <c r="G35830" t="s">
        <v>17799</v>
      </c>
      <c r="H35830" s="1">
        <v>44816</v>
      </c>
      <c r="I35830" t="s">
        <v>70</v>
      </c>
      <c r="J35830">
        <v>24173898</v>
      </c>
      <c r="K35830" t="s">
        <v>7269</v>
      </c>
      <c r="L35830" s="1">
        <v>44776.170138888891</v>
      </c>
      <c r="M35830" s="1">
        <v>44816.541666666664</v>
      </c>
      <c r="N35830" t="s">
        <v>67</v>
      </c>
      <c r="O35830" t="s">
        <v>67</v>
      </c>
    </row>
    <row r="35831" spans="1:15" x14ac:dyDescent="0.25">
      <c r="A35831">
        <v>18580755</v>
      </c>
      <c r="B35831" t="s">
        <v>3755</v>
      </c>
      <c r="C35831" t="s">
        <v>9608</v>
      </c>
      <c r="D35831" t="s">
        <v>159</v>
      </c>
      <c r="E35831">
        <v>11216</v>
      </c>
      <c r="F35831" t="s">
        <v>7274</v>
      </c>
      <c r="G35831" t="s">
        <v>27512</v>
      </c>
      <c r="H35831" s="1">
        <v>44816</v>
      </c>
      <c r="I35831" t="s">
        <v>70</v>
      </c>
      <c r="J35831">
        <v>24367496</v>
      </c>
      <c r="K35831" t="s">
        <v>7283</v>
      </c>
      <c r="L35831" s="1">
        <v>44803.654861111114</v>
      </c>
      <c r="M35831" s="1">
        <v>44816.572916666664</v>
      </c>
      <c r="N35831" t="s">
        <v>67</v>
      </c>
      <c r="O35831" t="s">
        <v>67</v>
      </c>
    </row>
    <row r="35832" spans="1:15" x14ac:dyDescent="0.25">
      <c r="A35832">
        <v>18580756</v>
      </c>
      <c r="B35832" t="s">
        <v>298</v>
      </c>
      <c r="C35832" t="s">
        <v>23749</v>
      </c>
      <c r="D35832" t="s">
        <v>159</v>
      </c>
      <c r="E35832">
        <v>11249</v>
      </c>
      <c r="F35832" t="s">
        <v>1830</v>
      </c>
      <c r="G35832" t="s">
        <v>29638</v>
      </c>
      <c r="H35832" s="1">
        <v>44813</v>
      </c>
      <c r="I35832" t="s">
        <v>70</v>
      </c>
      <c r="J35832">
        <v>24403529</v>
      </c>
      <c r="K35832" t="s">
        <v>7316</v>
      </c>
      <c r="L35832" s="1">
        <v>44811.759027777778</v>
      </c>
      <c r="M35832" s="1">
        <v>44816.578472222223</v>
      </c>
      <c r="N35832" t="s">
        <v>67</v>
      </c>
      <c r="O35832" t="s">
        <v>67</v>
      </c>
    </row>
    <row r="35833" spans="1:15" x14ac:dyDescent="0.25">
      <c r="A35833">
        <v>18580757</v>
      </c>
      <c r="B35833" t="s">
        <v>28821</v>
      </c>
      <c r="C35833" t="s">
        <v>1364</v>
      </c>
      <c r="D35833" t="s">
        <v>65</v>
      </c>
      <c r="E35833">
        <v>11378</v>
      </c>
      <c r="F35833" t="s">
        <v>7274</v>
      </c>
      <c r="G35833" t="s">
        <v>10713</v>
      </c>
      <c r="H35833" s="1">
        <v>44817</v>
      </c>
      <c r="I35833" t="s">
        <v>70</v>
      </c>
      <c r="J35833">
        <v>24432597</v>
      </c>
      <c r="K35833" t="s">
        <v>8756</v>
      </c>
      <c r="L35833" s="1">
        <v>44817.255555555559</v>
      </c>
      <c r="M35833" s="1">
        <v>44818.642361111109</v>
      </c>
      <c r="N35833" s="1">
        <v>44817.459027777775</v>
      </c>
      <c r="O35833" s="1">
        <v>44817</v>
      </c>
    </row>
    <row r="35834" spans="1:15" x14ac:dyDescent="0.25">
      <c r="A35834">
        <v>18580758</v>
      </c>
      <c r="B35834" t="s">
        <v>17159</v>
      </c>
      <c r="C35834" t="s">
        <v>713</v>
      </c>
      <c r="D35834" t="s">
        <v>65</v>
      </c>
      <c r="E35834">
        <v>11367</v>
      </c>
      <c r="F35834" t="s">
        <v>7294</v>
      </c>
      <c r="G35834" t="s">
        <v>67</v>
      </c>
      <c r="H35834" s="1">
        <v>44817</v>
      </c>
      <c r="I35834" t="s">
        <v>70</v>
      </c>
      <c r="J35834">
        <v>24024787</v>
      </c>
      <c r="K35834" t="s">
        <v>7427</v>
      </c>
      <c r="L35834" s="1">
        <v>44756.645833333336</v>
      </c>
      <c r="M35834" s="1">
        <v>44819.34375</v>
      </c>
      <c r="N35834" s="1">
        <v>44817.563194444447</v>
      </c>
      <c r="O35834" s="1">
        <v>44818</v>
      </c>
    </row>
    <row r="35835" spans="1:15" x14ac:dyDescent="0.25">
      <c r="A35835">
        <v>18580759</v>
      </c>
      <c r="B35835" t="s">
        <v>29639</v>
      </c>
      <c r="C35835" t="s">
        <v>1473</v>
      </c>
      <c r="D35835" t="s">
        <v>65</v>
      </c>
      <c r="E35835">
        <v>11370</v>
      </c>
      <c r="F35835" t="s">
        <v>182</v>
      </c>
      <c r="G35835" t="s">
        <v>8673</v>
      </c>
      <c r="H35835" s="1">
        <v>44818</v>
      </c>
      <c r="I35835" t="s">
        <v>70</v>
      </c>
      <c r="J35835">
        <v>24163364</v>
      </c>
      <c r="K35835" t="s">
        <v>7269</v>
      </c>
      <c r="L35835" s="1">
        <v>44775.513888888891</v>
      </c>
      <c r="M35835" s="1">
        <v>44818.394444444442</v>
      </c>
      <c r="N35835" t="s">
        <v>67</v>
      </c>
      <c r="O35835" t="s">
        <v>67</v>
      </c>
    </row>
    <row r="35836" spans="1:15" x14ac:dyDescent="0.25">
      <c r="A35836">
        <v>18580760</v>
      </c>
      <c r="B35836" t="s">
        <v>29641</v>
      </c>
      <c r="C35836" t="s">
        <v>23719</v>
      </c>
      <c r="D35836" t="s">
        <v>65</v>
      </c>
      <c r="E35836">
        <v>11374</v>
      </c>
      <c r="F35836" t="s">
        <v>7274</v>
      </c>
      <c r="G35836" t="s">
        <v>29640</v>
      </c>
      <c r="H35836" s="1">
        <v>44818</v>
      </c>
      <c r="I35836" t="s">
        <v>70</v>
      </c>
      <c r="J35836">
        <v>24447893</v>
      </c>
      <c r="K35836" t="s">
        <v>7280</v>
      </c>
      <c r="L35836" s="1">
        <v>44817.804166666669</v>
      </c>
      <c r="M35836" s="1">
        <v>44823.598611111112</v>
      </c>
      <c r="N35836" s="1">
        <v>44818.444444444445</v>
      </c>
      <c r="O35836" s="1">
        <v>44823</v>
      </c>
    </row>
    <row r="35837" spans="1:15" x14ac:dyDescent="0.25">
      <c r="A35837">
        <v>18580762</v>
      </c>
      <c r="B35837" t="s">
        <v>29643</v>
      </c>
      <c r="C35837" t="s">
        <v>9082</v>
      </c>
      <c r="D35837" t="s">
        <v>65</v>
      </c>
      <c r="E35837">
        <v>11375</v>
      </c>
      <c r="F35837" t="s">
        <v>7274</v>
      </c>
      <c r="G35837" t="s">
        <v>29642</v>
      </c>
      <c r="H35837" s="1">
        <v>44818</v>
      </c>
      <c r="I35837" t="s">
        <v>66</v>
      </c>
      <c r="J35837">
        <v>24432669</v>
      </c>
      <c r="K35837" t="s">
        <v>7306</v>
      </c>
      <c r="L35837" s="1">
        <v>44817.458333333336</v>
      </c>
      <c r="M35837" t="s">
        <v>67</v>
      </c>
      <c r="N35837" s="1">
        <v>44818.464583333334</v>
      </c>
      <c r="O35837" t="s">
        <v>67</v>
      </c>
    </row>
    <row r="35838" spans="1:15" x14ac:dyDescent="0.25">
      <c r="A35838">
        <v>18580763</v>
      </c>
      <c r="B35838" t="s">
        <v>21198</v>
      </c>
      <c r="C35838" t="s">
        <v>29644</v>
      </c>
      <c r="D35838" t="s">
        <v>65</v>
      </c>
      <c r="E35838">
        <v>11412</v>
      </c>
      <c r="F35838" t="s">
        <v>7274</v>
      </c>
      <c r="G35838" t="s">
        <v>67</v>
      </c>
      <c r="H35838" s="1">
        <v>44818</v>
      </c>
      <c r="I35838" t="s">
        <v>70</v>
      </c>
      <c r="J35838">
        <v>24442080</v>
      </c>
      <c r="K35838" t="s">
        <v>7277</v>
      </c>
      <c r="L35838" s="1">
        <v>44817.534722222219</v>
      </c>
      <c r="M35838" s="1">
        <v>44819.599305555559</v>
      </c>
      <c r="N35838" s="1">
        <v>44818.509722222225</v>
      </c>
      <c r="O35838" s="1">
        <v>44819</v>
      </c>
    </row>
    <row r="35839" spans="1:15" x14ac:dyDescent="0.25">
      <c r="A35839">
        <v>18580771</v>
      </c>
      <c r="B35839" t="s">
        <v>29647</v>
      </c>
      <c r="C35839" t="s">
        <v>24445</v>
      </c>
      <c r="D35839" t="s">
        <v>65</v>
      </c>
      <c r="E35839">
        <v>11412</v>
      </c>
      <c r="F35839" t="s">
        <v>7294</v>
      </c>
      <c r="G35839" t="s">
        <v>29646</v>
      </c>
      <c r="H35839" s="1">
        <v>44824</v>
      </c>
      <c r="I35839" t="s">
        <v>66</v>
      </c>
      <c r="J35839">
        <v>23955148</v>
      </c>
      <c r="K35839" t="s">
        <v>7325</v>
      </c>
      <c r="L35839" s="1">
        <v>44749.474305555559</v>
      </c>
      <c r="M35839" t="s">
        <v>67</v>
      </c>
      <c r="N35839" s="1">
        <v>44824.418749999997</v>
      </c>
      <c r="O35839" t="s">
        <v>67</v>
      </c>
    </row>
    <row r="35840" spans="1:15" x14ac:dyDescent="0.25">
      <c r="A35840">
        <v>18580772</v>
      </c>
      <c r="B35840" t="s">
        <v>29648</v>
      </c>
      <c r="C35840" t="s">
        <v>3229</v>
      </c>
      <c r="D35840" t="s">
        <v>65</v>
      </c>
      <c r="E35840">
        <v>11357</v>
      </c>
      <c r="F35840" t="s">
        <v>7294</v>
      </c>
      <c r="G35840" t="s">
        <v>7821</v>
      </c>
      <c r="H35840" s="1">
        <v>44824</v>
      </c>
      <c r="I35840" t="s">
        <v>66</v>
      </c>
      <c r="J35840">
        <v>24225935</v>
      </c>
      <c r="K35840" t="s">
        <v>7427</v>
      </c>
      <c r="L35840" s="1">
        <v>44782.543055555558</v>
      </c>
      <c r="M35840" t="s">
        <v>67</v>
      </c>
      <c r="N35840" s="1">
        <v>44824.440972222219</v>
      </c>
      <c r="O35840" t="s">
        <v>67</v>
      </c>
    </row>
    <row r="35841" spans="1:15" x14ac:dyDescent="0.25">
      <c r="A35841">
        <v>18580773</v>
      </c>
      <c r="B35841" t="s">
        <v>23573</v>
      </c>
      <c r="C35841" t="s">
        <v>3228</v>
      </c>
      <c r="D35841" t="s">
        <v>65</v>
      </c>
      <c r="E35841">
        <v>11354</v>
      </c>
      <c r="F35841" t="s">
        <v>7274</v>
      </c>
      <c r="G35841" t="s">
        <v>7821</v>
      </c>
      <c r="H35841" s="1">
        <v>44824</v>
      </c>
      <c r="I35841" t="s">
        <v>70</v>
      </c>
      <c r="J35841">
        <v>24480431</v>
      </c>
      <c r="K35841" t="s">
        <v>7283</v>
      </c>
      <c r="L35841" s="1">
        <v>44823.822222222225</v>
      </c>
      <c r="M35841" t="s">
        <v>67</v>
      </c>
      <c r="N35841" s="1">
        <v>44824.469444444447</v>
      </c>
      <c r="O35841" t="s">
        <v>67</v>
      </c>
    </row>
    <row r="35842" spans="1:15" x14ac:dyDescent="0.25">
      <c r="A35842">
        <v>18580776</v>
      </c>
      <c r="B35842" t="s">
        <v>18842</v>
      </c>
      <c r="C35842" t="s">
        <v>29650</v>
      </c>
      <c r="D35842" t="s">
        <v>65</v>
      </c>
      <c r="E35842">
        <v>11378</v>
      </c>
      <c r="F35842" t="s">
        <v>7274</v>
      </c>
      <c r="G35842" t="s">
        <v>29649</v>
      </c>
      <c r="H35842" s="1">
        <v>44825</v>
      </c>
      <c r="I35842" t="s">
        <v>70</v>
      </c>
      <c r="J35842">
        <v>24480473</v>
      </c>
      <c r="K35842" t="s">
        <v>7283</v>
      </c>
      <c r="L35842" s="1">
        <v>44824.356944444444</v>
      </c>
      <c r="M35842" s="1">
        <v>44826.533333333333</v>
      </c>
      <c r="N35842" s="1">
        <v>44825.493055555555</v>
      </c>
      <c r="O35842" s="1">
        <v>44826</v>
      </c>
    </row>
    <row r="35843" spans="1:15" x14ac:dyDescent="0.25">
      <c r="A35843">
        <v>18580777</v>
      </c>
      <c r="B35843" t="s">
        <v>29651</v>
      </c>
      <c r="C35843" t="s">
        <v>1356</v>
      </c>
      <c r="D35843" t="s">
        <v>65</v>
      </c>
      <c r="E35843">
        <v>11357</v>
      </c>
      <c r="F35843" t="s">
        <v>7291</v>
      </c>
      <c r="G35843" t="s">
        <v>67</v>
      </c>
      <c r="H35843" s="1">
        <v>44826</v>
      </c>
      <c r="I35843" t="s">
        <v>66</v>
      </c>
      <c r="J35843">
        <v>23944740</v>
      </c>
      <c r="K35843" t="s">
        <v>7313</v>
      </c>
      <c r="L35843" s="1">
        <v>44748.494444444441</v>
      </c>
      <c r="M35843" t="s">
        <v>67</v>
      </c>
      <c r="N35843" s="1">
        <v>44826.50277777778</v>
      </c>
      <c r="O35843" t="s">
        <v>67</v>
      </c>
    </row>
    <row r="35844" spans="1:15" x14ac:dyDescent="0.25">
      <c r="A35844">
        <v>18581114</v>
      </c>
      <c r="B35844" t="s">
        <v>17647</v>
      </c>
      <c r="C35844" t="s">
        <v>7426</v>
      </c>
      <c r="D35844" t="s">
        <v>65</v>
      </c>
      <c r="E35844">
        <v>11106</v>
      </c>
      <c r="F35844" t="s">
        <v>7291</v>
      </c>
      <c r="G35844" t="s">
        <v>29652</v>
      </c>
      <c r="H35844" s="1">
        <v>44816.395914351851</v>
      </c>
      <c r="I35844" t="s">
        <v>66</v>
      </c>
      <c r="J35844">
        <v>24415358</v>
      </c>
      <c r="K35844" t="s">
        <v>7313</v>
      </c>
      <c r="L35844" s="1">
        <v>44812.417361111111</v>
      </c>
      <c r="M35844" t="s">
        <v>67</v>
      </c>
      <c r="N35844" s="1">
        <v>44816.396273148152</v>
      </c>
      <c r="O35844" t="s">
        <v>67</v>
      </c>
    </row>
    <row r="35845" spans="1:15" x14ac:dyDescent="0.25">
      <c r="A35845">
        <v>18581138</v>
      </c>
      <c r="B35845" t="s">
        <v>905</v>
      </c>
      <c r="C35845" t="s">
        <v>7624</v>
      </c>
      <c r="D35845" t="s">
        <v>159</v>
      </c>
      <c r="E35845">
        <v>11213</v>
      </c>
      <c r="F35845" t="s">
        <v>75</v>
      </c>
      <c r="G35845" t="s">
        <v>67</v>
      </c>
      <c r="H35845" s="1">
        <v>44811</v>
      </c>
      <c r="I35845" t="s">
        <v>70</v>
      </c>
      <c r="J35845" t="s">
        <v>67</v>
      </c>
      <c r="K35845" t="s">
        <v>67</v>
      </c>
      <c r="L35845" t="s">
        <v>67</v>
      </c>
      <c r="M35845" t="s">
        <v>67</v>
      </c>
      <c r="N35845" s="1">
        <v>44816.408333333333</v>
      </c>
      <c r="O35845" t="s">
        <v>67</v>
      </c>
    </row>
    <row r="35846" spans="1:15" x14ac:dyDescent="0.25">
      <c r="A35846">
        <v>18581139</v>
      </c>
      <c r="B35846" t="s">
        <v>905</v>
      </c>
      <c r="C35846" t="s">
        <v>7624</v>
      </c>
      <c r="D35846" t="s">
        <v>159</v>
      </c>
      <c r="E35846">
        <v>11213</v>
      </c>
      <c r="F35846" t="s">
        <v>75</v>
      </c>
      <c r="G35846" t="s">
        <v>67</v>
      </c>
      <c r="H35846" s="1">
        <v>44811</v>
      </c>
      <c r="I35846" t="s">
        <v>70</v>
      </c>
      <c r="J35846" t="s">
        <v>67</v>
      </c>
      <c r="K35846" t="s">
        <v>67</v>
      </c>
      <c r="L35846" t="s">
        <v>67</v>
      </c>
      <c r="M35846" t="s">
        <v>67</v>
      </c>
      <c r="N35846" s="1">
        <v>44816.40902777778</v>
      </c>
      <c r="O35846" s="1">
        <v>44904</v>
      </c>
    </row>
    <row r="35847" spans="1:15" x14ac:dyDescent="0.25">
      <c r="A35847">
        <v>18581140</v>
      </c>
      <c r="B35847" t="s">
        <v>2470</v>
      </c>
      <c r="C35847" t="s">
        <v>11855</v>
      </c>
      <c r="D35847" t="s">
        <v>159</v>
      </c>
      <c r="E35847">
        <v>11213</v>
      </c>
      <c r="F35847" t="s">
        <v>75</v>
      </c>
      <c r="G35847" t="s">
        <v>67</v>
      </c>
      <c r="H35847" s="1">
        <v>44811</v>
      </c>
      <c r="I35847" t="s">
        <v>70</v>
      </c>
      <c r="J35847" t="s">
        <v>67</v>
      </c>
      <c r="K35847" t="s">
        <v>67</v>
      </c>
      <c r="L35847" t="s">
        <v>67</v>
      </c>
      <c r="M35847" t="s">
        <v>67</v>
      </c>
      <c r="N35847" s="1">
        <v>44816.415972222225</v>
      </c>
      <c r="O35847" s="1">
        <v>44894</v>
      </c>
    </row>
    <row r="35848" spans="1:15" x14ac:dyDescent="0.25">
      <c r="A35848">
        <v>18581142</v>
      </c>
      <c r="B35848" t="s">
        <v>1900</v>
      </c>
      <c r="C35848" t="s">
        <v>10038</v>
      </c>
      <c r="D35848" t="s">
        <v>159</v>
      </c>
      <c r="E35848">
        <v>11225</v>
      </c>
      <c r="F35848" t="s">
        <v>75</v>
      </c>
      <c r="G35848" t="s">
        <v>67</v>
      </c>
      <c r="H35848" s="1">
        <v>44811</v>
      </c>
      <c r="I35848" t="s">
        <v>70</v>
      </c>
      <c r="J35848" t="s">
        <v>67</v>
      </c>
      <c r="K35848" t="s">
        <v>67</v>
      </c>
      <c r="L35848" t="s">
        <v>67</v>
      </c>
      <c r="M35848" t="s">
        <v>67</v>
      </c>
      <c r="N35848" s="1">
        <v>44816.425000000003</v>
      </c>
      <c r="O35848" s="1">
        <v>44924</v>
      </c>
    </row>
    <row r="35849" spans="1:15" x14ac:dyDescent="0.25">
      <c r="A35849">
        <v>18581143</v>
      </c>
      <c r="B35849" t="s">
        <v>6119</v>
      </c>
      <c r="C35849" t="s">
        <v>8152</v>
      </c>
      <c r="D35849" t="s">
        <v>65</v>
      </c>
      <c r="E35849">
        <v>11421</v>
      </c>
      <c r="F35849" t="s">
        <v>7291</v>
      </c>
      <c r="G35849" t="s">
        <v>67</v>
      </c>
      <c r="H35849" s="1">
        <v>44816</v>
      </c>
      <c r="I35849" t="s">
        <v>66</v>
      </c>
      <c r="J35849">
        <v>24415536</v>
      </c>
      <c r="K35849" t="s">
        <v>7313</v>
      </c>
      <c r="L35849" s="1">
        <v>44813.508333333331</v>
      </c>
      <c r="M35849" t="s">
        <v>67</v>
      </c>
      <c r="N35849" s="1">
        <v>44816.428472222222</v>
      </c>
      <c r="O35849" t="s">
        <v>67</v>
      </c>
    </row>
    <row r="35850" spans="1:15" x14ac:dyDescent="0.25">
      <c r="A35850">
        <v>18581144</v>
      </c>
      <c r="B35850" t="s">
        <v>201</v>
      </c>
      <c r="C35850" t="s">
        <v>10038</v>
      </c>
      <c r="D35850" t="s">
        <v>159</v>
      </c>
      <c r="E35850">
        <v>11225</v>
      </c>
      <c r="F35850" t="s">
        <v>75</v>
      </c>
      <c r="G35850" t="s">
        <v>67</v>
      </c>
      <c r="H35850" s="1">
        <v>44811</v>
      </c>
      <c r="I35850" t="s">
        <v>70</v>
      </c>
      <c r="J35850" t="s">
        <v>67</v>
      </c>
      <c r="K35850" t="s">
        <v>67</v>
      </c>
      <c r="L35850" t="s">
        <v>67</v>
      </c>
      <c r="M35850" t="s">
        <v>67</v>
      </c>
      <c r="N35850" s="1">
        <v>44816.428472222222</v>
      </c>
      <c r="O35850" s="1">
        <v>44905</v>
      </c>
    </row>
    <row r="35851" spans="1:15" x14ac:dyDescent="0.25">
      <c r="A35851">
        <v>18581145</v>
      </c>
      <c r="B35851" t="s">
        <v>29653</v>
      </c>
      <c r="C35851" t="s">
        <v>702</v>
      </c>
      <c r="D35851" t="s">
        <v>65</v>
      </c>
      <c r="E35851">
        <v>11358</v>
      </c>
      <c r="F35851" t="s">
        <v>7294</v>
      </c>
      <c r="G35851" t="s">
        <v>67</v>
      </c>
      <c r="H35851" s="1">
        <v>44816</v>
      </c>
      <c r="I35851" t="s">
        <v>70</v>
      </c>
      <c r="J35851">
        <v>24415522</v>
      </c>
      <c r="K35851" t="s">
        <v>7296</v>
      </c>
      <c r="L35851" s="1">
        <v>44813.460416666669</v>
      </c>
      <c r="M35851" s="1">
        <v>44816.45208333333</v>
      </c>
      <c r="N35851" t="s">
        <v>67</v>
      </c>
      <c r="O35851" t="s">
        <v>67</v>
      </c>
    </row>
    <row r="35852" spans="1:15" x14ac:dyDescent="0.25">
      <c r="A35852">
        <v>18581146</v>
      </c>
      <c r="B35852" t="s">
        <v>17858</v>
      </c>
      <c r="C35852" t="s">
        <v>27527</v>
      </c>
      <c r="D35852" t="s">
        <v>159</v>
      </c>
      <c r="E35852">
        <v>11235</v>
      </c>
      <c r="F35852" t="s">
        <v>7256</v>
      </c>
      <c r="G35852" t="s">
        <v>29654</v>
      </c>
      <c r="H35852" s="1">
        <v>44811</v>
      </c>
      <c r="I35852" t="s">
        <v>70</v>
      </c>
      <c r="J35852" t="s">
        <v>67</v>
      </c>
      <c r="K35852" t="s">
        <v>67</v>
      </c>
      <c r="L35852" t="s">
        <v>67</v>
      </c>
      <c r="M35852" t="s">
        <v>67</v>
      </c>
      <c r="N35852" t="s">
        <v>67</v>
      </c>
      <c r="O35852" t="s">
        <v>67</v>
      </c>
    </row>
    <row r="35853" spans="1:15" x14ac:dyDescent="0.25">
      <c r="A35853">
        <v>18581147</v>
      </c>
      <c r="B35853" t="s">
        <v>1189</v>
      </c>
      <c r="C35853" t="s">
        <v>7286</v>
      </c>
      <c r="D35853" t="s">
        <v>159</v>
      </c>
      <c r="E35853">
        <v>11217</v>
      </c>
      <c r="F35853" t="s">
        <v>7256</v>
      </c>
      <c r="G35853" t="s">
        <v>29655</v>
      </c>
      <c r="H35853" s="1">
        <v>44816</v>
      </c>
      <c r="I35853" t="s">
        <v>70</v>
      </c>
      <c r="J35853" t="s">
        <v>67</v>
      </c>
      <c r="K35853" t="s">
        <v>67</v>
      </c>
      <c r="L35853" t="s">
        <v>67</v>
      </c>
      <c r="M35853" t="s">
        <v>67</v>
      </c>
      <c r="N35853" t="s">
        <v>67</v>
      </c>
      <c r="O35853" t="s">
        <v>67</v>
      </c>
    </row>
    <row r="35854" spans="1:15" x14ac:dyDescent="0.25">
      <c r="A35854">
        <v>18581148</v>
      </c>
      <c r="B35854" t="s">
        <v>29620</v>
      </c>
      <c r="C35854" t="s">
        <v>1402</v>
      </c>
      <c r="D35854" t="s">
        <v>65</v>
      </c>
      <c r="E35854">
        <v>11421</v>
      </c>
      <c r="F35854" t="s">
        <v>7256</v>
      </c>
      <c r="G35854" t="s">
        <v>67</v>
      </c>
      <c r="H35854" s="1">
        <v>44816</v>
      </c>
      <c r="I35854" t="s">
        <v>70</v>
      </c>
      <c r="J35854" t="s">
        <v>67</v>
      </c>
      <c r="K35854" t="s">
        <v>67</v>
      </c>
      <c r="L35854" t="s">
        <v>67</v>
      </c>
      <c r="M35854" t="s">
        <v>67</v>
      </c>
      <c r="N35854" t="s">
        <v>67</v>
      </c>
      <c r="O35854" t="s">
        <v>67</v>
      </c>
    </row>
    <row r="35855" spans="1:15" x14ac:dyDescent="0.25">
      <c r="A35855">
        <v>18581149</v>
      </c>
      <c r="B35855" t="s">
        <v>29656</v>
      </c>
      <c r="C35855" t="s">
        <v>702</v>
      </c>
      <c r="D35855" t="s">
        <v>65</v>
      </c>
      <c r="E35855">
        <v>11358</v>
      </c>
      <c r="F35855" t="s">
        <v>7294</v>
      </c>
      <c r="G35855" t="s">
        <v>67</v>
      </c>
      <c r="H35855" s="1">
        <v>44816</v>
      </c>
      <c r="I35855" t="s">
        <v>70</v>
      </c>
      <c r="J35855">
        <v>24415522</v>
      </c>
      <c r="K35855" t="s">
        <v>7296</v>
      </c>
      <c r="L35855" s="1">
        <v>44813.460416666669</v>
      </c>
      <c r="M35855" s="1">
        <v>44816.45208333333</v>
      </c>
      <c r="N35855" t="s">
        <v>67</v>
      </c>
      <c r="O35855" t="s">
        <v>67</v>
      </c>
    </row>
    <row r="35856" spans="1:15" x14ac:dyDescent="0.25">
      <c r="A35856">
        <v>18581150</v>
      </c>
      <c r="B35856" t="s">
        <v>3336</v>
      </c>
      <c r="C35856" t="s">
        <v>10038</v>
      </c>
      <c r="D35856" t="s">
        <v>159</v>
      </c>
      <c r="E35856">
        <v>11225</v>
      </c>
      <c r="F35856" t="s">
        <v>75</v>
      </c>
      <c r="G35856" t="s">
        <v>67</v>
      </c>
      <c r="H35856" s="1">
        <v>44811</v>
      </c>
      <c r="I35856" t="s">
        <v>70</v>
      </c>
      <c r="J35856" t="s">
        <v>67</v>
      </c>
      <c r="K35856" t="s">
        <v>67</v>
      </c>
      <c r="L35856" t="s">
        <v>67</v>
      </c>
      <c r="M35856" t="s">
        <v>67</v>
      </c>
      <c r="N35856" s="1">
        <v>44816.446527777778</v>
      </c>
      <c r="O35856" s="1">
        <v>44905</v>
      </c>
    </row>
    <row r="35857" spans="1:15" x14ac:dyDescent="0.25">
      <c r="A35857">
        <v>18581151</v>
      </c>
      <c r="B35857" t="s">
        <v>29636</v>
      </c>
      <c r="C35857" t="s">
        <v>702</v>
      </c>
      <c r="D35857" t="s">
        <v>65</v>
      </c>
      <c r="E35857">
        <v>11358</v>
      </c>
      <c r="F35857" t="s">
        <v>7294</v>
      </c>
      <c r="G35857" t="s">
        <v>67</v>
      </c>
      <c r="H35857" s="1">
        <v>44816</v>
      </c>
      <c r="I35857" t="s">
        <v>70</v>
      </c>
      <c r="J35857">
        <v>24415522</v>
      </c>
      <c r="K35857" t="s">
        <v>7296</v>
      </c>
      <c r="L35857" s="1">
        <v>44813.460416666669</v>
      </c>
      <c r="M35857" s="1">
        <v>44816.45208333333</v>
      </c>
      <c r="N35857" t="s">
        <v>67</v>
      </c>
      <c r="O35857" t="s">
        <v>67</v>
      </c>
    </row>
    <row r="35858" spans="1:15" x14ac:dyDescent="0.25">
      <c r="A35858">
        <v>18581152</v>
      </c>
      <c r="D35858" t="s">
        <v>191</v>
      </c>
      <c r="E35858">
        <v>10301</v>
      </c>
      <c r="F35858" t="s">
        <v>182</v>
      </c>
      <c r="G35858" t="s">
        <v>29657</v>
      </c>
      <c r="H35858" s="1">
        <v>44813</v>
      </c>
      <c r="I35858" t="s">
        <v>70</v>
      </c>
      <c r="J35858" t="s">
        <v>67</v>
      </c>
      <c r="K35858" t="s">
        <v>67</v>
      </c>
      <c r="L35858" t="s">
        <v>67</v>
      </c>
      <c r="M35858" t="s">
        <v>67</v>
      </c>
      <c r="N35858" t="s">
        <v>67</v>
      </c>
      <c r="O35858" t="s">
        <v>67</v>
      </c>
    </row>
    <row r="35859" spans="1:15" x14ac:dyDescent="0.25">
      <c r="A35859">
        <v>18581153</v>
      </c>
      <c r="B35859" t="s">
        <v>8042</v>
      </c>
      <c r="C35859" t="s">
        <v>2414</v>
      </c>
      <c r="D35859" t="s">
        <v>65</v>
      </c>
      <c r="E35859">
        <v>11377</v>
      </c>
      <c r="F35859" t="s">
        <v>7291</v>
      </c>
      <c r="G35859" t="s">
        <v>10713</v>
      </c>
      <c r="H35859" s="1">
        <v>44816</v>
      </c>
      <c r="I35859" t="s">
        <v>70</v>
      </c>
      <c r="J35859" t="s">
        <v>67</v>
      </c>
      <c r="K35859" t="s">
        <v>67</v>
      </c>
      <c r="L35859" t="s">
        <v>67</v>
      </c>
      <c r="M35859" t="s">
        <v>67</v>
      </c>
      <c r="N35859" s="1">
        <v>44816.453472222223</v>
      </c>
      <c r="O35859" s="1">
        <v>44897</v>
      </c>
    </row>
    <row r="35860" spans="1:15" x14ac:dyDescent="0.25">
      <c r="A35860">
        <v>18581154</v>
      </c>
      <c r="B35860" t="s">
        <v>5380</v>
      </c>
      <c r="C35860" t="s">
        <v>5122</v>
      </c>
      <c r="D35860" t="s">
        <v>159</v>
      </c>
      <c r="E35860">
        <v>11213</v>
      </c>
      <c r="F35860" t="s">
        <v>75</v>
      </c>
      <c r="G35860" t="s">
        <v>67</v>
      </c>
      <c r="H35860" s="1">
        <v>44812</v>
      </c>
      <c r="I35860" t="s">
        <v>70</v>
      </c>
      <c r="J35860" t="s">
        <v>67</v>
      </c>
      <c r="K35860" t="s">
        <v>67</v>
      </c>
      <c r="L35860" t="s">
        <v>67</v>
      </c>
      <c r="M35860" t="s">
        <v>67</v>
      </c>
      <c r="N35860" s="1">
        <v>44816.455555555556</v>
      </c>
      <c r="O35860" s="1">
        <v>44895</v>
      </c>
    </row>
    <row r="35861" spans="1:15" x14ac:dyDescent="0.25">
      <c r="A35861">
        <v>18581155</v>
      </c>
      <c r="B35861" t="s">
        <v>1950</v>
      </c>
      <c r="C35861" t="s">
        <v>11360</v>
      </c>
      <c r="D35861" t="s">
        <v>159</v>
      </c>
      <c r="E35861">
        <v>11225</v>
      </c>
      <c r="F35861" t="s">
        <v>75</v>
      </c>
      <c r="G35861" t="s">
        <v>67</v>
      </c>
      <c r="H35861" s="1">
        <v>44812</v>
      </c>
      <c r="I35861" t="s">
        <v>70</v>
      </c>
      <c r="J35861" t="s">
        <v>67</v>
      </c>
      <c r="K35861" t="s">
        <v>67</v>
      </c>
      <c r="L35861" t="s">
        <v>67</v>
      </c>
      <c r="M35861" t="s">
        <v>67</v>
      </c>
      <c r="N35861" s="1">
        <v>44816.456944444442</v>
      </c>
      <c r="O35861" s="1">
        <v>44901</v>
      </c>
    </row>
    <row r="35862" spans="1:15" x14ac:dyDescent="0.25">
      <c r="A35862">
        <v>18581156</v>
      </c>
      <c r="B35862" t="s">
        <v>29659</v>
      </c>
      <c r="C35862" t="s">
        <v>4561</v>
      </c>
      <c r="D35862" t="s">
        <v>65</v>
      </c>
      <c r="E35862">
        <v>11378</v>
      </c>
      <c r="F35862" t="s">
        <v>7294</v>
      </c>
      <c r="G35862" t="s">
        <v>29658</v>
      </c>
      <c r="H35862" s="1">
        <v>44816</v>
      </c>
      <c r="I35862" t="s">
        <v>70</v>
      </c>
      <c r="J35862">
        <v>24415359</v>
      </c>
      <c r="K35862" t="s">
        <v>7427</v>
      </c>
      <c r="L35862" s="1">
        <v>44812.418055555558</v>
      </c>
      <c r="M35862" s="1">
        <v>44818.643055555556</v>
      </c>
      <c r="N35862" s="1">
        <v>44816.461111111108</v>
      </c>
      <c r="O35862" s="1">
        <v>44818</v>
      </c>
    </row>
    <row r="35863" spans="1:15" x14ac:dyDescent="0.25">
      <c r="A35863">
        <v>18581157</v>
      </c>
      <c r="B35863" t="s">
        <v>24580</v>
      </c>
      <c r="C35863" t="s">
        <v>1147</v>
      </c>
      <c r="D35863" t="s">
        <v>65</v>
      </c>
      <c r="E35863">
        <v>11421</v>
      </c>
      <c r="F35863" t="s">
        <v>182</v>
      </c>
      <c r="G35863" t="s">
        <v>67</v>
      </c>
      <c r="H35863" s="1">
        <v>44816</v>
      </c>
      <c r="I35863" t="s">
        <v>66</v>
      </c>
      <c r="J35863">
        <v>24120017</v>
      </c>
      <c r="K35863" t="s">
        <v>7269</v>
      </c>
      <c r="L35863" s="1">
        <v>44768.714583333334</v>
      </c>
      <c r="M35863" t="s">
        <v>67</v>
      </c>
      <c r="N35863" s="1">
        <v>44816.461805555555</v>
      </c>
      <c r="O35863" t="s">
        <v>67</v>
      </c>
    </row>
    <row r="35864" spans="1:15" x14ac:dyDescent="0.25">
      <c r="A35864">
        <v>18581158</v>
      </c>
      <c r="B35864" t="s">
        <v>6127</v>
      </c>
      <c r="C35864" t="s">
        <v>1205</v>
      </c>
      <c r="D35864" t="s">
        <v>65</v>
      </c>
      <c r="E35864">
        <v>11358</v>
      </c>
      <c r="F35864" t="s">
        <v>7291</v>
      </c>
      <c r="G35864" t="s">
        <v>67</v>
      </c>
      <c r="H35864" s="1">
        <v>44816</v>
      </c>
      <c r="I35864" t="s">
        <v>70</v>
      </c>
      <c r="J35864">
        <v>24116230</v>
      </c>
      <c r="K35864" t="s">
        <v>7395</v>
      </c>
      <c r="L35864" s="1">
        <v>44768.48541666667</v>
      </c>
      <c r="M35864" s="1">
        <v>44816.469444444447</v>
      </c>
      <c r="N35864" t="s">
        <v>67</v>
      </c>
      <c r="O35864" t="s">
        <v>67</v>
      </c>
    </row>
    <row r="35865" spans="1:15" x14ac:dyDescent="0.25">
      <c r="A35865">
        <v>18581159</v>
      </c>
      <c r="B35865" t="s">
        <v>25491</v>
      </c>
      <c r="C35865" t="s">
        <v>1456</v>
      </c>
      <c r="D35865" t="s">
        <v>65</v>
      </c>
      <c r="E35865">
        <v>11421</v>
      </c>
      <c r="F35865" t="s">
        <v>182</v>
      </c>
      <c r="G35865" t="s">
        <v>67</v>
      </c>
      <c r="H35865" s="1">
        <v>44816</v>
      </c>
      <c r="I35865" t="s">
        <v>66</v>
      </c>
      <c r="J35865">
        <v>24194673</v>
      </c>
      <c r="K35865" t="s">
        <v>7269</v>
      </c>
      <c r="L35865" s="1">
        <v>44778.459722222222</v>
      </c>
      <c r="M35865" t="s">
        <v>67</v>
      </c>
      <c r="N35865" s="1">
        <v>44816.469444444447</v>
      </c>
      <c r="O35865" t="s">
        <v>67</v>
      </c>
    </row>
    <row r="35866" spans="1:15" x14ac:dyDescent="0.25">
      <c r="A35866">
        <v>18581160</v>
      </c>
      <c r="B35866" t="s">
        <v>2966</v>
      </c>
      <c r="C35866" t="s">
        <v>1011</v>
      </c>
      <c r="D35866" t="s">
        <v>159</v>
      </c>
      <c r="E35866">
        <v>11225</v>
      </c>
      <c r="F35866" t="s">
        <v>75</v>
      </c>
      <c r="G35866" t="s">
        <v>67</v>
      </c>
      <c r="H35866" s="1">
        <v>44812</v>
      </c>
      <c r="I35866" t="s">
        <v>70</v>
      </c>
      <c r="J35866" t="s">
        <v>67</v>
      </c>
      <c r="K35866" t="s">
        <v>67</v>
      </c>
      <c r="L35866" t="s">
        <v>67</v>
      </c>
      <c r="M35866" t="s">
        <v>67</v>
      </c>
      <c r="N35866" s="1">
        <v>44816.472916666666</v>
      </c>
      <c r="O35866" s="1">
        <v>44900</v>
      </c>
    </row>
    <row r="35867" spans="1:15" x14ac:dyDescent="0.25">
      <c r="A35867">
        <v>18581161</v>
      </c>
      <c r="B35867" t="s">
        <v>1144</v>
      </c>
      <c r="C35867" t="s">
        <v>1456</v>
      </c>
      <c r="D35867" t="s">
        <v>65</v>
      </c>
      <c r="E35867">
        <v>11421</v>
      </c>
      <c r="F35867" t="s">
        <v>7291</v>
      </c>
      <c r="G35867" t="s">
        <v>67</v>
      </c>
      <c r="H35867" s="1">
        <v>44816</v>
      </c>
      <c r="I35867" t="s">
        <v>70</v>
      </c>
      <c r="J35867">
        <v>24167341</v>
      </c>
      <c r="K35867" t="s">
        <v>7313</v>
      </c>
      <c r="L35867" s="1">
        <v>44775.645833333336</v>
      </c>
      <c r="M35867" s="1">
        <v>44816.477083333331</v>
      </c>
      <c r="N35867" t="s">
        <v>67</v>
      </c>
      <c r="O35867" t="s">
        <v>67</v>
      </c>
    </row>
    <row r="35868" spans="1:15" x14ac:dyDescent="0.25">
      <c r="A35868">
        <v>18581162</v>
      </c>
      <c r="B35868" t="s">
        <v>2966</v>
      </c>
      <c r="C35868" t="s">
        <v>1011</v>
      </c>
      <c r="D35868" t="s">
        <v>159</v>
      </c>
      <c r="E35868">
        <v>11225</v>
      </c>
      <c r="F35868" t="s">
        <v>75</v>
      </c>
      <c r="G35868" t="s">
        <v>67</v>
      </c>
      <c r="H35868" s="1">
        <v>44812</v>
      </c>
      <c r="I35868" t="s">
        <v>70</v>
      </c>
      <c r="J35868" t="s">
        <v>67</v>
      </c>
      <c r="K35868" t="s">
        <v>67</v>
      </c>
      <c r="L35868" t="s">
        <v>67</v>
      </c>
      <c r="M35868" t="s">
        <v>67</v>
      </c>
      <c r="N35868" s="1">
        <v>44816.474999999999</v>
      </c>
      <c r="O35868" s="1">
        <v>44900</v>
      </c>
    </row>
    <row r="35869" spans="1:15" x14ac:dyDescent="0.25">
      <c r="A35869">
        <v>18581163</v>
      </c>
      <c r="B35869" t="s">
        <v>519</v>
      </c>
      <c r="C35869" t="s">
        <v>29660</v>
      </c>
      <c r="D35869" t="s">
        <v>159</v>
      </c>
      <c r="E35869" t="s">
        <v>67</v>
      </c>
      <c r="F35869" t="s">
        <v>75</v>
      </c>
      <c r="G35869" t="s">
        <v>67</v>
      </c>
      <c r="H35869" s="1">
        <v>44813</v>
      </c>
      <c r="I35869" t="s">
        <v>70</v>
      </c>
      <c r="J35869" t="s">
        <v>67</v>
      </c>
      <c r="K35869" t="s">
        <v>67</v>
      </c>
      <c r="L35869" t="s">
        <v>67</v>
      </c>
      <c r="M35869" t="s">
        <v>67</v>
      </c>
      <c r="N35869" s="1">
        <v>44816.486805555556</v>
      </c>
      <c r="O35869" s="1">
        <v>44898</v>
      </c>
    </row>
    <row r="35870" spans="1:15" x14ac:dyDescent="0.25">
      <c r="A35870">
        <v>18581164</v>
      </c>
      <c r="B35870" t="s">
        <v>4952</v>
      </c>
      <c r="C35870" t="s">
        <v>2398</v>
      </c>
      <c r="D35870" t="s">
        <v>65</v>
      </c>
      <c r="E35870">
        <v>11378</v>
      </c>
      <c r="F35870" t="s">
        <v>182</v>
      </c>
      <c r="G35870" t="s">
        <v>29661</v>
      </c>
      <c r="H35870" s="1">
        <v>44816</v>
      </c>
      <c r="I35870" t="s">
        <v>70</v>
      </c>
      <c r="J35870">
        <v>24425840</v>
      </c>
      <c r="K35870" t="s">
        <v>7349</v>
      </c>
      <c r="L35870" s="1">
        <v>44813.769444444442</v>
      </c>
      <c r="M35870" s="1">
        <v>44818.640277777777</v>
      </c>
      <c r="N35870" t="s">
        <v>67</v>
      </c>
      <c r="O35870" t="s">
        <v>67</v>
      </c>
    </row>
    <row r="35871" spans="1:15" x14ac:dyDescent="0.25">
      <c r="A35871">
        <v>18581165</v>
      </c>
      <c r="B35871" t="s">
        <v>4999</v>
      </c>
      <c r="C35871" t="s">
        <v>1082</v>
      </c>
      <c r="D35871" t="s">
        <v>65</v>
      </c>
      <c r="E35871">
        <v>11358</v>
      </c>
      <c r="F35871" t="s">
        <v>7291</v>
      </c>
      <c r="G35871" t="s">
        <v>29662</v>
      </c>
      <c r="H35871" s="1">
        <v>44816</v>
      </c>
      <c r="I35871" t="s">
        <v>70</v>
      </c>
      <c r="J35871" t="s">
        <v>67</v>
      </c>
      <c r="K35871" t="s">
        <v>67</v>
      </c>
      <c r="L35871" t="s">
        <v>67</v>
      </c>
      <c r="M35871" t="s">
        <v>67</v>
      </c>
      <c r="N35871" s="1">
        <v>44816.490972222222</v>
      </c>
      <c r="O35871" t="s">
        <v>67</v>
      </c>
    </row>
    <row r="35872" spans="1:15" x14ac:dyDescent="0.25">
      <c r="A35872">
        <v>18581166</v>
      </c>
      <c r="B35872" t="s">
        <v>1762</v>
      </c>
      <c r="C35872" t="s">
        <v>1685</v>
      </c>
      <c r="D35872" t="s">
        <v>159</v>
      </c>
      <c r="E35872">
        <v>11225</v>
      </c>
      <c r="F35872" t="s">
        <v>75</v>
      </c>
      <c r="G35872" t="s">
        <v>67</v>
      </c>
      <c r="H35872" s="1">
        <v>44813</v>
      </c>
      <c r="I35872" t="s">
        <v>70</v>
      </c>
      <c r="J35872" t="s">
        <v>67</v>
      </c>
      <c r="K35872" t="s">
        <v>67</v>
      </c>
      <c r="L35872" t="s">
        <v>67</v>
      </c>
      <c r="M35872" t="s">
        <v>67</v>
      </c>
      <c r="N35872" s="1">
        <v>44816.490972222222</v>
      </c>
      <c r="O35872" t="s">
        <v>67</v>
      </c>
    </row>
    <row r="35873" spans="1:15" x14ac:dyDescent="0.25">
      <c r="A35873">
        <v>18581167</v>
      </c>
      <c r="B35873" t="s">
        <v>1666</v>
      </c>
      <c r="C35873" t="s">
        <v>8826</v>
      </c>
      <c r="D35873" t="s">
        <v>159</v>
      </c>
      <c r="E35873">
        <v>11225</v>
      </c>
      <c r="F35873" t="s">
        <v>75</v>
      </c>
      <c r="G35873" t="s">
        <v>67</v>
      </c>
      <c r="H35873" s="1">
        <v>44813</v>
      </c>
      <c r="I35873" t="s">
        <v>70</v>
      </c>
      <c r="J35873" t="s">
        <v>67</v>
      </c>
      <c r="K35873" t="s">
        <v>67</v>
      </c>
      <c r="L35873" t="s">
        <v>67</v>
      </c>
      <c r="M35873" t="s">
        <v>67</v>
      </c>
      <c r="N35873" s="1">
        <v>44816.492361111108</v>
      </c>
      <c r="O35873" s="1">
        <v>44900</v>
      </c>
    </row>
    <row r="35874" spans="1:15" x14ac:dyDescent="0.25">
      <c r="A35874">
        <v>18581169</v>
      </c>
      <c r="B35874" t="s">
        <v>29663</v>
      </c>
      <c r="C35874" t="s">
        <v>1256</v>
      </c>
      <c r="D35874" t="s">
        <v>65</v>
      </c>
      <c r="E35874">
        <v>11354</v>
      </c>
      <c r="F35874" t="s">
        <v>7274</v>
      </c>
      <c r="G35874" t="s">
        <v>67</v>
      </c>
      <c r="H35874" s="1">
        <v>44816</v>
      </c>
      <c r="I35874" t="s">
        <v>70</v>
      </c>
      <c r="J35874">
        <v>24211499</v>
      </c>
      <c r="K35874" t="s">
        <v>7432</v>
      </c>
      <c r="L35874" s="1">
        <v>44780.638194444444</v>
      </c>
      <c r="M35874" s="1">
        <v>44816.502083333333</v>
      </c>
      <c r="N35874" t="s">
        <v>67</v>
      </c>
      <c r="O35874" t="s">
        <v>67</v>
      </c>
    </row>
    <row r="35875" spans="1:15" x14ac:dyDescent="0.25">
      <c r="A35875">
        <v>18581170</v>
      </c>
      <c r="B35875" t="s">
        <v>2177</v>
      </c>
      <c r="C35875" t="s">
        <v>11989</v>
      </c>
      <c r="D35875" t="s">
        <v>159</v>
      </c>
      <c r="E35875">
        <v>11217</v>
      </c>
      <c r="F35875" t="s">
        <v>7274</v>
      </c>
      <c r="G35875" t="s">
        <v>29664</v>
      </c>
      <c r="H35875" s="1">
        <v>44816</v>
      </c>
      <c r="I35875" t="s">
        <v>70</v>
      </c>
      <c r="J35875">
        <v>24423509</v>
      </c>
      <c r="K35875" t="s">
        <v>7283</v>
      </c>
      <c r="L35875" s="1">
        <v>44813.545138888891</v>
      </c>
      <c r="M35875" s="1">
        <v>44816.500694444447</v>
      </c>
      <c r="N35875" t="s">
        <v>67</v>
      </c>
      <c r="O35875" t="s">
        <v>67</v>
      </c>
    </row>
    <row r="35876" spans="1:15" x14ac:dyDescent="0.25">
      <c r="A35876">
        <v>18581171</v>
      </c>
      <c r="B35876" t="s">
        <v>17152</v>
      </c>
      <c r="C35876" t="s">
        <v>1256</v>
      </c>
      <c r="D35876" t="s">
        <v>65</v>
      </c>
      <c r="E35876">
        <v>11354</v>
      </c>
      <c r="F35876" t="s">
        <v>7294</v>
      </c>
      <c r="G35876" t="s">
        <v>14072</v>
      </c>
      <c r="H35876" s="1">
        <v>44816</v>
      </c>
      <c r="I35876" t="s">
        <v>70</v>
      </c>
      <c r="J35876">
        <v>24403519</v>
      </c>
      <c r="K35876" t="s">
        <v>7427</v>
      </c>
      <c r="L35876" s="1">
        <v>44811.724999999999</v>
      </c>
      <c r="M35876" t="s">
        <v>67</v>
      </c>
      <c r="N35876" s="1">
        <v>44816.507638888892</v>
      </c>
      <c r="O35876" t="s">
        <v>67</v>
      </c>
    </row>
    <row r="35877" spans="1:15" x14ac:dyDescent="0.25">
      <c r="A35877">
        <v>18581172</v>
      </c>
      <c r="B35877" t="s">
        <v>298</v>
      </c>
      <c r="C35877" t="s">
        <v>2708</v>
      </c>
      <c r="D35877" t="s">
        <v>159</v>
      </c>
      <c r="E35877">
        <v>11217</v>
      </c>
      <c r="F35877" t="s">
        <v>7294</v>
      </c>
      <c r="G35877" t="s">
        <v>29665</v>
      </c>
      <c r="H35877" s="1">
        <v>44816</v>
      </c>
      <c r="I35877" t="s">
        <v>66</v>
      </c>
      <c r="J35877">
        <v>24403426</v>
      </c>
      <c r="K35877" t="s">
        <v>7427</v>
      </c>
      <c r="L35877" s="1">
        <v>44811.495138888888</v>
      </c>
      <c r="M35877" t="s">
        <v>67</v>
      </c>
      <c r="N35877" s="1">
        <v>44816.518055555556</v>
      </c>
      <c r="O35877" t="s">
        <v>67</v>
      </c>
    </row>
    <row r="35878" spans="1:15" x14ac:dyDescent="0.25">
      <c r="A35878">
        <v>18581173</v>
      </c>
      <c r="B35878" t="s">
        <v>29666</v>
      </c>
      <c r="C35878" t="s">
        <v>2390</v>
      </c>
      <c r="D35878" t="s">
        <v>65</v>
      </c>
      <c r="E35878">
        <v>11418</v>
      </c>
      <c r="F35878" t="s">
        <v>7274</v>
      </c>
      <c r="G35878" t="s">
        <v>67</v>
      </c>
      <c r="H35878" s="1">
        <v>44816</v>
      </c>
      <c r="I35878" t="s">
        <v>70</v>
      </c>
      <c r="J35878">
        <v>24233322</v>
      </c>
      <c r="K35878" t="s">
        <v>7283</v>
      </c>
      <c r="L35878" s="1">
        <v>44783.534722222219</v>
      </c>
      <c r="M35878" t="s">
        <v>67</v>
      </c>
      <c r="N35878" t="s">
        <v>67</v>
      </c>
      <c r="O35878" t="s">
        <v>67</v>
      </c>
    </row>
    <row r="35879" spans="1:15" x14ac:dyDescent="0.25">
      <c r="A35879">
        <v>18581174</v>
      </c>
      <c r="B35879" t="s">
        <v>20387</v>
      </c>
      <c r="C35879" t="s">
        <v>3067</v>
      </c>
      <c r="D35879" t="s">
        <v>65</v>
      </c>
      <c r="E35879">
        <v>11419</v>
      </c>
      <c r="F35879" t="s">
        <v>7274</v>
      </c>
      <c r="G35879" t="s">
        <v>29667</v>
      </c>
      <c r="H35879" s="1">
        <v>44816</v>
      </c>
      <c r="I35879" t="s">
        <v>70</v>
      </c>
      <c r="J35879">
        <v>24355379</v>
      </c>
      <c r="K35879" t="s">
        <v>7622</v>
      </c>
      <c r="L35879" s="1">
        <v>44801.938888888886</v>
      </c>
      <c r="M35879" s="1">
        <v>44816.530555555553</v>
      </c>
      <c r="N35879" t="s">
        <v>67</v>
      </c>
      <c r="O35879" t="s">
        <v>67</v>
      </c>
    </row>
    <row r="35880" spans="1:15" x14ac:dyDescent="0.25">
      <c r="A35880">
        <v>18581175</v>
      </c>
      <c r="B35880" t="s">
        <v>1465</v>
      </c>
      <c r="C35880" t="s">
        <v>1924</v>
      </c>
      <c r="D35880" t="s">
        <v>159</v>
      </c>
      <c r="E35880">
        <v>11205</v>
      </c>
      <c r="F35880" t="s">
        <v>7291</v>
      </c>
      <c r="G35880" t="s">
        <v>29668</v>
      </c>
      <c r="H35880" s="1">
        <v>44816</v>
      </c>
      <c r="I35880" t="s">
        <v>70</v>
      </c>
      <c r="J35880">
        <v>24391927</v>
      </c>
      <c r="K35880" t="s">
        <v>7313</v>
      </c>
      <c r="L35880" s="1">
        <v>44807.939583333333</v>
      </c>
      <c r="M35880" s="1">
        <v>44903.4</v>
      </c>
      <c r="N35880" s="1">
        <v>44816.532638888886</v>
      </c>
      <c r="O35880" s="1">
        <v>44902</v>
      </c>
    </row>
    <row r="35881" spans="1:15" x14ac:dyDescent="0.25">
      <c r="A35881">
        <v>18581176</v>
      </c>
      <c r="B35881" t="s">
        <v>123</v>
      </c>
      <c r="C35881" t="s">
        <v>9608</v>
      </c>
      <c r="D35881" t="s">
        <v>159</v>
      </c>
      <c r="E35881">
        <v>11216</v>
      </c>
      <c r="F35881" t="s">
        <v>7256</v>
      </c>
      <c r="G35881" t="s">
        <v>67</v>
      </c>
      <c r="H35881" s="1">
        <v>44816.568749999999</v>
      </c>
      <c r="I35881" t="s">
        <v>70</v>
      </c>
      <c r="J35881" t="s">
        <v>67</v>
      </c>
      <c r="K35881" t="s">
        <v>67</v>
      </c>
      <c r="L35881" t="s">
        <v>67</v>
      </c>
      <c r="M35881" t="s">
        <v>67</v>
      </c>
      <c r="N35881" t="s">
        <v>67</v>
      </c>
      <c r="O35881" t="s">
        <v>67</v>
      </c>
    </row>
    <row r="35882" spans="1:15" x14ac:dyDescent="0.25">
      <c r="A35882">
        <v>18581177</v>
      </c>
      <c r="B35882" t="s">
        <v>1233</v>
      </c>
      <c r="C35882" t="s">
        <v>9608</v>
      </c>
      <c r="D35882" t="s">
        <v>159</v>
      </c>
      <c r="E35882">
        <v>11216</v>
      </c>
      <c r="F35882" t="s">
        <v>7291</v>
      </c>
      <c r="G35882" t="s">
        <v>9928</v>
      </c>
      <c r="H35882" s="1">
        <v>44816</v>
      </c>
      <c r="I35882" t="s">
        <v>70</v>
      </c>
      <c r="J35882">
        <v>24262835</v>
      </c>
      <c r="K35882" t="s">
        <v>7313</v>
      </c>
      <c r="L35882" s="1">
        <v>44790.619444444441</v>
      </c>
      <c r="M35882" s="1">
        <v>44816.574305555558</v>
      </c>
      <c r="N35882" t="s">
        <v>67</v>
      </c>
      <c r="O35882" t="s">
        <v>67</v>
      </c>
    </row>
    <row r="35883" spans="1:15" x14ac:dyDescent="0.25">
      <c r="A35883">
        <v>18581181</v>
      </c>
      <c r="B35883" t="s">
        <v>683</v>
      </c>
      <c r="C35883" t="s">
        <v>29383</v>
      </c>
      <c r="D35883" t="s">
        <v>159</v>
      </c>
      <c r="E35883">
        <v>11211</v>
      </c>
      <c r="F35883" t="s">
        <v>7294</v>
      </c>
      <c r="G35883" t="s">
        <v>29669</v>
      </c>
      <c r="H35883" s="1">
        <v>44816</v>
      </c>
      <c r="I35883" t="s">
        <v>70</v>
      </c>
      <c r="J35883">
        <v>24432444</v>
      </c>
      <c r="K35883" t="s">
        <v>7427</v>
      </c>
      <c r="L35883" s="1">
        <v>44816.418749999997</v>
      </c>
      <c r="M35883" s="1">
        <v>45149.628472222219</v>
      </c>
      <c r="N35883" s="1">
        <v>44816.619444444441</v>
      </c>
      <c r="O35883" s="1">
        <v>45149</v>
      </c>
    </row>
    <row r="35884" spans="1:15" x14ac:dyDescent="0.25">
      <c r="A35884">
        <v>18581186</v>
      </c>
      <c r="B35884" t="s">
        <v>29670</v>
      </c>
      <c r="C35884" t="s">
        <v>3322</v>
      </c>
      <c r="D35884" t="s">
        <v>65</v>
      </c>
      <c r="E35884">
        <v>11385</v>
      </c>
      <c r="F35884" t="s">
        <v>7291</v>
      </c>
      <c r="G35884" t="s">
        <v>67</v>
      </c>
      <c r="H35884" s="1">
        <v>44817</v>
      </c>
      <c r="I35884" t="s">
        <v>70</v>
      </c>
      <c r="J35884" t="s">
        <v>67</v>
      </c>
      <c r="K35884" t="s">
        <v>67</v>
      </c>
      <c r="L35884" t="s">
        <v>67</v>
      </c>
      <c r="M35884" t="s">
        <v>67</v>
      </c>
      <c r="N35884" s="1">
        <v>44817.363888888889</v>
      </c>
      <c r="O35884" s="1">
        <v>44817</v>
      </c>
    </row>
    <row r="35885" spans="1:15" x14ac:dyDescent="0.25">
      <c r="A35885">
        <v>18581188</v>
      </c>
      <c r="B35885" t="s">
        <v>23886</v>
      </c>
      <c r="C35885" t="s">
        <v>21583</v>
      </c>
      <c r="D35885" t="s">
        <v>65</v>
      </c>
      <c r="E35885">
        <v>11385</v>
      </c>
      <c r="F35885" t="s">
        <v>7274</v>
      </c>
      <c r="G35885" t="s">
        <v>29671</v>
      </c>
      <c r="H35885" s="1">
        <v>44817</v>
      </c>
      <c r="I35885" t="s">
        <v>70</v>
      </c>
      <c r="J35885">
        <v>24441040</v>
      </c>
      <c r="K35885" t="s">
        <v>8127</v>
      </c>
      <c r="L35885" s="1">
        <v>44817.255555555559</v>
      </c>
      <c r="M35885" s="1">
        <v>44817.597222222219</v>
      </c>
      <c r="N35885" s="1">
        <v>44817.368055555555</v>
      </c>
      <c r="O35885" s="1">
        <v>44817</v>
      </c>
    </row>
    <row r="35886" spans="1:15" x14ac:dyDescent="0.25">
      <c r="A35886">
        <v>18581189</v>
      </c>
      <c r="B35886" t="s">
        <v>29672</v>
      </c>
      <c r="C35886" t="s">
        <v>17559</v>
      </c>
      <c r="D35886" t="s">
        <v>65</v>
      </c>
      <c r="E35886">
        <v>11358</v>
      </c>
      <c r="F35886" t="s">
        <v>7274</v>
      </c>
      <c r="G35886" t="s">
        <v>7821</v>
      </c>
      <c r="H35886" s="1">
        <v>44817</v>
      </c>
      <c r="I35886" t="s">
        <v>70</v>
      </c>
      <c r="J35886">
        <v>24432592</v>
      </c>
      <c r="K35886" t="s">
        <v>7306</v>
      </c>
      <c r="L35886" s="1">
        <v>44816.827777777777</v>
      </c>
      <c r="M35886" t="s">
        <v>67</v>
      </c>
      <c r="N35886" s="1">
        <v>44817.384722222225</v>
      </c>
      <c r="O35886" s="1">
        <v>44819</v>
      </c>
    </row>
    <row r="35887" spans="1:15" x14ac:dyDescent="0.25">
      <c r="A35887">
        <v>18581190</v>
      </c>
      <c r="B35887" t="s">
        <v>29672</v>
      </c>
      <c r="C35887" t="s">
        <v>17559</v>
      </c>
      <c r="D35887" t="s">
        <v>65</v>
      </c>
      <c r="E35887">
        <v>11358</v>
      </c>
      <c r="F35887" t="s">
        <v>7274</v>
      </c>
      <c r="G35887" t="s">
        <v>13857</v>
      </c>
      <c r="H35887" s="1">
        <v>44817</v>
      </c>
      <c r="I35887" t="s">
        <v>66</v>
      </c>
      <c r="J35887">
        <v>24432592</v>
      </c>
      <c r="K35887" t="s">
        <v>7306</v>
      </c>
      <c r="L35887" s="1">
        <v>44816.827777777777</v>
      </c>
      <c r="M35887" t="s">
        <v>67</v>
      </c>
      <c r="N35887" s="1">
        <v>44817.387499999997</v>
      </c>
      <c r="O35887" t="s">
        <v>67</v>
      </c>
    </row>
    <row r="35888" spans="1:15" x14ac:dyDescent="0.25">
      <c r="A35888">
        <v>18581191</v>
      </c>
      <c r="B35888" t="s">
        <v>29674</v>
      </c>
      <c r="C35888" t="s">
        <v>2214</v>
      </c>
      <c r="D35888" t="s">
        <v>65</v>
      </c>
      <c r="E35888">
        <v>11361</v>
      </c>
      <c r="F35888" t="s">
        <v>7274</v>
      </c>
      <c r="G35888" t="s">
        <v>29673</v>
      </c>
      <c r="H35888" s="1">
        <v>44817</v>
      </c>
      <c r="I35888" t="s">
        <v>70</v>
      </c>
      <c r="J35888">
        <v>24432400</v>
      </c>
      <c r="K35888" t="s">
        <v>7277</v>
      </c>
      <c r="L35888" s="1">
        <v>44816.291666666664</v>
      </c>
      <c r="M35888" s="1">
        <v>44820.618055555555</v>
      </c>
      <c r="N35888" s="1">
        <v>44817.397916666669</v>
      </c>
      <c r="O35888" s="1">
        <v>44820</v>
      </c>
    </row>
    <row r="35889" spans="1:15" x14ac:dyDescent="0.25">
      <c r="A35889">
        <v>18581192</v>
      </c>
      <c r="B35889" t="s">
        <v>29675</v>
      </c>
      <c r="C35889" t="s">
        <v>1801</v>
      </c>
      <c r="D35889" t="s">
        <v>65</v>
      </c>
      <c r="E35889">
        <v>11412</v>
      </c>
      <c r="F35889" t="s">
        <v>7274</v>
      </c>
      <c r="G35889" t="s">
        <v>67</v>
      </c>
      <c r="H35889" s="1">
        <v>44817</v>
      </c>
      <c r="I35889" t="s">
        <v>70</v>
      </c>
      <c r="J35889">
        <v>24432556</v>
      </c>
      <c r="K35889" t="s">
        <v>7305</v>
      </c>
      <c r="L35889" s="1">
        <v>44816.734722222223</v>
      </c>
      <c r="M35889" s="1">
        <v>44817.593055555553</v>
      </c>
      <c r="N35889" s="1">
        <v>44817.411111111112</v>
      </c>
      <c r="O35889" s="1">
        <v>44817</v>
      </c>
    </row>
    <row r="35890" spans="1:15" x14ac:dyDescent="0.25">
      <c r="A35890">
        <v>18581193</v>
      </c>
      <c r="B35890" t="s">
        <v>2861</v>
      </c>
      <c r="C35890" t="s">
        <v>26479</v>
      </c>
      <c r="D35890" t="s">
        <v>65</v>
      </c>
      <c r="E35890">
        <v>11385</v>
      </c>
      <c r="F35890" t="s">
        <v>7274</v>
      </c>
      <c r="G35890" t="s">
        <v>29676</v>
      </c>
      <c r="H35890" s="1">
        <v>44817</v>
      </c>
      <c r="I35890" t="s">
        <v>70</v>
      </c>
      <c r="J35890">
        <v>24441039</v>
      </c>
      <c r="K35890" t="s">
        <v>7283</v>
      </c>
      <c r="L35890" s="1">
        <v>44817.255555555559</v>
      </c>
      <c r="M35890" s="1">
        <v>44817.413888888892</v>
      </c>
      <c r="N35890" t="s">
        <v>67</v>
      </c>
      <c r="O35890" t="s">
        <v>67</v>
      </c>
    </row>
    <row r="35891" spans="1:15" x14ac:dyDescent="0.25">
      <c r="A35891">
        <v>18581194</v>
      </c>
      <c r="B35891" t="s">
        <v>5739</v>
      </c>
      <c r="C35891" t="s">
        <v>8760</v>
      </c>
      <c r="D35891" t="s">
        <v>65</v>
      </c>
      <c r="E35891">
        <v>11378</v>
      </c>
      <c r="F35891" t="s">
        <v>7291</v>
      </c>
      <c r="G35891" t="s">
        <v>12174</v>
      </c>
      <c r="H35891" s="1">
        <v>44817</v>
      </c>
      <c r="I35891" t="s">
        <v>66</v>
      </c>
      <c r="J35891" t="s">
        <v>67</v>
      </c>
      <c r="K35891" t="s">
        <v>67</v>
      </c>
      <c r="L35891" t="s">
        <v>67</v>
      </c>
      <c r="M35891" t="s">
        <v>67</v>
      </c>
      <c r="N35891" s="1">
        <v>44817.438888888886</v>
      </c>
      <c r="O35891" t="s">
        <v>67</v>
      </c>
    </row>
    <row r="35892" spans="1:15" x14ac:dyDescent="0.25">
      <c r="A35892">
        <v>18581195</v>
      </c>
      <c r="B35892" t="s">
        <v>2218</v>
      </c>
      <c r="C35892" t="s">
        <v>13809</v>
      </c>
      <c r="D35892" t="s">
        <v>159</v>
      </c>
      <c r="E35892">
        <v>11222</v>
      </c>
      <c r="F35892" t="s">
        <v>7274</v>
      </c>
      <c r="G35892" t="s">
        <v>29677</v>
      </c>
      <c r="H35892" s="1">
        <v>44817</v>
      </c>
      <c r="I35892" t="s">
        <v>70</v>
      </c>
      <c r="J35892">
        <v>24441996</v>
      </c>
      <c r="K35892" t="s">
        <v>7283</v>
      </c>
      <c r="L35892" s="1">
        <v>44817.362500000003</v>
      </c>
      <c r="M35892" s="1">
        <v>44817.450694444444</v>
      </c>
      <c r="N35892" t="s">
        <v>67</v>
      </c>
      <c r="O35892" t="s">
        <v>67</v>
      </c>
    </row>
    <row r="35893" spans="1:15" x14ac:dyDescent="0.25">
      <c r="A35893">
        <v>18581196</v>
      </c>
      <c r="B35893" t="s">
        <v>29679</v>
      </c>
      <c r="C35893" t="s">
        <v>29680</v>
      </c>
      <c r="D35893" t="s">
        <v>65</v>
      </c>
      <c r="E35893">
        <v>11378</v>
      </c>
      <c r="F35893" t="s">
        <v>7274</v>
      </c>
      <c r="G35893" t="s">
        <v>29678</v>
      </c>
      <c r="H35893" s="1">
        <v>44817</v>
      </c>
      <c r="I35893" t="s">
        <v>70</v>
      </c>
      <c r="J35893">
        <v>24432614</v>
      </c>
      <c r="K35893" t="s">
        <v>7280</v>
      </c>
      <c r="L35893" s="1">
        <v>44817.332638888889</v>
      </c>
      <c r="M35893" s="1">
        <v>44818.63958333333</v>
      </c>
      <c r="N35893" s="1">
        <v>44817.469444444447</v>
      </c>
      <c r="O35893" s="1">
        <v>44818</v>
      </c>
    </row>
    <row r="35894" spans="1:15" x14ac:dyDescent="0.25">
      <c r="A35894">
        <v>18581197</v>
      </c>
      <c r="B35894" t="s">
        <v>29681</v>
      </c>
      <c r="C35894" t="s">
        <v>1561</v>
      </c>
      <c r="D35894" t="s">
        <v>65</v>
      </c>
      <c r="E35894">
        <v>11412</v>
      </c>
      <c r="F35894" t="s">
        <v>7274</v>
      </c>
      <c r="G35894" t="s">
        <v>67</v>
      </c>
      <c r="H35894" s="1">
        <v>44817</v>
      </c>
      <c r="I35894" t="s">
        <v>70</v>
      </c>
      <c r="J35894">
        <v>24442512</v>
      </c>
      <c r="K35894" t="s">
        <v>8756</v>
      </c>
      <c r="L35894" s="1">
        <v>44817.427777777775</v>
      </c>
      <c r="M35894" s="1">
        <v>45057.494444444441</v>
      </c>
      <c r="N35894" s="1">
        <v>44817.474999999999</v>
      </c>
      <c r="O35894" s="1">
        <v>45006</v>
      </c>
    </row>
    <row r="35895" spans="1:15" x14ac:dyDescent="0.25">
      <c r="A35895">
        <v>18581198</v>
      </c>
      <c r="B35895" t="s">
        <v>29683</v>
      </c>
      <c r="C35895" t="s">
        <v>3123</v>
      </c>
      <c r="D35895" t="s">
        <v>65</v>
      </c>
      <c r="E35895">
        <v>11355</v>
      </c>
      <c r="F35895" t="s">
        <v>7291</v>
      </c>
      <c r="G35895" t="s">
        <v>29682</v>
      </c>
      <c r="H35895" s="1">
        <v>44817</v>
      </c>
      <c r="I35895" t="s">
        <v>66</v>
      </c>
      <c r="J35895" t="s">
        <v>67</v>
      </c>
      <c r="K35895" t="s">
        <v>67</v>
      </c>
      <c r="L35895" t="s">
        <v>67</v>
      </c>
      <c r="M35895" t="s">
        <v>67</v>
      </c>
      <c r="N35895" s="1">
        <v>44817.474999999999</v>
      </c>
      <c r="O35895" t="s">
        <v>67</v>
      </c>
    </row>
    <row r="35896" spans="1:15" x14ac:dyDescent="0.25">
      <c r="A35896">
        <v>18581199</v>
      </c>
      <c r="B35896" t="s">
        <v>29681</v>
      </c>
      <c r="C35896" t="s">
        <v>1561</v>
      </c>
      <c r="D35896" t="s">
        <v>65</v>
      </c>
      <c r="E35896">
        <v>11412</v>
      </c>
      <c r="F35896" t="s">
        <v>7274</v>
      </c>
      <c r="G35896" t="s">
        <v>67</v>
      </c>
      <c r="H35896" s="1">
        <v>44817</v>
      </c>
      <c r="I35896" t="s">
        <v>70</v>
      </c>
      <c r="J35896">
        <v>24442512</v>
      </c>
      <c r="K35896" t="s">
        <v>8756</v>
      </c>
      <c r="L35896" s="1">
        <v>44817.427777777775</v>
      </c>
      <c r="M35896" s="1">
        <v>45057.494444444441</v>
      </c>
      <c r="N35896" s="1">
        <v>44817.476388888892</v>
      </c>
      <c r="O35896" s="1">
        <v>45026</v>
      </c>
    </row>
    <row r="35897" spans="1:15" x14ac:dyDescent="0.25">
      <c r="A35897">
        <v>18581200</v>
      </c>
      <c r="B35897" t="s">
        <v>29681</v>
      </c>
      <c r="C35897" t="s">
        <v>1561</v>
      </c>
      <c r="D35897" t="s">
        <v>65</v>
      </c>
      <c r="E35897">
        <v>11412</v>
      </c>
      <c r="F35897" t="s">
        <v>7274</v>
      </c>
      <c r="G35897" t="s">
        <v>67</v>
      </c>
      <c r="H35897" s="1">
        <v>44817</v>
      </c>
      <c r="I35897" t="s">
        <v>70</v>
      </c>
      <c r="J35897">
        <v>24442512</v>
      </c>
      <c r="K35897" t="s">
        <v>8756</v>
      </c>
      <c r="L35897" s="1">
        <v>44817.427777777775</v>
      </c>
      <c r="M35897" s="1">
        <v>45057.494444444441</v>
      </c>
      <c r="N35897" s="1">
        <v>44817.482638888891</v>
      </c>
      <c r="O35897" s="1">
        <v>45026</v>
      </c>
    </row>
    <row r="35898" spans="1:15" x14ac:dyDescent="0.25">
      <c r="A35898">
        <v>18581201</v>
      </c>
      <c r="B35898" t="s">
        <v>8183</v>
      </c>
      <c r="C35898" t="s">
        <v>29684</v>
      </c>
      <c r="D35898" t="s">
        <v>65</v>
      </c>
      <c r="E35898">
        <v>11378</v>
      </c>
      <c r="F35898" t="s">
        <v>7274</v>
      </c>
      <c r="G35898" t="s">
        <v>67</v>
      </c>
      <c r="H35898" s="1">
        <v>44817</v>
      </c>
      <c r="I35898" t="s">
        <v>70</v>
      </c>
      <c r="J35898">
        <v>24442025</v>
      </c>
      <c r="K35898" t="s">
        <v>7305</v>
      </c>
      <c r="L35898" s="1">
        <v>44817.419444444444</v>
      </c>
      <c r="M35898" s="1">
        <v>44823.441666666666</v>
      </c>
      <c r="N35898" s="1">
        <v>44817.488194444442</v>
      </c>
      <c r="O35898" s="1">
        <v>44820</v>
      </c>
    </row>
    <row r="35899" spans="1:15" x14ac:dyDescent="0.25">
      <c r="A35899">
        <v>18581202</v>
      </c>
      <c r="B35899" t="s">
        <v>29686</v>
      </c>
      <c r="C35899" t="s">
        <v>2837</v>
      </c>
      <c r="D35899" t="s">
        <v>65</v>
      </c>
      <c r="E35899">
        <v>11434</v>
      </c>
      <c r="F35899" t="s">
        <v>7274</v>
      </c>
      <c r="G35899" t="s">
        <v>29685</v>
      </c>
      <c r="H35899" s="1">
        <v>44817</v>
      </c>
      <c r="I35899" t="s">
        <v>70</v>
      </c>
      <c r="J35899">
        <v>24432589</v>
      </c>
      <c r="K35899" t="s">
        <v>7283</v>
      </c>
      <c r="L35899" s="1">
        <v>44816.818055555559</v>
      </c>
      <c r="M35899" s="1">
        <v>44817.507638888892</v>
      </c>
      <c r="N35899" t="s">
        <v>67</v>
      </c>
      <c r="O35899" t="s">
        <v>67</v>
      </c>
    </row>
    <row r="35900" spans="1:15" x14ac:dyDescent="0.25">
      <c r="A35900">
        <v>18581203</v>
      </c>
      <c r="B35900" t="s">
        <v>29687</v>
      </c>
      <c r="C35900" t="s">
        <v>8439</v>
      </c>
      <c r="D35900" t="s">
        <v>65</v>
      </c>
      <c r="E35900">
        <v>11378</v>
      </c>
      <c r="F35900" t="s">
        <v>7291</v>
      </c>
      <c r="G35900" t="s">
        <v>67</v>
      </c>
      <c r="H35900" s="1">
        <v>44817</v>
      </c>
      <c r="I35900" t="s">
        <v>66</v>
      </c>
      <c r="J35900" t="s">
        <v>67</v>
      </c>
      <c r="K35900" t="s">
        <v>67</v>
      </c>
      <c r="L35900" t="s">
        <v>67</v>
      </c>
      <c r="M35900" t="s">
        <v>67</v>
      </c>
      <c r="N35900" s="1">
        <v>44817.520833333336</v>
      </c>
      <c r="O35900" t="s">
        <v>67</v>
      </c>
    </row>
    <row r="35901" spans="1:15" x14ac:dyDescent="0.25">
      <c r="A35901">
        <v>18581204</v>
      </c>
      <c r="B35901" t="s">
        <v>6140</v>
      </c>
      <c r="C35901" t="s">
        <v>2398</v>
      </c>
      <c r="D35901" t="s">
        <v>159</v>
      </c>
      <c r="E35901">
        <v>11219</v>
      </c>
      <c r="F35901" t="s">
        <v>7294</v>
      </c>
      <c r="G35901" t="s">
        <v>29688</v>
      </c>
      <c r="H35901" s="1">
        <v>44817</v>
      </c>
      <c r="I35901" t="s">
        <v>70</v>
      </c>
      <c r="J35901">
        <v>24440130</v>
      </c>
      <c r="K35901" t="s">
        <v>7296</v>
      </c>
      <c r="L35901" s="1">
        <v>44816.759027777778</v>
      </c>
      <c r="M35901" s="1">
        <v>44935.634027777778</v>
      </c>
      <c r="N35901" s="1">
        <v>44817.52847222222</v>
      </c>
      <c r="O35901" s="1">
        <v>44828</v>
      </c>
    </row>
    <row r="35902" spans="1:15" x14ac:dyDescent="0.25">
      <c r="A35902">
        <v>18581205</v>
      </c>
      <c r="B35902" t="s">
        <v>29690</v>
      </c>
      <c r="C35902" t="s">
        <v>1217</v>
      </c>
      <c r="D35902" t="s">
        <v>65</v>
      </c>
      <c r="E35902">
        <v>11435</v>
      </c>
      <c r="F35902" t="s">
        <v>7274</v>
      </c>
      <c r="G35902" t="s">
        <v>29689</v>
      </c>
      <c r="H35902" s="1">
        <v>44817</v>
      </c>
      <c r="I35902" t="s">
        <v>70</v>
      </c>
      <c r="J35902">
        <v>24432551</v>
      </c>
      <c r="K35902" t="s">
        <v>7306</v>
      </c>
      <c r="L35902" s="1">
        <v>44816.734722222223</v>
      </c>
      <c r="M35902" s="1">
        <v>44819.598611111112</v>
      </c>
      <c r="N35902" s="1">
        <v>44817.525000000001</v>
      </c>
      <c r="O35902" s="1">
        <v>44819</v>
      </c>
    </row>
    <row r="35903" spans="1:15" x14ac:dyDescent="0.25">
      <c r="A35903">
        <v>18581206</v>
      </c>
      <c r="B35903" t="s">
        <v>29691</v>
      </c>
      <c r="C35903" t="s">
        <v>7701</v>
      </c>
      <c r="D35903" t="s">
        <v>65</v>
      </c>
      <c r="E35903">
        <v>11375</v>
      </c>
      <c r="F35903" t="s">
        <v>7274</v>
      </c>
      <c r="G35903" t="s">
        <v>7821</v>
      </c>
      <c r="H35903" s="1">
        <v>44817</v>
      </c>
      <c r="I35903" t="s">
        <v>70</v>
      </c>
      <c r="J35903">
        <v>24432656</v>
      </c>
      <c r="K35903" t="s">
        <v>7283</v>
      </c>
      <c r="L35903" s="1">
        <v>44817.42291666667</v>
      </c>
      <c r="M35903" s="1">
        <v>44820.343055555553</v>
      </c>
      <c r="N35903" s="1">
        <v>44817.536111111112</v>
      </c>
      <c r="O35903" s="1">
        <v>44819</v>
      </c>
    </row>
    <row r="35904" spans="1:15" x14ac:dyDescent="0.25">
      <c r="A35904">
        <v>18581207</v>
      </c>
      <c r="B35904" t="s">
        <v>348</v>
      </c>
      <c r="C35904" t="s">
        <v>26230</v>
      </c>
      <c r="D35904" t="s">
        <v>159</v>
      </c>
      <c r="E35904">
        <v>11211</v>
      </c>
      <c r="F35904" t="s">
        <v>7291</v>
      </c>
      <c r="G35904" t="s">
        <v>67</v>
      </c>
      <c r="H35904" s="1">
        <v>44817</v>
      </c>
      <c r="I35904" t="s">
        <v>70</v>
      </c>
      <c r="J35904" t="s">
        <v>67</v>
      </c>
      <c r="K35904" t="s">
        <v>67</v>
      </c>
      <c r="L35904" t="s">
        <v>67</v>
      </c>
      <c r="M35904" t="s">
        <v>67</v>
      </c>
      <c r="N35904" s="1">
        <v>44817.530555555553</v>
      </c>
      <c r="O35904" s="1">
        <v>44949</v>
      </c>
    </row>
    <row r="35905" spans="1:15" x14ac:dyDescent="0.25">
      <c r="A35905">
        <v>18581208</v>
      </c>
      <c r="B35905" t="s">
        <v>16507</v>
      </c>
      <c r="C35905" t="s">
        <v>2199</v>
      </c>
      <c r="D35905" t="s">
        <v>65</v>
      </c>
      <c r="E35905">
        <v>11364</v>
      </c>
      <c r="F35905" t="s">
        <v>7274</v>
      </c>
      <c r="G35905" t="s">
        <v>29692</v>
      </c>
      <c r="H35905" s="1">
        <v>44817</v>
      </c>
      <c r="I35905" t="s">
        <v>70</v>
      </c>
      <c r="J35905">
        <v>24441037</v>
      </c>
      <c r="K35905" t="s">
        <v>7306</v>
      </c>
      <c r="L35905" s="1">
        <v>44817.255555555559</v>
      </c>
      <c r="M35905" s="1">
        <v>44820.616666666669</v>
      </c>
      <c r="N35905" s="1">
        <v>44817.536111111112</v>
      </c>
      <c r="O35905" s="1">
        <v>44820</v>
      </c>
    </row>
    <row r="35906" spans="1:15" x14ac:dyDescent="0.25">
      <c r="A35906">
        <v>18581209</v>
      </c>
      <c r="B35906" t="s">
        <v>9915</v>
      </c>
      <c r="C35906" t="s">
        <v>8066</v>
      </c>
      <c r="D35906" t="s">
        <v>65</v>
      </c>
      <c r="E35906">
        <v>11378</v>
      </c>
      <c r="F35906" t="s">
        <v>7274</v>
      </c>
      <c r="G35906" t="s">
        <v>29693</v>
      </c>
      <c r="H35906" s="1">
        <v>44817</v>
      </c>
      <c r="I35906" t="s">
        <v>70</v>
      </c>
      <c r="J35906">
        <v>24442509</v>
      </c>
      <c r="K35906" t="s">
        <v>7622</v>
      </c>
      <c r="L35906" s="1">
        <v>44817.364583333336</v>
      </c>
      <c r="M35906" s="1">
        <v>44823.443749999999</v>
      </c>
      <c r="N35906" s="1">
        <v>44817.534722222219</v>
      </c>
      <c r="O35906" s="1">
        <v>44820</v>
      </c>
    </row>
    <row r="35907" spans="1:15" x14ac:dyDescent="0.25">
      <c r="A35907">
        <v>18581210</v>
      </c>
      <c r="B35907" t="s">
        <v>9915</v>
      </c>
      <c r="C35907" t="s">
        <v>8066</v>
      </c>
      <c r="D35907" t="s">
        <v>65</v>
      </c>
      <c r="E35907">
        <v>11378</v>
      </c>
      <c r="F35907" t="s">
        <v>7291</v>
      </c>
      <c r="G35907" t="s">
        <v>29694</v>
      </c>
      <c r="H35907" s="1">
        <v>44817</v>
      </c>
      <c r="I35907" t="s">
        <v>66</v>
      </c>
      <c r="J35907" t="s">
        <v>67</v>
      </c>
      <c r="K35907" t="s">
        <v>67</v>
      </c>
      <c r="L35907" t="s">
        <v>67</v>
      </c>
      <c r="M35907" t="s">
        <v>67</v>
      </c>
      <c r="N35907" s="1">
        <v>44817.536805555559</v>
      </c>
      <c r="O35907" t="s">
        <v>67</v>
      </c>
    </row>
    <row r="35908" spans="1:15" x14ac:dyDescent="0.25">
      <c r="A35908">
        <v>18581211</v>
      </c>
      <c r="B35908" t="s">
        <v>29696</v>
      </c>
      <c r="C35908" t="s">
        <v>8030</v>
      </c>
      <c r="D35908" t="s">
        <v>65</v>
      </c>
      <c r="E35908">
        <v>11378</v>
      </c>
      <c r="F35908" t="s">
        <v>7274</v>
      </c>
      <c r="G35908" t="s">
        <v>29695</v>
      </c>
      <c r="H35908" s="1">
        <v>44817</v>
      </c>
      <c r="I35908" t="s">
        <v>70</v>
      </c>
      <c r="J35908">
        <v>24441056</v>
      </c>
      <c r="K35908" t="s">
        <v>7306</v>
      </c>
      <c r="L35908" s="1">
        <v>44817.336805555555</v>
      </c>
      <c r="M35908" s="1">
        <v>44819.350694444445</v>
      </c>
      <c r="N35908" s="1">
        <v>44817.558333333334</v>
      </c>
      <c r="O35908" s="1">
        <v>44818</v>
      </c>
    </row>
    <row r="35909" spans="1:15" x14ac:dyDescent="0.25">
      <c r="A35909">
        <v>18581212</v>
      </c>
      <c r="B35909" t="s">
        <v>29697</v>
      </c>
      <c r="C35909" t="s">
        <v>9077</v>
      </c>
      <c r="D35909" t="s">
        <v>65</v>
      </c>
      <c r="E35909">
        <v>11375</v>
      </c>
      <c r="F35909" t="s">
        <v>7291</v>
      </c>
      <c r="G35909" t="s">
        <v>67</v>
      </c>
      <c r="H35909" s="1">
        <v>44817</v>
      </c>
      <c r="I35909" t="s">
        <v>66</v>
      </c>
      <c r="J35909" t="s">
        <v>67</v>
      </c>
      <c r="K35909" t="s">
        <v>67</v>
      </c>
      <c r="L35909" t="s">
        <v>67</v>
      </c>
      <c r="M35909" t="s">
        <v>67</v>
      </c>
      <c r="N35909" s="1">
        <v>44817.564583333333</v>
      </c>
      <c r="O35909" t="s">
        <v>67</v>
      </c>
    </row>
    <row r="35910" spans="1:15" x14ac:dyDescent="0.25">
      <c r="A35910">
        <v>18581213</v>
      </c>
      <c r="B35910" t="s">
        <v>11136</v>
      </c>
      <c r="C35910" t="s">
        <v>10633</v>
      </c>
      <c r="D35910" t="s">
        <v>65</v>
      </c>
      <c r="E35910">
        <v>11385</v>
      </c>
      <c r="F35910" t="s">
        <v>7294</v>
      </c>
      <c r="G35910" t="s">
        <v>67</v>
      </c>
      <c r="H35910" s="1">
        <v>44817</v>
      </c>
      <c r="I35910" t="s">
        <v>66</v>
      </c>
      <c r="J35910">
        <v>24442514</v>
      </c>
      <c r="K35910" t="s">
        <v>7955</v>
      </c>
      <c r="L35910" s="1">
        <v>44817.453472222223</v>
      </c>
      <c r="M35910" t="s">
        <v>67</v>
      </c>
      <c r="N35910" s="1">
        <v>44817.568055555559</v>
      </c>
      <c r="O35910" t="s">
        <v>67</v>
      </c>
    </row>
    <row r="35911" spans="1:15" x14ac:dyDescent="0.25">
      <c r="A35911">
        <v>18581214</v>
      </c>
      <c r="B35911" t="s">
        <v>29699</v>
      </c>
      <c r="C35911" t="s">
        <v>738</v>
      </c>
      <c r="D35911" t="s">
        <v>65</v>
      </c>
      <c r="E35911">
        <v>11357</v>
      </c>
      <c r="F35911" t="s">
        <v>7291</v>
      </c>
      <c r="G35911" t="s">
        <v>29698</v>
      </c>
      <c r="H35911" s="1">
        <v>44813</v>
      </c>
      <c r="I35911" t="s">
        <v>70</v>
      </c>
      <c r="J35911" t="s">
        <v>67</v>
      </c>
      <c r="K35911" t="s">
        <v>67</v>
      </c>
      <c r="L35911" t="s">
        <v>67</v>
      </c>
      <c r="M35911" t="s">
        <v>67</v>
      </c>
      <c r="N35911" s="1">
        <v>44817.577777777777</v>
      </c>
      <c r="O35911" s="1">
        <v>44817</v>
      </c>
    </row>
    <row r="35912" spans="1:15" x14ac:dyDescent="0.25">
      <c r="A35912">
        <v>18581215</v>
      </c>
      <c r="B35912" t="s">
        <v>17347</v>
      </c>
      <c r="C35912" t="s">
        <v>1473</v>
      </c>
      <c r="D35912" t="s">
        <v>65</v>
      </c>
      <c r="E35912">
        <v>11379</v>
      </c>
      <c r="F35912" t="s">
        <v>7294</v>
      </c>
      <c r="G35912" t="s">
        <v>29700</v>
      </c>
      <c r="H35912" s="1">
        <v>44817</v>
      </c>
      <c r="I35912" t="s">
        <v>70</v>
      </c>
      <c r="J35912">
        <v>24432533</v>
      </c>
      <c r="K35912" t="s">
        <v>7427</v>
      </c>
      <c r="L35912" s="1">
        <v>44816.656944444447</v>
      </c>
      <c r="M35912" s="1">
        <v>44817.57916666667</v>
      </c>
      <c r="N35912" t="s">
        <v>67</v>
      </c>
      <c r="O35912" t="s">
        <v>67</v>
      </c>
    </row>
    <row r="35913" spans="1:15" x14ac:dyDescent="0.25">
      <c r="A35913">
        <v>18581216</v>
      </c>
      <c r="B35913" t="s">
        <v>11732</v>
      </c>
      <c r="C35913" t="s">
        <v>2520</v>
      </c>
      <c r="D35913" t="s">
        <v>65</v>
      </c>
      <c r="E35913">
        <v>11379</v>
      </c>
      <c r="F35913" t="s">
        <v>7274</v>
      </c>
      <c r="G35913" t="s">
        <v>29701</v>
      </c>
      <c r="H35913" s="1">
        <v>44817</v>
      </c>
      <c r="I35913" t="s">
        <v>70</v>
      </c>
      <c r="J35913">
        <v>24442003</v>
      </c>
      <c r="K35913" t="s">
        <v>7277</v>
      </c>
      <c r="L35913" s="1">
        <v>44817.375694444447</v>
      </c>
      <c r="M35913" s="1">
        <v>44820.611111111109</v>
      </c>
      <c r="N35913" s="1">
        <v>44817.593055555553</v>
      </c>
      <c r="O35913" s="1">
        <v>44820</v>
      </c>
    </row>
    <row r="35914" spans="1:15" x14ac:dyDescent="0.25">
      <c r="A35914">
        <v>18581217</v>
      </c>
      <c r="B35914" t="s">
        <v>29702</v>
      </c>
      <c r="C35914" t="s">
        <v>2226</v>
      </c>
      <c r="D35914" t="s">
        <v>65</v>
      </c>
      <c r="E35914">
        <v>11374</v>
      </c>
      <c r="F35914" t="s">
        <v>7274</v>
      </c>
      <c r="G35914" t="s">
        <v>8258</v>
      </c>
      <c r="H35914" s="1">
        <v>44817</v>
      </c>
      <c r="I35914" t="s">
        <v>70</v>
      </c>
      <c r="J35914">
        <v>24434592</v>
      </c>
      <c r="K35914" t="s">
        <v>8349</v>
      </c>
      <c r="L35914" s="1">
        <v>44816.354861111111</v>
      </c>
      <c r="M35914" s="1">
        <v>44819.585416666669</v>
      </c>
      <c r="N35914" s="1">
        <v>44817.597916666666</v>
      </c>
      <c r="O35914" s="1">
        <v>44819</v>
      </c>
    </row>
    <row r="35915" spans="1:15" x14ac:dyDescent="0.25">
      <c r="A35915">
        <v>18581218</v>
      </c>
      <c r="D35915" t="s">
        <v>65</v>
      </c>
      <c r="E35915">
        <v>11373</v>
      </c>
      <c r="F35915" t="s">
        <v>7274</v>
      </c>
      <c r="G35915" t="s">
        <v>29703</v>
      </c>
      <c r="H35915" s="1">
        <v>44817</v>
      </c>
      <c r="I35915" t="s">
        <v>70</v>
      </c>
      <c r="J35915" t="s">
        <v>67</v>
      </c>
      <c r="K35915" t="s">
        <v>67</v>
      </c>
      <c r="L35915" t="s">
        <v>67</v>
      </c>
      <c r="M35915" t="s">
        <v>67</v>
      </c>
      <c r="N35915" s="1">
        <v>44817.606944444444</v>
      </c>
      <c r="O35915" s="1">
        <v>44820</v>
      </c>
    </row>
    <row r="35916" spans="1:15" x14ac:dyDescent="0.25">
      <c r="A35916">
        <v>18581219</v>
      </c>
      <c r="D35916" t="s">
        <v>159</v>
      </c>
      <c r="E35916" t="s">
        <v>67</v>
      </c>
      <c r="F35916" t="s">
        <v>7294</v>
      </c>
      <c r="G35916" t="s">
        <v>29704</v>
      </c>
      <c r="H35916" s="1">
        <v>44817</v>
      </c>
      <c r="I35916" t="s">
        <v>70</v>
      </c>
      <c r="J35916">
        <v>24444724</v>
      </c>
      <c r="K35916" t="s">
        <v>7290</v>
      </c>
      <c r="L35916" s="1">
        <v>44817.491666666669</v>
      </c>
      <c r="M35916" s="1">
        <v>44819.441666666666</v>
      </c>
      <c r="N35916" s="1">
        <v>44817.638888888891</v>
      </c>
      <c r="O35916" s="1">
        <v>44818</v>
      </c>
    </row>
    <row r="35917" spans="1:15" x14ac:dyDescent="0.25">
      <c r="A35917">
        <v>18581220</v>
      </c>
      <c r="D35917" t="s">
        <v>159</v>
      </c>
      <c r="E35917" t="s">
        <v>67</v>
      </c>
      <c r="F35917" t="s">
        <v>7274</v>
      </c>
      <c r="G35917" t="s">
        <v>29705</v>
      </c>
      <c r="H35917" s="1">
        <v>44817</v>
      </c>
      <c r="I35917" t="s">
        <v>70</v>
      </c>
      <c r="J35917" t="s">
        <v>67</v>
      </c>
      <c r="K35917" t="s">
        <v>67</v>
      </c>
      <c r="L35917" t="s">
        <v>67</v>
      </c>
      <c r="M35917" t="s">
        <v>67</v>
      </c>
      <c r="N35917" s="1">
        <v>44817.642361111109</v>
      </c>
      <c r="O35917" s="1">
        <v>44818</v>
      </c>
    </row>
    <row r="35918" spans="1:15" x14ac:dyDescent="0.25">
      <c r="A35918">
        <v>18581221</v>
      </c>
      <c r="D35918" t="s">
        <v>159</v>
      </c>
      <c r="E35918" t="s">
        <v>67</v>
      </c>
      <c r="F35918" t="s">
        <v>7294</v>
      </c>
      <c r="G35918" t="s">
        <v>29706</v>
      </c>
      <c r="H35918" s="1">
        <v>44817</v>
      </c>
      <c r="I35918" t="s">
        <v>70</v>
      </c>
      <c r="J35918" t="s">
        <v>67</v>
      </c>
      <c r="K35918" t="s">
        <v>67</v>
      </c>
      <c r="L35918" t="s">
        <v>67</v>
      </c>
      <c r="M35918" t="s">
        <v>67</v>
      </c>
      <c r="N35918" s="1">
        <v>44817.643750000003</v>
      </c>
      <c r="O35918" s="1">
        <v>44818</v>
      </c>
    </row>
    <row r="35919" spans="1:15" x14ac:dyDescent="0.25">
      <c r="A35919">
        <v>18581222</v>
      </c>
      <c r="B35919" t="s">
        <v>2415</v>
      </c>
      <c r="C35919" t="s">
        <v>1824</v>
      </c>
      <c r="D35919" t="s">
        <v>159</v>
      </c>
      <c r="E35919">
        <v>11229</v>
      </c>
      <c r="F35919" t="s">
        <v>7274</v>
      </c>
      <c r="G35919" t="s">
        <v>29707</v>
      </c>
      <c r="H35919" s="1">
        <v>44817</v>
      </c>
      <c r="I35919" t="s">
        <v>70</v>
      </c>
      <c r="J35919">
        <v>24432711</v>
      </c>
      <c r="K35919" t="s">
        <v>7622</v>
      </c>
      <c r="L35919" s="1">
        <v>44817.543055555558</v>
      </c>
      <c r="M35919" s="1">
        <v>44817.65</v>
      </c>
      <c r="N35919" t="s">
        <v>67</v>
      </c>
      <c r="O35919" t="s">
        <v>67</v>
      </c>
    </row>
    <row r="35920" spans="1:15" x14ac:dyDescent="0.25">
      <c r="A35920">
        <v>18581223</v>
      </c>
      <c r="B35920" t="s">
        <v>692</v>
      </c>
      <c r="C35920" t="s">
        <v>24330</v>
      </c>
      <c r="D35920" t="s">
        <v>94</v>
      </c>
      <c r="E35920" t="s">
        <v>67</v>
      </c>
      <c r="F35920" t="s">
        <v>182</v>
      </c>
      <c r="G35920" t="s">
        <v>29708</v>
      </c>
      <c r="H35920" s="1">
        <v>44818</v>
      </c>
      <c r="I35920" t="s">
        <v>70</v>
      </c>
      <c r="J35920" t="s">
        <v>67</v>
      </c>
      <c r="K35920" t="s">
        <v>67</v>
      </c>
      <c r="L35920" t="s">
        <v>67</v>
      </c>
      <c r="M35920" t="s">
        <v>67</v>
      </c>
      <c r="N35920" s="1">
        <v>44818.272222222222</v>
      </c>
      <c r="O35920" s="1">
        <v>44916</v>
      </c>
    </row>
    <row r="35921" spans="1:15" x14ac:dyDescent="0.25">
      <c r="A35921">
        <v>18581224</v>
      </c>
      <c r="D35921" t="s">
        <v>94</v>
      </c>
      <c r="E35921" t="s">
        <v>67</v>
      </c>
      <c r="F35921" t="s">
        <v>182</v>
      </c>
      <c r="G35921" t="s">
        <v>7317</v>
      </c>
      <c r="H35921" s="1">
        <v>44818</v>
      </c>
      <c r="I35921" t="s">
        <v>70</v>
      </c>
      <c r="J35921">
        <v>24438326</v>
      </c>
      <c r="K35921" t="s">
        <v>7774</v>
      </c>
      <c r="L35921" s="1">
        <v>44816.691666666666</v>
      </c>
      <c r="M35921" s="1">
        <v>44820.548611111109</v>
      </c>
      <c r="N35921" s="1">
        <v>44818.273611111108</v>
      </c>
      <c r="O35921" s="1">
        <v>44820</v>
      </c>
    </row>
    <row r="35922" spans="1:15" x14ac:dyDescent="0.25">
      <c r="A35922">
        <v>18581225</v>
      </c>
      <c r="B35922" t="s">
        <v>2962</v>
      </c>
      <c r="C35922" t="s">
        <v>1707</v>
      </c>
      <c r="D35922" t="s">
        <v>65</v>
      </c>
      <c r="E35922">
        <v>11385</v>
      </c>
      <c r="F35922" t="s">
        <v>7274</v>
      </c>
      <c r="G35922" t="s">
        <v>29709</v>
      </c>
      <c r="H35922" s="1">
        <v>44818</v>
      </c>
      <c r="I35922" t="s">
        <v>66</v>
      </c>
      <c r="J35922">
        <v>24432710</v>
      </c>
      <c r="K35922" t="s">
        <v>7280</v>
      </c>
      <c r="L35922" s="1">
        <v>44817.542361111111</v>
      </c>
      <c r="M35922" t="s">
        <v>67</v>
      </c>
      <c r="N35922" s="1">
        <v>44818.376388888886</v>
      </c>
      <c r="O35922" t="s">
        <v>67</v>
      </c>
    </row>
    <row r="35923" spans="1:15" x14ac:dyDescent="0.25">
      <c r="A35923">
        <v>18581226</v>
      </c>
      <c r="B35923" t="s">
        <v>29712</v>
      </c>
      <c r="C35923" t="s">
        <v>10745</v>
      </c>
      <c r="D35923" t="s">
        <v>65</v>
      </c>
      <c r="E35923">
        <v>11411</v>
      </c>
      <c r="F35923" t="s">
        <v>7274</v>
      </c>
      <c r="G35923" t="s">
        <v>29711</v>
      </c>
      <c r="H35923" s="1">
        <v>44818</v>
      </c>
      <c r="I35923" t="s">
        <v>70</v>
      </c>
      <c r="J35923">
        <v>24376529</v>
      </c>
      <c r="K35923" t="s">
        <v>7305</v>
      </c>
      <c r="L35923" s="1">
        <v>44805.304166666669</v>
      </c>
      <c r="M35923" s="1">
        <v>44818.385416666664</v>
      </c>
      <c r="N35923" t="s">
        <v>67</v>
      </c>
      <c r="O35923" t="s">
        <v>67</v>
      </c>
    </row>
    <row r="35924" spans="1:15" x14ac:dyDescent="0.25">
      <c r="A35924">
        <v>18581227</v>
      </c>
      <c r="B35924" t="s">
        <v>29713</v>
      </c>
      <c r="C35924" t="s">
        <v>10745</v>
      </c>
      <c r="D35924" t="s">
        <v>65</v>
      </c>
      <c r="E35924">
        <v>11411</v>
      </c>
      <c r="F35924" t="s">
        <v>7274</v>
      </c>
      <c r="G35924" t="s">
        <v>67</v>
      </c>
      <c r="H35924" s="1">
        <v>44818</v>
      </c>
      <c r="I35924" t="s">
        <v>70</v>
      </c>
      <c r="J35924">
        <v>24239144</v>
      </c>
      <c r="K35924" t="s">
        <v>7283</v>
      </c>
      <c r="L35924" s="1">
        <v>44786.5625</v>
      </c>
      <c r="M35924" s="1">
        <v>44818.387499999997</v>
      </c>
      <c r="N35924" t="s">
        <v>67</v>
      </c>
      <c r="O35924" t="s">
        <v>67</v>
      </c>
    </row>
    <row r="35925" spans="1:15" x14ac:dyDescent="0.25">
      <c r="A35925">
        <v>18581228</v>
      </c>
      <c r="B35925" t="s">
        <v>12562</v>
      </c>
      <c r="C35925" t="s">
        <v>29710</v>
      </c>
      <c r="D35925" t="s">
        <v>65</v>
      </c>
      <c r="E35925">
        <v>11385</v>
      </c>
      <c r="F35925" t="s">
        <v>7274</v>
      </c>
      <c r="G35925" t="s">
        <v>29714</v>
      </c>
      <c r="H35925" s="1">
        <v>44818</v>
      </c>
      <c r="I35925" t="s">
        <v>66</v>
      </c>
      <c r="J35925">
        <v>24432716</v>
      </c>
      <c r="K35925" t="s">
        <v>7283</v>
      </c>
      <c r="L35925" s="1">
        <v>44817.553472222222</v>
      </c>
      <c r="M35925" t="s">
        <v>67</v>
      </c>
      <c r="N35925" s="1">
        <v>44818.390972222223</v>
      </c>
      <c r="O35925" t="s">
        <v>67</v>
      </c>
    </row>
    <row r="35926" spans="1:15" x14ac:dyDescent="0.25">
      <c r="A35926">
        <v>18581229</v>
      </c>
      <c r="B35926" t="s">
        <v>29639</v>
      </c>
      <c r="C35926" t="s">
        <v>1473</v>
      </c>
      <c r="D35926" t="s">
        <v>65</v>
      </c>
      <c r="E35926">
        <v>11370</v>
      </c>
      <c r="F35926" t="s">
        <v>7256</v>
      </c>
      <c r="G35926" t="s">
        <v>8673</v>
      </c>
      <c r="H35926" s="1">
        <v>44818</v>
      </c>
      <c r="I35926" t="s">
        <v>70</v>
      </c>
      <c r="J35926" t="s">
        <v>67</v>
      </c>
      <c r="K35926" t="s">
        <v>67</v>
      </c>
      <c r="L35926" t="s">
        <v>67</v>
      </c>
      <c r="M35926" t="s">
        <v>67</v>
      </c>
      <c r="N35926" t="s">
        <v>67</v>
      </c>
      <c r="O35926" t="s">
        <v>67</v>
      </c>
    </row>
    <row r="35927" spans="1:15" x14ac:dyDescent="0.25">
      <c r="A35927">
        <v>18581230</v>
      </c>
      <c r="B35927" t="s">
        <v>29639</v>
      </c>
      <c r="C35927" t="s">
        <v>1473</v>
      </c>
      <c r="D35927" t="s">
        <v>65</v>
      </c>
      <c r="E35927">
        <v>11370</v>
      </c>
      <c r="F35927" t="s">
        <v>7256</v>
      </c>
      <c r="G35927" t="s">
        <v>8673</v>
      </c>
      <c r="H35927" s="1">
        <v>44818</v>
      </c>
      <c r="I35927" t="s">
        <v>70</v>
      </c>
      <c r="J35927" t="s">
        <v>67</v>
      </c>
      <c r="K35927" t="s">
        <v>67</v>
      </c>
      <c r="L35927" t="s">
        <v>67</v>
      </c>
      <c r="M35927" t="s">
        <v>67</v>
      </c>
      <c r="N35927" t="s">
        <v>67</v>
      </c>
      <c r="O35927" t="s">
        <v>67</v>
      </c>
    </row>
    <row r="35928" spans="1:15" x14ac:dyDescent="0.25">
      <c r="A35928">
        <v>18581231</v>
      </c>
      <c r="B35928" t="s">
        <v>29639</v>
      </c>
      <c r="C35928" t="s">
        <v>1473</v>
      </c>
      <c r="D35928" t="s">
        <v>65</v>
      </c>
      <c r="E35928">
        <v>11370</v>
      </c>
      <c r="F35928" t="s">
        <v>7256</v>
      </c>
      <c r="G35928" t="s">
        <v>8673</v>
      </c>
      <c r="H35928" s="1">
        <v>44818</v>
      </c>
      <c r="I35928" t="s">
        <v>70</v>
      </c>
      <c r="J35928" t="s">
        <v>67</v>
      </c>
      <c r="K35928" t="s">
        <v>67</v>
      </c>
      <c r="L35928" t="s">
        <v>67</v>
      </c>
      <c r="M35928" t="s">
        <v>67</v>
      </c>
      <c r="N35928" t="s">
        <v>67</v>
      </c>
      <c r="O35928" t="s">
        <v>67</v>
      </c>
    </row>
    <row r="35929" spans="1:15" x14ac:dyDescent="0.25">
      <c r="A35929">
        <v>18581232</v>
      </c>
      <c r="B35929" t="s">
        <v>29715</v>
      </c>
      <c r="C35929" t="s">
        <v>2537</v>
      </c>
      <c r="D35929" t="s">
        <v>65</v>
      </c>
      <c r="E35929">
        <v>11422</v>
      </c>
      <c r="F35929" t="s">
        <v>7274</v>
      </c>
      <c r="G35929" t="s">
        <v>67</v>
      </c>
      <c r="H35929" s="1">
        <v>44818</v>
      </c>
      <c r="I35929" t="s">
        <v>70</v>
      </c>
      <c r="J35929">
        <v>24255399</v>
      </c>
      <c r="K35929" t="s">
        <v>7305</v>
      </c>
      <c r="L35929" s="1">
        <v>44788.56527777778</v>
      </c>
      <c r="M35929" t="s">
        <v>67</v>
      </c>
      <c r="N35929" t="s">
        <v>67</v>
      </c>
      <c r="O35929" t="s">
        <v>67</v>
      </c>
    </row>
    <row r="35930" spans="1:15" x14ac:dyDescent="0.25">
      <c r="A35930">
        <v>18581233</v>
      </c>
      <c r="B35930" t="s">
        <v>29716</v>
      </c>
      <c r="C35930" t="s">
        <v>2537</v>
      </c>
      <c r="D35930" t="s">
        <v>65</v>
      </c>
      <c r="E35930">
        <v>11422</v>
      </c>
      <c r="F35930" t="s">
        <v>7274</v>
      </c>
      <c r="G35930" t="s">
        <v>67</v>
      </c>
      <c r="H35930" s="1">
        <v>44818</v>
      </c>
      <c r="I35930" t="s">
        <v>66</v>
      </c>
      <c r="J35930">
        <v>24255399</v>
      </c>
      <c r="K35930" t="s">
        <v>7305</v>
      </c>
      <c r="L35930" s="1">
        <v>44788.56527777778</v>
      </c>
      <c r="M35930" t="s">
        <v>67</v>
      </c>
      <c r="N35930" s="1">
        <v>44818.418749999997</v>
      </c>
      <c r="O35930" t="s">
        <v>67</v>
      </c>
    </row>
    <row r="35931" spans="1:15" x14ac:dyDescent="0.25">
      <c r="A35931">
        <v>18581234</v>
      </c>
      <c r="B35931" t="s">
        <v>8767</v>
      </c>
      <c r="C35931" t="s">
        <v>29540</v>
      </c>
      <c r="D35931" t="s">
        <v>65</v>
      </c>
      <c r="E35931">
        <v>11385</v>
      </c>
      <c r="F35931" t="s">
        <v>7294</v>
      </c>
      <c r="G35931" t="s">
        <v>29717</v>
      </c>
      <c r="H35931" s="1">
        <v>44818</v>
      </c>
      <c r="I35931" t="s">
        <v>70</v>
      </c>
      <c r="J35931">
        <v>24414872</v>
      </c>
      <c r="K35931" t="s">
        <v>7296</v>
      </c>
      <c r="L35931" s="1">
        <v>44811.759027777778</v>
      </c>
      <c r="M35931" t="s">
        <v>67</v>
      </c>
      <c r="N35931" t="s">
        <v>67</v>
      </c>
      <c r="O35931" t="s">
        <v>67</v>
      </c>
    </row>
    <row r="35932" spans="1:15" x14ac:dyDescent="0.25">
      <c r="A35932">
        <v>18581235</v>
      </c>
      <c r="B35932" t="s">
        <v>17323</v>
      </c>
      <c r="C35932" t="s">
        <v>3090</v>
      </c>
      <c r="D35932" t="s">
        <v>65</v>
      </c>
      <c r="E35932">
        <v>11360</v>
      </c>
      <c r="F35932" t="s">
        <v>7274</v>
      </c>
      <c r="G35932" t="s">
        <v>7821</v>
      </c>
      <c r="H35932" s="1">
        <v>44818</v>
      </c>
      <c r="I35932" t="s">
        <v>66</v>
      </c>
      <c r="J35932">
        <v>24446170</v>
      </c>
      <c r="K35932" t="s">
        <v>7283</v>
      </c>
      <c r="L35932" s="1">
        <v>44817.693749999999</v>
      </c>
      <c r="M35932" t="s">
        <v>67</v>
      </c>
      <c r="N35932" s="1">
        <v>44818.426388888889</v>
      </c>
      <c r="O35932" t="s">
        <v>67</v>
      </c>
    </row>
    <row r="35933" spans="1:15" x14ac:dyDescent="0.25">
      <c r="A35933">
        <v>18581236</v>
      </c>
      <c r="B35933" t="s">
        <v>4086</v>
      </c>
      <c r="C35933" t="s">
        <v>108</v>
      </c>
      <c r="D35933" t="s">
        <v>159</v>
      </c>
      <c r="E35933">
        <v>11236</v>
      </c>
      <c r="F35933" t="s">
        <v>7291</v>
      </c>
      <c r="G35933" t="s">
        <v>29718</v>
      </c>
      <c r="H35933" s="1">
        <v>44818</v>
      </c>
      <c r="I35933" t="s">
        <v>70</v>
      </c>
      <c r="J35933" t="s">
        <v>67</v>
      </c>
      <c r="K35933" t="s">
        <v>67</v>
      </c>
      <c r="L35933" t="s">
        <v>67</v>
      </c>
      <c r="M35933" t="s">
        <v>67</v>
      </c>
      <c r="N35933" s="1">
        <v>44818.439583333333</v>
      </c>
      <c r="O35933" s="1">
        <v>44828</v>
      </c>
    </row>
    <row r="35934" spans="1:15" x14ac:dyDescent="0.25">
      <c r="A35934">
        <v>18581237</v>
      </c>
      <c r="B35934" t="s">
        <v>10455</v>
      </c>
      <c r="C35934" t="s">
        <v>3497</v>
      </c>
      <c r="D35934" t="s">
        <v>65</v>
      </c>
      <c r="E35934">
        <v>11422</v>
      </c>
      <c r="F35934" t="s">
        <v>7256</v>
      </c>
      <c r="G35934" t="s">
        <v>67</v>
      </c>
      <c r="H35934" s="1">
        <v>44818</v>
      </c>
      <c r="I35934" t="s">
        <v>70</v>
      </c>
      <c r="J35934" t="s">
        <v>67</v>
      </c>
      <c r="K35934" t="s">
        <v>67</v>
      </c>
      <c r="L35934" t="s">
        <v>67</v>
      </c>
      <c r="M35934" t="s">
        <v>67</v>
      </c>
      <c r="N35934" t="s">
        <v>67</v>
      </c>
      <c r="O35934" t="s">
        <v>67</v>
      </c>
    </row>
    <row r="35935" spans="1:15" x14ac:dyDescent="0.25">
      <c r="A35935">
        <v>18581238</v>
      </c>
      <c r="B35935" t="s">
        <v>232</v>
      </c>
      <c r="C35935" t="s">
        <v>5258</v>
      </c>
      <c r="D35935" t="s">
        <v>159</v>
      </c>
      <c r="E35935">
        <v>11238</v>
      </c>
      <c r="F35935" t="s">
        <v>1830</v>
      </c>
      <c r="G35935" t="s">
        <v>29719</v>
      </c>
      <c r="H35935" s="1">
        <v>44818</v>
      </c>
      <c r="I35935" t="s">
        <v>70</v>
      </c>
      <c r="J35935">
        <v>24429413</v>
      </c>
      <c r="K35935" t="s">
        <v>7751</v>
      </c>
      <c r="L35935" s="1">
        <v>44814.786805555559</v>
      </c>
      <c r="M35935" s="1">
        <v>44818.45208333333</v>
      </c>
      <c r="N35935" t="s">
        <v>67</v>
      </c>
      <c r="O35935" t="s">
        <v>67</v>
      </c>
    </row>
    <row r="35936" spans="1:15" x14ac:dyDescent="0.25">
      <c r="A35936">
        <v>18581240</v>
      </c>
      <c r="B35936" t="s">
        <v>19727</v>
      </c>
      <c r="C35936" t="s">
        <v>1076</v>
      </c>
      <c r="D35936" t="s">
        <v>65</v>
      </c>
      <c r="E35936">
        <v>11360</v>
      </c>
      <c r="F35936" t="s">
        <v>7294</v>
      </c>
      <c r="G35936" t="s">
        <v>67</v>
      </c>
      <c r="H35936" s="1">
        <v>44818</v>
      </c>
      <c r="I35936" t="s">
        <v>70</v>
      </c>
      <c r="J35936">
        <v>24304600</v>
      </c>
      <c r="K35936" t="s">
        <v>7296</v>
      </c>
      <c r="L35936" s="1">
        <v>44796.178472222222</v>
      </c>
      <c r="M35936" s="1">
        <v>44818.468055555553</v>
      </c>
      <c r="N35936" t="s">
        <v>67</v>
      </c>
      <c r="O35936" t="s">
        <v>67</v>
      </c>
    </row>
    <row r="35937" spans="1:15" x14ac:dyDescent="0.25">
      <c r="A35937">
        <v>18581241</v>
      </c>
      <c r="B35937" t="s">
        <v>29721</v>
      </c>
      <c r="C35937" t="s">
        <v>9620</v>
      </c>
      <c r="D35937" t="s">
        <v>65</v>
      </c>
      <c r="E35937">
        <v>11375</v>
      </c>
      <c r="F35937" t="s">
        <v>7274</v>
      </c>
      <c r="G35937" t="s">
        <v>29720</v>
      </c>
      <c r="H35937" s="1">
        <v>44818</v>
      </c>
      <c r="I35937" t="s">
        <v>66</v>
      </c>
      <c r="J35937">
        <v>24442081</v>
      </c>
      <c r="K35937" t="s">
        <v>7283</v>
      </c>
      <c r="L35937" s="1">
        <v>44817.540972222225</v>
      </c>
      <c r="M35937" t="s">
        <v>67</v>
      </c>
      <c r="N35937" s="1">
        <v>44818.472916666666</v>
      </c>
      <c r="O35937" t="s">
        <v>67</v>
      </c>
    </row>
    <row r="35938" spans="1:15" x14ac:dyDescent="0.25">
      <c r="A35938">
        <v>18581242</v>
      </c>
      <c r="B35938" t="s">
        <v>29723</v>
      </c>
      <c r="C35938" t="s">
        <v>175</v>
      </c>
      <c r="D35938" t="s">
        <v>65</v>
      </c>
      <c r="E35938">
        <v>11385</v>
      </c>
      <c r="F35938" t="s">
        <v>7291</v>
      </c>
      <c r="G35938" t="s">
        <v>29722</v>
      </c>
      <c r="H35938" s="1">
        <v>44818</v>
      </c>
      <c r="I35938" t="s">
        <v>70</v>
      </c>
      <c r="J35938">
        <v>24382558</v>
      </c>
      <c r="K35938" t="s">
        <v>7382</v>
      </c>
      <c r="L35938" s="1">
        <v>44809.634722222225</v>
      </c>
      <c r="M35938" s="1">
        <v>44818.484027777777</v>
      </c>
      <c r="N35938" t="s">
        <v>67</v>
      </c>
      <c r="O35938" t="s">
        <v>67</v>
      </c>
    </row>
    <row r="35939" spans="1:15" x14ac:dyDescent="0.25">
      <c r="A35939">
        <v>18581243</v>
      </c>
      <c r="B35939" t="s">
        <v>21198</v>
      </c>
      <c r="C35939" t="s">
        <v>29644</v>
      </c>
      <c r="D35939" t="s">
        <v>65</v>
      </c>
      <c r="E35939">
        <v>11412</v>
      </c>
      <c r="F35939" t="s">
        <v>7274</v>
      </c>
      <c r="G35939" t="s">
        <v>29724</v>
      </c>
      <c r="H35939" s="1">
        <v>44818</v>
      </c>
      <c r="I35939" t="s">
        <v>70</v>
      </c>
      <c r="J35939">
        <v>24442080</v>
      </c>
      <c r="K35939" t="s">
        <v>7277</v>
      </c>
      <c r="L35939" s="1">
        <v>44817.534722222219</v>
      </c>
      <c r="M35939" s="1">
        <v>44819.599305555559</v>
      </c>
      <c r="N35939" s="1">
        <v>44818.502083333333</v>
      </c>
      <c r="O35939" s="1">
        <v>44819</v>
      </c>
    </row>
    <row r="35940" spans="1:15" x14ac:dyDescent="0.25">
      <c r="A35940">
        <v>18581244</v>
      </c>
      <c r="B35940" t="s">
        <v>3420</v>
      </c>
      <c r="C35940" t="s">
        <v>11029</v>
      </c>
      <c r="D35940" t="s">
        <v>159</v>
      </c>
      <c r="E35940">
        <v>11221</v>
      </c>
      <c r="F35940" t="s">
        <v>182</v>
      </c>
      <c r="G35940" t="s">
        <v>29725</v>
      </c>
      <c r="H35940" s="1">
        <v>44818</v>
      </c>
      <c r="I35940" t="s">
        <v>70</v>
      </c>
      <c r="J35940">
        <v>24261484</v>
      </c>
      <c r="K35940" t="s">
        <v>7269</v>
      </c>
      <c r="L35940" s="1">
        <v>44790.500694444447</v>
      </c>
      <c r="M35940" s="1">
        <v>44958.619444444441</v>
      </c>
      <c r="N35940" s="1">
        <v>44818.518750000003</v>
      </c>
      <c r="O35940" s="1">
        <v>44958</v>
      </c>
    </row>
    <row r="35941" spans="1:15" x14ac:dyDescent="0.25">
      <c r="A35941">
        <v>18581245</v>
      </c>
      <c r="B35941" t="s">
        <v>862</v>
      </c>
      <c r="C35941" t="s">
        <v>11029</v>
      </c>
      <c r="D35941" t="s">
        <v>159</v>
      </c>
      <c r="E35941" t="s">
        <v>67</v>
      </c>
      <c r="F35941" t="s">
        <v>7294</v>
      </c>
      <c r="G35941" t="s">
        <v>29726</v>
      </c>
      <c r="H35941" s="1">
        <v>44818</v>
      </c>
      <c r="I35941" t="s">
        <v>70</v>
      </c>
      <c r="J35941">
        <v>23816886</v>
      </c>
      <c r="K35941" t="s">
        <v>7427</v>
      </c>
      <c r="L35941" s="1">
        <v>44734.431944444441</v>
      </c>
      <c r="M35941" s="1">
        <v>44818.521527777775</v>
      </c>
      <c r="N35941" t="s">
        <v>67</v>
      </c>
      <c r="O35941" t="s">
        <v>67</v>
      </c>
    </row>
    <row r="35942" spans="1:15" x14ac:dyDescent="0.25">
      <c r="A35942">
        <v>18581246</v>
      </c>
      <c r="B35942" t="s">
        <v>1033</v>
      </c>
      <c r="C35942" t="s">
        <v>859</v>
      </c>
      <c r="D35942" t="s">
        <v>159</v>
      </c>
      <c r="E35942">
        <v>11238</v>
      </c>
      <c r="F35942" t="s">
        <v>1830</v>
      </c>
      <c r="G35942" t="s">
        <v>89</v>
      </c>
      <c r="H35942" s="1">
        <v>44818</v>
      </c>
      <c r="I35942" t="s">
        <v>70</v>
      </c>
      <c r="J35942">
        <v>24416351</v>
      </c>
      <c r="K35942" t="s">
        <v>7754</v>
      </c>
      <c r="L35942" s="1">
        <v>44812.495138888888</v>
      </c>
      <c r="M35942" s="1">
        <v>44818.529166666667</v>
      </c>
      <c r="N35942" t="s">
        <v>67</v>
      </c>
      <c r="O35942" t="s">
        <v>67</v>
      </c>
    </row>
    <row r="35943" spans="1:15" x14ac:dyDescent="0.25">
      <c r="A35943">
        <v>18581247</v>
      </c>
      <c r="B35943" t="s">
        <v>29728</v>
      </c>
      <c r="C35943" t="s">
        <v>1076</v>
      </c>
      <c r="D35943" t="s">
        <v>65</v>
      </c>
      <c r="E35943">
        <v>11412</v>
      </c>
      <c r="F35943" t="s">
        <v>7256</v>
      </c>
      <c r="G35943" t="s">
        <v>29727</v>
      </c>
      <c r="H35943" s="1">
        <v>44818</v>
      </c>
      <c r="I35943" t="s">
        <v>70</v>
      </c>
      <c r="J35943" t="s">
        <v>67</v>
      </c>
      <c r="K35943" t="s">
        <v>67</v>
      </c>
      <c r="L35943" t="s">
        <v>67</v>
      </c>
      <c r="M35943" t="s">
        <v>67</v>
      </c>
      <c r="N35943" t="s">
        <v>67</v>
      </c>
      <c r="O35943" t="s">
        <v>67</v>
      </c>
    </row>
    <row r="35944" spans="1:15" x14ac:dyDescent="0.25">
      <c r="A35944">
        <v>18581248</v>
      </c>
      <c r="B35944" t="s">
        <v>29729</v>
      </c>
      <c r="C35944" t="s">
        <v>24879</v>
      </c>
      <c r="D35944" t="s">
        <v>65</v>
      </c>
      <c r="E35944">
        <v>11357</v>
      </c>
      <c r="F35944" t="s">
        <v>7291</v>
      </c>
      <c r="G35944" t="s">
        <v>13857</v>
      </c>
      <c r="H35944" s="1">
        <v>44818</v>
      </c>
      <c r="I35944" t="s">
        <v>70</v>
      </c>
      <c r="J35944">
        <v>23944692</v>
      </c>
      <c r="K35944" t="s">
        <v>7313</v>
      </c>
      <c r="L35944" s="1">
        <v>44748.384722222225</v>
      </c>
      <c r="M35944" s="1">
        <v>44818.557638888888</v>
      </c>
      <c r="N35944" t="s">
        <v>67</v>
      </c>
      <c r="O35944" t="s">
        <v>67</v>
      </c>
    </row>
    <row r="35945" spans="1:15" x14ac:dyDescent="0.25">
      <c r="A35945">
        <v>18581249</v>
      </c>
      <c r="B35945" t="s">
        <v>29579</v>
      </c>
      <c r="C35945" t="s">
        <v>1986</v>
      </c>
      <c r="D35945" t="s">
        <v>65</v>
      </c>
      <c r="E35945">
        <v>11357</v>
      </c>
      <c r="F35945" t="s">
        <v>7274</v>
      </c>
      <c r="G35945" t="s">
        <v>29730</v>
      </c>
      <c r="H35945" s="1">
        <v>44818</v>
      </c>
      <c r="I35945" t="s">
        <v>70</v>
      </c>
      <c r="J35945">
        <v>24382431</v>
      </c>
      <c r="K35945" t="s">
        <v>7283</v>
      </c>
      <c r="L35945" s="1">
        <v>44807.87777777778</v>
      </c>
      <c r="M35945" s="1">
        <v>44827.584722222222</v>
      </c>
      <c r="N35945" s="1">
        <v>44818.600694444445</v>
      </c>
      <c r="O35945" s="1">
        <v>44827</v>
      </c>
    </row>
    <row r="35946" spans="1:15" x14ac:dyDescent="0.25">
      <c r="A35946">
        <v>18581250</v>
      </c>
      <c r="B35946" t="s">
        <v>2796</v>
      </c>
      <c r="C35946" t="s">
        <v>1726</v>
      </c>
      <c r="D35946" t="s">
        <v>159</v>
      </c>
      <c r="E35946">
        <v>11208</v>
      </c>
      <c r="F35946" t="s">
        <v>7291</v>
      </c>
      <c r="G35946" t="s">
        <v>29731</v>
      </c>
      <c r="H35946" s="1">
        <v>44811</v>
      </c>
      <c r="I35946" t="s">
        <v>70</v>
      </c>
      <c r="J35946">
        <v>24304602</v>
      </c>
      <c r="K35946" t="s">
        <v>7313</v>
      </c>
      <c r="L35946" s="1">
        <v>44796.178472222222</v>
      </c>
      <c r="M35946" s="1">
        <v>44895.435416666667</v>
      </c>
      <c r="N35946" s="1">
        <v>44818.609722222223</v>
      </c>
      <c r="O35946" s="1">
        <v>44894</v>
      </c>
    </row>
    <row r="35947" spans="1:15" x14ac:dyDescent="0.25">
      <c r="A35947">
        <v>18581251</v>
      </c>
      <c r="B35947" t="s">
        <v>5784</v>
      </c>
      <c r="C35947" t="s">
        <v>1726</v>
      </c>
      <c r="D35947" t="s">
        <v>159</v>
      </c>
      <c r="E35947">
        <v>11208</v>
      </c>
      <c r="F35947" t="s">
        <v>7291</v>
      </c>
      <c r="G35947" t="s">
        <v>29732</v>
      </c>
      <c r="H35947" s="1">
        <v>44818</v>
      </c>
      <c r="I35947" t="s">
        <v>70</v>
      </c>
      <c r="J35947" t="s">
        <v>67</v>
      </c>
      <c r="K35947" t="s">
        <v>67</v>
      </c>
      <c r="L35947" t="s">
        <v>67</v>
      </c>
      <c r="M35947" t="s">
        <v>67</v>
      </c>
      <c r="N35947" s="1">
        <v>44818.611805555556</v>
      </c>
      <c r="O35947" s="1">
        <v>44894</v>
      </c>
    </row>
    <row r="35948" spans="1:15" x14ac:dyDescent="0.25">
      <c r="A35948">
        <v>18581252</v>
      </c>
      <c r="B35948" t="s">
        <v>6690</v>
      </c>
      <c r="C35948" t="s">
        <v>9584</v>
      </c>
      <c r="D35948" t="s">
        <v>159</v>
      </c>
      <c r="E35948">
        <v>11207</v>
      </c>
      <c r="F35948" t="s">
        <v>7274</v>
      </c>
      <c r="G35948" t="s">
        <v>29733</v>
      </c>
      <c r="H35948" s="1">
        <v>44818</v>
      </c>
      <c r="I35948" t="s">
        <v>70</v>
      </c>
      <c r="J35948">
        <v>23946551</v>
      </c>
      <c r="K35948" t="s">
        <v>7283</v>
      </c>
      <c r="L35948" s="1">
        <v>44748.48333333333</v>
      </c>
      <c r="M35948" s="1">
        <v>44818.620833333334</v>
      </c>
      <c r="N35948" t="s">
        <v>67</v>
      </c>
      <c r="O35948" t="s">
        <v>67</v>
      </c>
    </row>
    <row r="35949" spans="1:15" x14ac:dyDescent="0.25">
      <c r="A35949">
        <v>18581253</v>
      </c>
      <c r="B35949" t="s">
        <v>18357</v>
      </c>
      <c r="C35949" t="s">
        <v>8634</v>
      </c>
      <c r="D35949" t="s">
        <v>65</v>
      </c>
      <c r="E35949">
        <v>11378</v>
      </c>
      <c r="F35949" t="s">
        <v>7274</v>
      </c>
      <c r="G35949" t="s">
        <v>29734</v>
      </c>
      <c r="H35949" s="1">
        <v>44819</v>
      </c>
      <c r="I35949" t="s">
        <v>70</v>
      </c>
      <c r="J35949">
        <v>24454958</v>
      </c>
      <c r="K35949" t="s">
        <v>7280</v>
      </c>
      <c r="L35949" s="1">
        <v>44818.84652777778</v>
      </c>
      <c r="M35949" s="1">
        <v>44827.527083333334</v>
      </c>
      <c r="N35949" s="1">
        <v>44819.330555555556</v>
      </c>
      <c r="O35949" s="1">
        <v>44827</v>
      </c>
    </row>
    <row r="35950" spans="1:15" x14ac:dyDescent="0.25">
      <c r="A35950">
        <v>18581254</v>
      </c>
      <c r="B35950" t="s">
        <v>464</v>
      </c>
      <c r="C35950" t="s">
        <v>11364</v>
      </c>
      <c r="D35950" t="s">
        <v>191</v>
      </c>
      <c r="E35950">
        <v>10306</v>
      </c>
      <c r="F35950" t="s">
        <v>7256</v>
      </c>
      <c r="G35950" t="s">
        <v>67</v>
      </c>
      <c r="H35950" s="1">
        <v>44804</v>
      </c>
      <c r="I35950" t="s">
        <v>70</v>
      </c>
      <c r="J35950" t="s">
        <v>67</v>
      </c>
      <c r="K35950" t="s">
        <v>67</v>
      </c>
      <c r="L35950" t="s">
        <v>67</v>
      </c>
      <c r="M35950" t="s">
        <v>67</v>
      </c>
      <c r="N35950" t="s">
        <v>67</v>
      </c>
      <c r="O35950" t="s">
        <v>67</v>
      </c>
    </row>
    <row r="35951" spans="1:15" x14ac:dyDescent="0.25">
      <c r="A35951">
        <v>18581255</v>
      </c>
      <c r="B35951" t="s">
        <v>519</v>
      </c>
      <c r="C35951" t="s">
        <v>11399</v>
      </c>
      <c r="D35951" t="s">
        <v>191</v>
      </c>
      <c r="E35951">
        <v>10306</v>
      </c>
      <c r="F35951" t="s">
        <v>7256</v>
      </c>
      <c r="G35951" t="s">
        <v>67</v>
      </c>
      <c r="H35951" s="1">
        <v>44804</v>
      </c>
      <c r="I35951" t="s">
        <v>70</v>
      </c>
      <c r="J35951" t="s">
        <v>67</v>
      </c>
      <c r="K35951" t="s">
        <v>67</v>
      </c>
      <c r="L35951" t="s">
        <v>67</v>
      </c>
      <c r="M35951" t="s">
        <v>67</v>
      </c>
      <c r="N35951" t="s">
        <v>67</v>
      </c>
      <c r="O35951" t="s">
        <v>67</v>
      </c>
    </row>
    <row r="35952" spans="1:15" x14ac:dyDescent="0.25">
      <c r="A35952">
        <v>18581256</v>
      </c>
      <c r="B35952" t="s">
        <v>29736</v>
      </c>
      <c r="C35952" t="s">
        <v>105</v>
      </c>
      <c r="D35952" t="s">
        <v>65</v>
      </c>
      <c r="E35952">
        <v>11432</v>
      </c>
      <c r="F35952" t="s">
        <v>7294</v>
      </c>
      <c r="G35952" t="s">
        <v>29735</v>
      </c>
      <c r="H35952" s="1">
        <v>44819</v>
      </c>
      <c r="I35952" t="s">
        <v>70</v>
      </c>
      <c r="J35952">
        <v>24378759</v>
      </c>
      <c r="K35952" t="s">
        <v>7296</v>
      </c>
      <c r="L35952" s="1">
        <v>44805.55</v>
      </c>
      <c r="M35952" s="1">
        <v>44819.377083333333</v>
      </c>
      <c r="N35952" t="s">
        <v>67</v>
      </c>
      <c r="O35952" t="s">
        <v>67</v>
      </c>
    </row>
    <row r="35953" spans="1:15" x14ac:dyDescent="0.25">
      <c r="A35953">
        <v>18581257</v>
      </c>
      <c r="B35953" t="s">
        <v>29696</v>
      </c>
      <c r="C35953" t="s">
        <v>8030</v>
      </c>
      <c r="D35953" t="s">
        <v>65</v>
      </c>
      <c r="E35953">
        <v>11378</v>
      </c>
      <c r="F35953" t="s">
        <v>7274</v>
      </c>
      <c r="G35953" t="s">
        <v>29737</v>
      </c>
      <c r="H35953" s="1">
        <v>44819</v>
      </c>
      <c r="I35953" t="s">
        <v>70</v>
      </c>
      <c r="J35953">
        <v>24447388</v>
      </c>
      <c r="K35953" t="s">
        <v>7306</v>
      </c>
      <c r="L35953" s="1">
        <v>44818.408333333333</v>
      </c>
      <c r="M35953" s="1">
        <v>44819.377083333333</v>
      </c>
      <c r="N35953" t="s">
        <v>67</v>
      </c>
      <c r="O35953" t="s">
        <v>67</v>
      </c>
    </row>
    <row r="35954" spans="1:15" x14ac:dyDescent="0.25">
      <c r="A35954">
        <v>18581258</v>
      </c>
      <c r="B35954" t="s">
        <v>29739</v>
      </c>
      <c r="C35954" t="s">
        <v>18189</v>
      </c>
      <c r="D35954" t="s">
        <v>65</v>
      </c>
      <c r="E35954">
        <v>11432</v>
      </c>
      <c r="F35954" t="s">
        <v>7274</v>
      </c>
      <c r="G35954" t="s">
        <v>29738</v>
      </c>
      <c r="H35954" s="1">
        <v>44819</v>
      </c>
      <c r="I35954" t="s">
        <v>70</v>
      </c>
      <c r="J35954">
        <v>24403506</v>
      </c>
      <c r="K35954" t="s">
        <v>7306</v>
      </c>
      <c r="L35954" s="1">
        <v>44811.661111111112</v>
      </c>
      <c r="M35954" s="1">
        <v>44893.553472222222</v>
      </c>
      <c r="N35954" s="1">
        <v>44819.386111111111</v>
      </c>
      <c r="O35954" s="1">
        <v>44852</v>
      </c>
    </row>
    <row r="35955" spans="1:15" x14ac:dyDescent="0.25">
      <c r="A35955">
        <v>18581259</v>
      </c>
      <c r="B35955" t="s">
        <v>29741</v>
      </c>
      <c r="C35955" t="s">
        <v>8040</v>
      </c>
      <c r="D35955" t="s">
        <v>65</v>
      </c>
      <c r="E35955">
        <v>11378</v>
      </c>
      <c r="F35955" t="s">
        <v>7294</v>
      </c>
      <c r="G35955" t="s">
        <v>29740</v>
      </c>
      <c r="H35955" s="1">
        <v>44819</v>
      </c>
      <c r="I35955" t="s">
        <v>70</v>
      </c>
      <c r="J35955">
        <v>24368814</v>
      </c>
      <c r="K35955" t="s">
        <v>7296</v>
      </c>
      <c r="L35955" s="1">
        <v>44804.806944444441</v>
      </c>
      <c r="M35955" s="1">
        <v>44819.388888888891</v>
      </c>
      <c r="N35955" t="s">
        <v>67</v>
      </c>
      <c r="O35955" t="s">
        <v>67</v>
      </c>
    </row>
    <row r="35956" spans="1:15" x14ac:dyDescent="0.25">
      <c r="A35956">
        <v>18581260</v>
      </c>
      <c r="B35956" t="s">
        <v>14283</v>
      </c>
      <c r="C35956" t="s">
        <v>29743</v>
      </c>
      <c r="D35956" t="s">
        <v>65</v>
      </c>
      <c r="E35956">
        <v>11432</v>
      </c>
      <c r="F35956" t="s">
        <v>7294</v>
      </c>
      <c r="G35956" t="s">
        <v>29742</v>
      </c>
      <c r="H35956" s="1">
        <v>44819</v>
      </c>
      <c r="I35956" t="s">
        <v>70</v>
      </c>
      <c r="J35956">
        <v>24415537</v>
      </c>
      <c r="K35956" t="s">
        <v>7427</v>
      </c>
      <c r="L35956" s="1">
        <v>44813.508333333331</v>
      </c>
      <c r="M35956" s="1">
        <v>44895.321527777778</v>
      </c>
      <c r="N35956" s="1">
        <v>44819.397222222222</v>
      </c>
      <c r="O35956" s="1">
        <v>44875</v>
      </c>
    </row>
    <row r="35957" spans="1:15" x14ac:dyDescent="0.25">
      <c r="A35957">
        <v>18581262</v>
      </c>
      <c r="B35957" t="s">
        <v>29744</v>
      </c>
      <c r="C35957" t="s">
        <v>1199</v>
      </c>
      <c r="D35957" t="s">
        <v>65</v>
      </c>
      <c r="E35957">
        <v>11358</v>
      </c>
      <c r="F35957" t="s">
        <v>7291</v>
      </c>
      <c r="G35957" t="s">
        <v>7821</v>
      </c>
      <c r="H35957" s="1">
        <v>44819</v>
      </c>
      <c r="I35957" t="s">
        <v>70</v>
      </c>
      <c r="J35957">
        <v>24455536</v>
      </c>
      <c r="K35957" t="s">
        <v>7382</v>
      </c>
      <c r="L35957" s="1">
        <v>44819.378472222219</v>
      </c>
      <c r="M35957" s="1">
        <v>44823.530555555553</v>
      </c>
      <c r="N35957" s="1">
        <v>44819.40902777778</v>
      </c>
      <c r="O35957" s="1">
        <v>44823</v>
      </c>
    </row>
    <row r="35958" spans="1:15" x14ac:dyDescent="0.25">
      <c r="A35958">
        <v>18581263</v>
      </c>
      <c r="B35958" t="s">
        <v>868</v>
      </c>
      <c r="C35958" t="s">
        <v>1213</v>
      </c>
      <c r="D35958" t="s">
        <v>191</v>
      </c>
      <c r="E35958">
        <v>10301</v>
      </c>
      <c r="F35958" t="s">
        <v>68</v>
      </c>
      <c r="G35958" t="s">
        <v>67</v>
      </c>
      <c r="H35958" s="1">
        <v>44818</v>
      </c>
      <c r="I35958" t="s">
        <v>66</v>
      </c>
      <c r="J35958">
        <v>26402898</v>
      </c>
      <c r="K35958" t="s">
        <v>7703</v>
      </c>
      <c r="L35958" s="1">
        <v>45096.861805555556</v>
      </c>
      <c r="M35958" s="1">
        <v>45097.255555555559</v>
      </c>
      <c r="N35958" s="1">
        <v>44819.410416666666</v>
      </c>
      <c r="O35958" t="s">
        <v>67</v>
      </c>
    </row>
    <row r="35959" spans="1:15" x14ac:dyDescent="0.25">
      <c r="A35959">
        <v>18581264</v>
      </c>
      <c r="B35959" t="s">
        <v>29744</v>
      </c>
      <c r="C35959" t="s">
        <v>1199</v>
      </c>
      <c r="D35959" t="s">
        <v>65</v>
      </c>
      <c r="E35959">
        <v>11358</v>
      </c>
      <c r="F35959" t="s">
        <v>1830</v>
      </c>
      <c r="G35959" t="s">
        <v>67</v>
      </c>
      <c r="H35959" s="1">
        <v>44819</v>
      </c>
      <c r="I35959" t="s">
        <v>70</v>
      </c>
      <c r="J35959">
        <v>24463332</v>
      </c>
      <c r="K35959" t="s">
        <v>7272</v>
      </c>
      <c r="L35959" s="1">
        <v>44821.801388888889</v>
      </c>
      <c r="M35959" s="1">
        <v>44935.55972222222</v>
      </c>
      <c r="N35959" s="1">
        <v>44819.411111111112</v>
      </c>
      <c r="O35959" s="1">
        <v>44819</v>
      </c>
    </row>
    <row r="35960" spans="1:15" x14ac:dyDescent="0.25">
      <c r="A35960">
        <v>18581265</v>
      </c>
      <c r="B35960" t="s">
        <v>3684</v>
      </c>
      <c r="C35960" t="s">
        <v>1213</v>
      </c>
      <c r="D35960" t="s">
        <v>191</v>
      </c>
      <c r="E35960">
        <v>10301</v>
      </c>
      <c r="F35960" t="s">
        <v>7291</v>
      </c>
      <c r="G35960" t="s">
        <v>67</v>
      </c>
      <c r="H35960" s="1">
        <v>44818</v>
      </c>
      <c r="I35960" t="s">
        <v>66</v>
      </c>
      <c r="J35960" t="s">
        <v>67</v>
      </c>
      <c r="K35960" t="s">
        <v>67</v>
      </c>
      <c r="L35960" t="s">
        <v>67</v>
      </c>
      <c r="M35960" t="s">
        <v>67</v>
      </c>
      <c r="N35960" s="1">
        <v>44819.415972222225</v>
      </c>
      <c r="O35960" t="s">
        <v>67</v>
      </c>
    </row>
    <row r="35961" spans="1:15" x14ac:dyDescent="0.25">
      <c r="A35961">
        <v>18581266</v>
      </c>
      <c r="B35961" t="s">
        <v>29745</v>
      </c>
      <c r="C35961" t="s">
        <v>1199</v>
      </c>
      <c r="D35961" t="s">
        <v>65</v>
      </c>
      <c r="E35961">
        <v>11358</v>
      </c>
      <c r="F35961" t="s">
        <v>68</v>
      </c>
      <c r="G35961" t="s">
        <v>67</v>
      </c>
      <c r="H35961" s="1">
        <v>44819</v>
      </c>
      <c r="I35961" t="s">
        <v>66</v>
      </c>
      <c r="J35961">
        <v>23482999</v>
      </c>
      <c r="K35961" t="s">
        <v>7703</v>
      </c>
      <c r="L35961" s="1">
        <v>44683.454861111109</v>
      </c>
      <c r="M35961" t="s">
        <v>67</v>
      </c>
      <c r="N35961" s="1">
        <v>44819.422222222223</v>
      </c>
      <c r="O35961" t="s">
        <v>67</v>
      </c>
    </row>
    <row r="35962" spans="1:15" x14ac:dyDescent="0.25">
      <c r="A35962">
        <v>18581267</v>
      </c>
      <c r="B35962" t="s">
        <v>29745</v>
      </c>
      <c r="C35962" t="s">
        <v>1199</v>
      </c>
      <c r="D35962" t="s">
        <v>65</v>
      </c>
      <c r="E35962">
        <v>11358</v>
      </c>
      <c r="F35962" t="s">
        <v>68</v>
      </c>
      <c r="G35962" t="s">
        <v>67</v>
      </c>
      <c r="H35962" s="1">
        <v>44819</v>
      </c>
      <c r="I35962" t="s">
        <v>70</v>
      </c>
      <c r="J35962">
        <v>23482999</v>
      </c>
      <c r="K35962" t="s">
        <v>7703</v>
      </c>
      <c r="L35962" s="1">
        <v>44683.454861111109</v>
      </c>
      <c r="M35962" t="s">
        <v>67</v>
      </c>
      <c r="N35962" s="1">
        <v>44819.425694444442</v>
      </c>
      <c r="O35962" s="1">
        <v>45174</v>
      </c>
    </row>
    <row r="35963" spans="1:15" x14ac:dyDescent="0.25">
      <c r="A35963">
        <v>18581269</v>
      </c>
      <c r="B35963" t="s">
        <v>29747</v>
      </c>
      <c r="C35963" t="s">
        <v>9217</v>
      </c>
      <c r="D35963" t="s">
        <v>65</v>
      </c>
      <c r="E35963">
        <v>11412</v>
      </c>
      <c r="F35963" t="s">
        <v>7274</v>
      </c>
      <c r="G35963" t="s">
        <v>67</v>
      </c>
      <c r="H35963" s="1">
        <v>44819</v>
      </c>
      <c r="I35963" t="s">
        <v>70</v>
      </c>
      <c r="J35963">
        <v>24447504</v>
      </c>
      <c r="K35963" t="s">
        <v>7305</v>
      </c>
      <c r="L35963" s="1">
        <v>44818.89166666667</v>
      </c>
      <c r="M35963" s="1">
        <v>44866.304166666669</v>
      </c>
      <c r="N35963" s="1">
        <v>44819.441666666666</v>
      </c>
      <c r="O35963" s="1">
        <v>44819</v>
      </c>
    </row>
    <row r="35964" spans="1:15" x14ac:dyDescent="0.25">
      <c r="A35964">
        <v>18581271</v>
      </c>
      <c r="B35964" t="s">
        <v>23246</v>
      </c>
      <c r="C35964" t="s">
        <v>1217</v>
      </c>
      <c r="D35964" t="s">
        <v>65</v>
      </c>
      <c r="E35964">
        <v>11354</v>
      </c>
      <c r="F35964" t="s">
        <v>7274</v>
      </c>
      <c r="G35964" t="s">
        <v>7821</v>
      </c>
      <c r="H35964" s="1">
        <v>44819</v>
      </c>
      <c r="I35964" t="s">
        <v>66</v>
      </c>
      <c r="J35964">
        <v>24435020</v>
      </c>
      <c r="K35964" t="s">
        <v>8127</v>
      </c>
      <c r="L35964" s="1">
        <v>44817.57916666667</v>
      </c>
      <c r="M35964" t="s">
        <v>67</v>
      </c>
      <c r="N35964" s="1">
        <v>44819.451388888891</v>
      </c>
      <c r="O35964" t="s">
        <v>67</v>
      </c>
    </row>
    <row r="35965" spans="1:15" x14ac:dyDescent="0.25">
      <c r="A35965">
        <v>18581272</v>
      </c>
      <c r="B35965" t="s">
        <v>29750</v>
      </c>
      <c r="C35965" t="s">
        <v>9217</v>
      </c>
      <c r="D35965" t="s">
        <v>65</v>
      </c>
      <c r="E35965">
        <v>11412</v>
      </c>
      <c r="F35965" t="s">
        <v>182</v>
      </c>
      <c r="G35965" t="s">
        <v>29749</v>
      </c>
      <c r="H35965" s="1">
        <v>44819</v>
      </c>
      <c r="I35965" t="s">
        <v>66</v>
      </c>
      <c r="J35965">
        <v>23591029</v>
      </c>
      <c r="K35965" t="s">
        <v>7269</v>
      </c>
      <c r="L35965" s="1">
        <v>44698.496527777781</v>
      </c>
      <c r="M35965" t="s">
        <v>67</v>
      </c>
      <c r="N35965" s="1">
        <v>44819.454861111109</v>
      </c>
      <c r="O35965" t="s">
        <v>67</v>
      </c>
    </row>
    <row r="35966" spans="1:15" x14ac:dyDescent="0.25">
      <c r="A35966">
        <v>18581273</v>
      </c>
      <c r="B35966" t="s">
        <v>4111</v>
      </c>
      <c r="C35966" t="s">
        <v>1356</v>
      </c>
      <c r="D35966" t="s">
        <v>65</v>
      </c>
      <c r="E35966">
        <v>11357</v>
      </c>
      <c r="F35966" t="s">
        <v>7294</v>
      </c>
      <c r="G35966" t="s">
        <v>29751</v>
      </c>
      <c r="H35966" s="1">
        <v>44819</v>
      </c>
      <c r="I35966" t="s">
        <v>70</v>
      </c>
      <c r="J35966">
        <v>24442074</v>
      </c>
      <c r="K35966" t="s">
        <v>7739</v>
      </c>
      <c r="L35966" s="1">
        <v>44817.518055555556</v>
      </c>
      <c r="M35966" s="1">
        <v>44893.267361111109</v>
      </c>
      <c r="N35966" s="1">
        <v>44819.470138888886</v>
      </c>
      <c r="O35966" s="1">
        <v>44883</v>
      </c>
    </row>
    <row r="35967" spans="1:15" x14ac:dyDescent="0.25">
      <c r="A35967">
        <v>18581276</v>
      </c>
      <c r="B35967" t="s">
        <v>21608</v>
      </c>
      <c r="C35967" t="s">
        <v>2562</v>
      </c>
      <c r="D35967" t="s">
        <v>65</v>
      </c>
      <c r="E35967">
        <v>11412</v>
      </c>
      <c r="F35967" t="s">
        <v>7291</v>
      </c>
      <c r="G35967" t="s">
        <v>67</v>
      </c>
      <c r="H35967" s="1">
        <v>44819</v>
      </c>
      <c r="I35967" t="s">
        <v>70</v>
      </c>
      <c r="J35967">
        <v>24382376</v>
      </c>
      <c r="K35967" t="s">
        <v>7313</v>
      </c>
      <c r="L35967" s="1">
        <v>44807.51666666667</v>
      </c>
      <c r="M35967" s="1">
        <v>44819.481944444444</v>
      </c>
      <c r="N35967" t="s">
        <v>67</v>
      </c>
      <c r="O35967" t="s">
        <v>67</v>
      </c>
    </row>
    <row r="35968" spans="1:15" x14ac:dyDescent="0.25">
      <c r="A35968">
        <v>18581277</v>
      </c>
      <c r="B35968" t="s">
        <v>419</v>
      </c>
      <c r="C35968" t="s">
        <v>473</v>
      </c>
      <c r="D35968" t="s">
        <v>159</v>
      </c>
      <c r="E35968">
        <v>11222</v>
      </c>
      <c r="F35968" t="s">
        <v>7291</v>
      </c>
      <c r="G35968" t="s">
        <v>67</v>
      </c>
      <c r="H35968" s="1">
        <v>44818</v>
      </c>
      <c r="I35968" t="s">
        <v>70</v>
      </c>
      <c r="J35968" t="s">
        <v>67</v>
      </c>
      <c r="K35968" t="s">
        <v>67</v>
      </c>
      <c r="L35968" t="s">
        <v>67</v>
      </c>
      <c r="M35968" t="s">
        <v>67</v>
      </c>
      <c r="N35968" s="1">
        <v>44819.497916666667</v>
      </c>
      <c r="O35968" s="1">
        <v>44902</v>
      </c>
    </row>
    <row r="35969" spans="1:15" x14ac:dyDescent="0.25">
      <c r="A35969">
        <v>18581278</v>
      </c>
      <c r="B35969" t="s">
        <v>1046</v>
      </c>
      <c r="C35969" t="s">
        <v>473</v>
      </c>
      <c r="D35969" t="s">
        <v>159</v>
      </c>
      <c r="E35969">
        <v>11222</v>
      </c>
      <c r="F35969" t="s">
        <v>7291</v>
      </c>
      <c r="G35969" t="s">
        <v>67</v>
      </c>
      <c r="H35969" s="1">
        <v>44818</v>
      </c>
      <c r="I35969" t="s">
        <v>70</v>
      </c>
      <c r="J35969" t="s">
        <v>67</v>
      </c>
      <c r="K35969" t="s">
        <v>67</v>
      </c>
      <c r="L35969" t="s">
        <v>67</v>
      </c>
      <c r="M35969" t="s">
        <v>67</v>
      </c>
      <c r="N35969" s="1">
        <v>44819.499305555553</v>
      </c>
      <c r="O35969" s="1">
        <v>44902</v>
      </c>
    </row>
    <row r="35970" spans="1:15" x14ac:dyDescent="0.25">
      <c r="A35970">
        <v>18581279</v>
      </c>
      <c r="B35970" t="s">
        <v>266</v>
      </c>
      <c r="C35970" t="s">
        <v>1002</v>
      </c>
      <c r="D35970" t="s">
        <v>84</v>
      </c>
      <c r="E35970">
        <v>10451</v>
      </c>
      <c r="F35970" t="s">
        <v>7291</v>
      </c>
      <c r="G35970" t="s">
        <v>67</v>
      </c>
      <c r="H35970" s="1">
        <v>44819</v>
      </c>
      <c r="I35970" t="s">
        <v>70</v>
      </c>
      <c r="J35970" t="s">
        <v>67</v>
      </c>
      <c r="K35970" t="s">
        <v>67</v>
      </c>
      <c r="L35970" t="s">
        <v>67</v>
      </c>
      <c r="M35970" t="s">
        <v>67</v>
      </c>
      <c r="N35970" s="1">
        <v>44819.504861111112</v>
      </c>
      <c r="O35970" t="s">
        <v>67</v>
      </c>
    </row>
    <row r="35971" spans="1:15" x14ac:dyDescent="0.25">
      <c r="A35971">
        <v>18581281</v>
      </c>
      <c r="D35971" t="s">
        <v>159</v>
      </c>
      <c r="E35971">
        <v>11201</v>
      </c>
      <c r="F35971" t="s">
        <v>1830</v>
      </c>
      <c r="G35971" t="s">
        <v>29752</v>
      </c>
      <c r="H35971" s="1">
        <v>44819</v>
      </c>
      <c r="I35971" t="s">
        <v>70</v>
      </c>
      <c r="J35971">
        <v>24324441</v>
      </c>
      <c r="K35971" t="s">
        <v>7272</v>
      </c>
      <c r="L35971" s="1">
        <v>44797.741666666669</v>
      </c>
      <c r="M35971" s="1">
        <v>44819.555555555555</v>
      </c>
      <c r="N35971" t="s">
        <v>67</v>
      </c>
      <c r="O35971" t="s">
        <v>67</v>
      </c>
    </row>
    <row r="35972" spans="1:15" x14ac:dyDescent="0.25">
      <c r="A35972">
        <v>18581282</v>
      </c>
      <c r="B35972" t="s">
        <v>29753</v>
      </c>
      <c r="C35972" t="s">
        <v>16332</v>
      </c>
      <c r="D35972" t="s">
        <v>65</v>
      </c>
      <c r="E35972">
        <v>11364</v>
      </c>
      <c r="F35972" t="s">
        <v>7256</v>
      </c>
      <c r="G35972" t="s">
        <v>17084</v>
      </c>
      <c r="H35972" s="1">
        <v>44819</v>
      </c>
      <c r="I35972" t="s">
        <v>70</v>
      </c>
      <c r="J35972" t="s">
        <v>67</v>
      </c>
      <c r="K35972" t="s">
        <v>67</v>
      </c>
      <c r="L35972" t="s">
        <v>67</v>
      </c>
      <c r="M35972" t="s">
        <v>67</v>
      </c>
      <c r="N35972" t="s">
        <v>67</v>
      </c>
      <c r="O35972" t="s">
        <v>67</v>
      </c>
    </row>
    <row r="35973" spans="1:15" x14ac:dyDescent="0.25">
      <c r="A35973">
        <v>18581284</v>
      </c>
      <c r="B35973" t="s">
        <v>325</v>
      </c>
      <c r="C35973" t="s">
        <v>29755</v>
      </c>
      <c r="D35973" t="s">
        <v>159</v>
      </c>
      <c r="E35973">
        <v>11205</v>
      </c>
      <c r="F35973" t="s">
        <v>7274</v>
      </c>
      <c r="G35973" t="s">
        <v>29754</v>
      </c>
      <c r="H35973" s="1">
        <v>44819</v>
      </c>
      <c r="I35973" t="s">
        <v>70</v>
      </c>
      <c r="J35973">
        <v>24619950</v>
      </c>
      <c r="K35973" t="s">
        <v>7283</v>
      </c>
      <c r="L35973" s="1">
        <v>44844.76866898148</v>
      </c>
      <c r="M35973" s="1">
        <v>44847.479016203702</v>
      </c>
      <c r="N35973" t="s">
        <v>67</v>
      </c>
      <c r="O35973" t="s">
        <v>67</v>
      </c>
    </row>
    <row r="35974" spans="1:15" x14ac:dyDescent="0.25">
      <c r="A35974">
        <v>18581292</v>
      </c>
      <c r="B35974" t="s">
        <v>692</v>
      </c>
      <c r="C35974" t="s">
        <v>24330</v>
      </c>
      <c r="D35974" t="s">
        <v>94</v>
      </c>
      <c r="E35974" t="s">
        <v>67</v>
      </c>
      <c r="F35974" t="s">
        <v>7294</v>
      </c>
      <c r="G35974" t="s">
        <v>7317</v>
      </c>
      <c r="H35974" s="1">
        <v>44819</v>
      </c>
      <c r="I35974" t="s">
        <v>70</v>
      </c>
      <c r="J35974" t="s">
        <v>67</v>
      </c>
      <c r="K35974" t="s">
        <v>67</v>
      </c>
      <c r="L35974" t="s">
        <v>67</v>
      </c>
      <c r="M35974" t="s">
        <v>67</v>
      </c>
      <c r="N35974" s="1">
        <v>44820.269444444442</v>
      </c>
      <c r="O35974" s="1">
        <v>44820</v>
      </c>
    </row>
    <row r="35975" spans="1:15" x14ac:dyDescent="0.25">
      <c r="A35975">
        <v>18581294</v>
      </c>
      <c r="B35975" t="s">
        <v>29511</v>
      </c>
      <c r="C35975" t="s">
        <v>29757</v>
      </c>
      <c r="D35975" t="s">
        <v>65</v>
      </c>
      <c r="E35975">
        <v>11385</v>
      </c>
      <c r="F35975" t="s">
        <v>7294</v>
      </c>
      <c r="G35975" t="s">
        <v>29756</v>
      </c>
      <c r="H35975" s="1">
        <v>44820</v>
      </c>
      <c r="I35975" t="s">
        <v>70</v>
      </c>
      <c r="J35975">
        <v>24457184</v>
      </c>
      <c r="K35975" t="s">
        <v>7427</v>
      </c>
      <c r="L35975" s="1">
        <v>44819.573611111111</v>
      </c>
      <c r="M35975" s="1">
        <v>44820.393055555556</v>
      </c>
      <c r="N35975" t="s">
        <v>67</v>
      </c>
      <c r="O35975" t="s">
        <v>67</v>
      </c>
    </row>
    <row r="35976" spans="1:15" x14ac:dyDescent="0.25">
      <c r="A35976">
        <v>18581303</v>
      </c>
      <c r="B35976" t="s">
        <v>29759</v>
      </c>
      <c r="C35976" t="s">
        <v>7661</v>
      </c>
      <c r="D35976" t="s">
        <v>65</v>
      </c>
      <c r="E35976">
        <v>11378</v>
      </c>
      <c r="F35976" t="s">
        <v>7274</v>
      </c>
      <c r="G35976" t="s">
        <v>29758</v>
      </c>
      <c r="H35976" s="1">
        <v>44820</v>
      </c>
      <c r="I35976" t="s">
        <v>70</v>
      </c>
      <c r="J35976">
        <v>24446122</v>
      </c>
      <c r="K35976" t="s">
        <v>7305</v>
      </c>
      <c r="L35976" s="1">
        <v>44817.569444444445</v>
      </c>
      <c r="M35976" t="s">
        <v>67</v>
      </c>
      <c r="N35976" t="s">
        <v>67</v>
      </c>
      <c r="O35976" t="s">
        <v>67</v>
      </c>
    </row>
    <row r="35977" spans="1:15" x14ac:dyDescent="0.25">
      <c r="A35977">
        <v>18581305</v>
      </c>
      <c r="B35977" t="s">
        <v>20388</v>
      </c>
      <c r="C35977" t="s">
        <v>1389</v>
      </c>
      <c r="D35977" t="s">
        <v>65</v>
      </c>
      <c r="E35977">
        <v>11694</v>
      </c>
      <c r="F35977" t="s">
        <v>7291</v>
      </c>
      <c r="G35977" t="s">
        <v>67</v>
      </c>
      <c r="H35977" s="1">
        <v>44816</v>
      </c>
      <c r="I35977" t="s">
        <v>70</v>
      </c>
      <c r="J35977" t="s">
        <v>67</v>
      </c>
      <c r="K35977" t="s">
        <v>67</v>
      </c>
      <c r="L35977" t="s">
        <v>67</v>
      </c>
      <c r="M35977" t="s">
        <v>67</v>
      </c>
      <c r="N35977" s="1">
        <v>44820.434027777781</v>
      </c>
      <c r="O35977" s="1">
        <v>45057</v>
      </c>
    </row>
    <row r="35978" spans="1:15" x14ac:dyDescent="0.25">
      <c r="A35978">
        <v>18581308</v>
      </c>
      <c r="B35978" t="s">
        <v>29760</v>
      </c>
      <c r="C35978" t="s">
        <v>8952</v>
      </c>
      <c r="D35978" t="s">
        <v>65</v>
      </c>
      <c r="E35978">
        <v>11102</v>
      </c>
      <c r="F35978" t="s">
        <v>7294</v>
      </c>
      <c r="G35978" t="s">
        <v>67</v>
      </c>
      <c r="H35978" s="1">
        <v>44820</v>
      </c>
      <c r="I35978" t="s">
        <v>70</v>
      </c>
      <c r="J35978">
        <v>24254028</v>
      </c>
      <c r="K35978" t="s">
        <v>7739</v>
      </c>
      <c r="L35978" s="1">
        <v>44788.476388888892</v>
      </c>
      <c r="M35978" s="1">
        <v>44820.452777777777</v>
      </c>
      <c r="N35978" t="s">
        <v>67</v>
      </c>
      <c r="O35978" t="s">
        <v>67</v>
      </c>
    </row>
    <row r="35979" spans="1:15" x14ac:dyDescent="0.25">
      <c r="A35979">
        <v>18581311</v>
      </c>
      <c r="B35979" t="s">
        <v>4247</v>
      </c>
      <c r="C35979" t="s">
        <v>1213</v>
      </c>
      <c r="D35979" t="s">
        <v>191</v>
      </c>
      <c r="E35979">
        <v>10305</v>
      </c>
      <c r="F35979" t="s">
        <v>7256</v>
      </c>
      <c r="G35979" t="s">
        <v>29761</v>
      </c>
      <c r="H35979" s="1">
        <v>44818</v>
      </c>
      <c r="I35979" t="s">
        <v>70</v>
      </c>
      <c r="J35979" t="s">
        <v>67</v>
      </c>
      <c r="K35979" t="s">
        <v>67</v>
      </c>
      <c r="L35979" t="s">
        <v>67</v>
      </c>
      <c r="M35979" t="s">
        <v>67</v>
      </c>
      <c r="N35979" t="s">
        <v>67</v>
      </c>
      <c r="O35979" t="s">
        <v>67</v>
      </c>
    </row>
    <row r="35980" spans="1:15" x14ac:dyDescent="0.25">
      <c r="A35980">
        <v>18581312</v>
      </c>
      <c r="B35980" t="s">
        <v>29762</v>
      </c>
      <c r="C35980" t="s">
        <v>8953</v>
      </c>
      <c r="D35980" t="s">
        <v>65</v>
      </c>
      <c r="E35980">
        <v>11102</v>
      </c>
      <c r="F35980" t="s">
        <v>7256</v>
      </c>
      <c r="G35980" t="s">
        <v>67</v>
      </c>
      <c r="H35980" s="1">
        <v>44820</v>
      </c>
      <c r="I35980" t="s">
        <v>70</v>
      </c>
      <c r="J35980" t="s">
        <v>67</v>
      </c>
      <c r="K35980" t="s">
        <v>67</v>
      </c>
      <c r="L35980" t="s">
        <v>67</v>
      </c>
      <c r="M35980" t="s">
        <v>67</v>
      </c>
      <c r="N35980" t="s">
        <v>67</v>
      </c>
      <c r="O35980" t="s">
        <v>67</v>
      </c>
    </row>
    <row r="35981" spans="1:15" x14ac:dyDescent="0.25">
      <c r="A35981">
        <v>18581313</v>
      </c>
      <c r="B35981" t="s">
        <v>6984</v>
      </c>
      <c r="C35981" t="s">
        <v>1213</v>
      </c>
      <c r="D35981" t="s">
        <v>191</v>
      </c>
      <c r="E35981">
        <v>10304</v>
      </c>
      <c r="F35981" t="s">
        <v>7256</v>
      </c>
      <c r="G35981" t="s">
        <v>67</v>
      </c>
      <c r="H35981" s="1">
        <v>44818</v>
      </c>
      <c r="I35981" t="s">
        <v>70</v>
      </c>
      <c r="J35981" t="s">
        <v>67</v>
      </c>
      <c r="K35981" t="s">
        <v>67</v>
      </c>
      <c r="L35981" t="s">
        <v>67</v>
      </c>
      <c r="M35981" t="s">
        <v>67</v>
      </c>
      <c r="N35981" t="s">
        <v>67</v>
      </c>
      <c r="O35981" t="s">
        <v>67</v>
      </c>
    </row>
    <row r="35982" spans="1:15" x14ac:dyDescent="0.25">
      <c r="A35982">
        <v>18581320</v>
      </c>
      <c r="B35982" t="s">
        <v>16027</v>
      </c>
      <c r="C35982" t="s">
        <v>1458</v>
      </c>
      <c r="D35982" t="s">
        <v>159</v>
      </c>
      <c r="E35982">
        <v>11225</v>
      </c>
      <c r="F35982" t="s">
        <v>1830</v>
      </c>
      <c r="G35982" t="s">
        <v>29763</v>
      </c>
      <c r="H35982" s="1">
        <v>44820</v>
      </c>
      <c r="I35982" t="s">
        <v>70</v>
      </c>
      <c r="J35982">
        <v>24174835</v>
      </c>
      <c r="K35982" t="s">
        <v>7272</v>
      </c>
      <c r="L35982" s="1">
        <v>44776.343055555553</v>
      </c>
      <c r="M35982" s="1">
        <v>44820.499305555553</v>
      </c>
      <c r="N35982" t="s">
        <v>67</v>
      </c>
      <c r="O35982" t="s">
        <v>67</v>
      </c>
    </row>
    <row r="35983" spans="1:15" x14ac:dyDescent="0.25">
      <c r="A35983">
        <v>18581325</v>
      </c>
      <c r="B35983" t="s">
        <v>29764</v>
      </c>
      <c r="C35983" t="s">
        <v>2493</v>
      </c>
      <c r="D35983" t="s">
        <v>65</v>
      </c>
      <c r="E35983">
        <v>11103</v>
      </c>
      <c r="F35983" t="s">
        <v>7274</v>
      </c>
      <c r="G35983" t="s">
        <v>67</v>
      </c>
      <c r="H35983" s="1">
        <v>44820</v>
      </c>
      <c r="I35983" t="s">
        <v>66</v>
      </c>
      <c r="J35983">
        <v>24341275</v>
      </c>
      <c r="K35983" t="s">
        <v>7283</v>
      </c>
      <c r="L35983" s="1">
        <v>44799.479166666664</v>
      </c>
      <c r="M35983" t="s">
        <v>67</v>
      </c>
      <c r="N35983" s="1">
        <v>44820.54583333333</v>
      </c>
      <c r="O35983" t="s">
        <v>67</v>
      </c>
    </row>
    <row r="35984" spans="1:15" x14ac:dyDescent="0.25">
      <c r="A35984">
        <v>18581332</v>
      </c>
      <c r="B35984" t="s">
        <v>6533</v>
      </c>
      <c r="C35984" t="s">
        <v>345</v>
      </c>
      <c r="D35984" t="s">
        <v>159</v>
      </c>
      <c r="E35984" t="s">
        <v>67</v>
      </c>
      <c r="F35984" t="s">
        <v>7274</v>
      </c>
      <c r="G35984" t="s">
        <v>29765</v>
      </c>
      <c r="H35984" s="1">
        <v>44820</v>
      </c>
      <c r="I35984" t="s">
        <v>70</v>
      </c>
      <c r="J35984">
        <v>24415409</v>
      </c>
      <c r="K35984" t="s">
        <v>7283</v>
      </c>
      <c r="L35984" s="1">
        <v>44812.585416666669</v>
      </c>
      <c r="M35984" s="1">
        <v>44820.604166666664</v>
      </c>
      <c r="N35984" t="s">
        <v>67</v>
      </c>
      <c r="O35984" t="s">
        <v>67</v>
      </c>
    </row>
    <row r="35985" spans="1:15" x14ac:dyDescent="0.25">
      <c r="A35985">
        <v>18581334</v>
      </c>
      <c r="B35985" t="s">
        <v>489</v>
      </c>
      <c r="C35985" t="s">
        <v>13762</v>
      </c>
      <c r="D35985" t="s">
        <v>159</v>
      </c>
      <c r="E35985">
        <v>11206</v>
      </c>
      <c r="F35985" t="s">
        <v>182</v>
      </c>
      <c r="G35985" t="s">
        <v>29766</v>
      </c>
      <c r="H35985" s="1">
        <v>44820</v>
      </c>
      <c r="I35985" t="s">
        <v>70</v>
      </c>
      <c r="J35985">
        <v>24368698</v>
      </c>
      <c r="K35985" t="s">
        <v>7269</v>
      </c>
      <c r="L35985" s="1">
        <v>44804.468055555553</v>
      </c>
      <c r="M35985" s="1">
        <v>44820.622916666667</v>
      </c>
      <c r="N35985" t="s">
        <v>67</v>
      </c>
      <c r="O35985" t="s">
        <v>67</v>
      </c>
    </row>
    <row r="35986" spans="1:15" x14ac:dyDescent="0.25">
      <c r="A35986">
        <v>18581335</v>
      </c>
      <c r="B35986" t="s">
        <v>582</v>
      </c>
      <c r="C35986" t="s">
        <v>13756</v>
      </c>
      <c r="D35986" t="s">
        <v>159</v>
      </c>
      <c r="E35986">
        <v>11216</v>
      </c>
      <c r="F35986" t="s">
        <v>7291</v>
      </c>
      <c r="G35986" t="s">
        <v>9928</v>
      </c>
      <c r="H35986" s="1">
        <v>44820</v>
      </c>
      <c r="I35986" t="s">
        <v>70</v>
      </c>
      <c r="J35986">
        <v>24382370</v>
      </c>
      <c r="K35986" t="s">
        <v>7395</v>
      </c>
      <c r="L35986" s="1">
        <v>44807.512499999997</v>
      </c>
      <c r="M35986" s="1">
        <v>44820.629166666666</v>
      </c>
      <c r="N35986" t="s">
        <v>67</v>
      </c>
      <c r="O35986" t="s">
        <v>67</v>
      </c>
    </row>
    <row r="35987" spans="1:15" x14ac:dyDescent="0.25">
      <c r="A35987">
        <v>18581336</v>
      </c>
      <c r="B35987" t="s">
        <v>6984</v>
      </c>
      <c r="C35987" t="s">
        <v>15921</v>
      </c>
      <c r="D35987" t="s">
        <v>159</v>
      </c>
      <c r="E35987">
        <v>11203</v>
      </c>
      <c r="F35987" t="s">
        <v>75</v>
      </c>
      <c r="G35987" t="s">
        <v>67</v>
      </c>
      <c r="H35987" s="1">
        <v>44819</v>
      </c>
      <c r="I35987" t="s">
        <v>70</v>
      </c>
      <c r="J35987" t="s">
        <v>67</v>
      </c>
      <c r="K35987" t="s">
        <v>67</v>
      </c>
      <c r="L35987" t="s">
        <v>67</v>
      </c>
      <c r="M35987" t="s">
        <v>67</v>
      </c>
      <c r="N35987" s="1">
        <v>44820.643750000003</v>
      </c>
      <c r="O35987" s="1">
        <v>44908</v>
      </c>
    </row>
    <row r="35988" spans="1:15" x14ac:dyDescent="0.25">
      <c r="A35988">
        <v>18581337</v>
      </c>
      <c r="B35988" t="s">
        <v>14237</v>
      </c>
      <c r="C35988" t="s">
        <v>17839</v>
      </c>
      <c r="D35988" t="s">
        <v>159</v>
      </c>
      <c r="E35988">
        <v>11203</v>
      </c>
      <c r="F35988" t="s">
        <v>75</v>
      </c>
      <c r="G35988" t="s">
        <v>67</v>
      </c>
      <c r="H35988" s="1">
        <v>44819</v>
      </c>
      <c r="I35988" t="s">
        <v>70</v>
      </c>
      <c r="J35988" t="s">
        <v>67</v>
      </c>
      <c r="K35988" t="s">
        <v>67</v>
      </c>
      <c r="L35988" t="s">
        <v>67</v>
      </c>
      <c r="M35988" t="s">
        <v>67</v>
      </c>
      <c r="N35988" s="1">
        <v>44820.650694444441</v>
      </c>
      <c r="O35988" s="1">
        <v>44903</v>
      </c>
    </row>
    <row r="35989" spans="1:15" x14ac:dyDescent="0.25">
      <c r="A35989">
        <v>18581340</v>
      </c>
      <c r="B35989" t="s">
        <v>2044</v>
      </c>
      <c r="C35989" t="s">
        <v>9035</v>
      </c>
      <c r="D35989" t="s">
        <v>159</v>
      </c>
      <c r="E35989">
        <v>11203</v>
      </c>
      <c r="F35989" t="s">
        <v>75</v>
      </c>
      <c r="G35989" t="s">
        <v>67</v>
      </c>
      <c r="H35989" s="1">
        <v>44819</v>
      </c>
      <c r="I35989" t="s">
        <v>70</v>
      </c>
      <c r="J35989" t="s">
        <v>67</v>
      </c>
      <c r="K35989" t="s">
        <v>67</v>
      </c>
      <c r="L35989" t="s">
        <v>67</v>
      </c>
      <c r="M35989" t="s">
        <v>67</v>
      </c>
      <c r="N35989" s="1">
        <v>44820.654861111114</v>
      </c>
      <c r="O35989" s="1">
        <v>44902</v>
      </c>
    </row>
    <row r="35990" spans="1:15" x14ac:dyDescent="0.25">
      <c r="A35990">
        <v>18581341</v>
      </c>
      <c r="B35990" t="s">
        <v>2044</v>
      </c>
      <c r="C35990" t="s">
        <v>17861</v>
      </c>
      <c r="D35990" t="s">
        <v>159</v>
      </c>
      <c r="E35990">
        <v>11203</v>
      </c>
      <c r="F35990" t="s">
        <v>75</v>
      </c>
      <c r="G35990" t="s">
        <v>67</v>
      </c>
      <c r="H35990" s="1">
        <v>44819</v>
      </c>
      <c r="I35990" t="s">
        <v>70</v>
      </c>
      <c r="J35990" t="s">
        <v>67</v>
      </c>
      <c r="K35990" t="s">
        <v>67</v>
      </c>
      <c r="L35990" t="s">
        <v>67</v>
      </c>
      <c r="M35990" t="s">
        <v>67</v>
      </c>
      <c r="N35990" s="1">
        <v>44820.65625</v>
      </c>
      <c r="O35990" s="1">
        <v>44902</v>
      </c>
    </row>
    <row r="35991" spans="1:15" x14ac:dyDescent="0.25">
      <c r="A35991">
        <v>18581342</v>
      </c>
      <c r="B35991" t="s">
        <v>29768</v>
      </c>
      <c r="C35991" t="s">
        <v>1445</v>
      </c>
      <c r="D35991" t="s">
        <v>65</v>
      </c>
      <c r="E35991">
        <v>11365</v>
      </c>
      <c r="F35991" t="s">
        <v>7274</v>
      </c>
      <c r="G35991" t="s">
        <v>29767</v>
      </c>
      <c r="H35991" s="1">
        <v>44821</v>
      </c>
      <c r="I35991" t="s">
        <v>70</v>
      </c>
      <c r="J35991">
        <v>24447662</v>
      </c>
      <c r="K35991" t="s">
        <v>7432</v>
      </c>
      <c r="L35991" s="1">
        <v>44820.338888888888</v>
      </c>
      <c r="M35991" s="1">
        <v>44824.590277777781</v>
      </c>
      <c r="N35991" s="1">
        <v>44821.45208333333</v>
      </c>
      <c r="O35991" s="1">
        <v>44824</v>
      </c>
    </row>
    <row r="35992" spans="1:15" x14ac:dyDescent="0.25">
      <c r="A35992">
        <v>18581343</v>
      </c>
      <c r="B35992" t="s">
        <v>15488</v>
      </c>
      <c r="C35992" t="s">
        <v>11178</v>
      </c>
      <c r="D35992" t="s">
        <v>65</v>
      </c>
      <c r="E35992">
        <v>11361</v>
      </c>
      <c r="F35992" t="s">
        <v>7294</v>
      </c>
      <c r="G35992" t="s">
        <v>29769</v>
      </c>
      <c r="H35992" s="1">
        <v>44821</v>
      </c>
      <c r="I35992" t="s">
        <v>70</v>
      </c>
      <c r="J35992">
        <v>24457174</v>
      </c>
      <c r="K35992" t="s">
        <v>7427</v>
      </c>
      <c r="L35992" s="1">
        <v>44819.55972222222</v>
      </c>
      <c r="M35992" s="1">
        <v>44821.502083333333</v>
      </c>
      <c r="N35992" t="s">
        <v>67</v>
      </c>
      <c r="O35992" t="s">
        <v>67</v>
      </c>
    </row>
    <row r="35993" spans="1:15" x14ac:dyDescent="0.25">
      <c r="A35993">
        <v>18581347</v>
      </c>
      <c r="B35993" t="s">
        <v>29771</v>
      </c>
      <c r="C35993" t="s">
        <v>8257</v>
      </c>
      <c r="D35993" t="s">
        <v>65</v>
      </c>
      <c r="E35993">
        <v>11367</v>
      </c>
      <c r="F35993" t="s">
        <v>7274</v>
      </c>
      <c r="G35993" t="s">
        <v>29770</v>
      </c>
      <c r="H35993" s="1">
        <v>44823</v>
      </c>
      <c r="I35993" t="s">
        <v>70</v>
      </c>
      <c r="J35993">
        <v>24409461</v>
      </c>
      <c r="K35993" t="s">
        <v>7432</v>
      </c>
      <c r="L35993" s="1">
        <v>44811.486111111109</v>
      </c>
      <c r="M35993" s="1">
        <v>45027.573611111111</v>
      </c>
      <c r="N35993" s="1">
        <v>44823.375694444447</v>
      </c>
      <c r="O35993" s="1">
        <v>45027</v>
      </c>
    </row>
    <row r="35994" spans="1:15" x14ac:dyDescent="0.25">
      <c r="A35994">
        <v>18581351</v>
      </c>
      <c r="B35994" t="s">
        <v>29773</v>
      </c>
      <c r="C35994" t="s">
        <v>5100</v>
      </c>
      <c r="D35994" t="s">
        <v>65</v>
      </c>
      <c r="E35994">
        <v>11365</v>
      </c>
      <c r="F35994" t="s">
        <v>7291</v>
      </c>
      <c r="G35994" t="s">
        <v>67</v>
      </c>
      <c r="H35994" s="1">
        <v>44823</v>
      </c>
      <c r="I35994" t="s">
        <v>66</v>
      </c>
      <c r="J35994">
        <v>24372223</v>
      </c>
      <c r="K35994" t="s">
        <v>7313</v>
      </c>
      <c r="L35994" s="1">
        <v>44804.616666666669</v>
      </c>
      <c r="M35994" t="s">
        <v>67</v>
      </c>
      <c r="N35994" s="1">
        <v>44823.392361111109</v>
      </c>
      <c r="O35994" t="s">
        <v>67</v>
      </c>
    </row>
    <row r="35995" spans="1:15" x14ac:dyDescent="0.25">
      <c r="A35995">
        <v>18581357</v>
      </c>
      <c r="B35995" t="s">
        <v>29777</v>
      </c>
      <c r="C35995" t="s">
        <v>1985</v>
      </c>
      <c r="D35995" t="s">
        <v>65</v>
      </c>
      <c r="E35995">
        <v>11357</v>
      </c>
      <c r="F35995" t="s">
        <v>7274</v>
      </c>
      <c r="G35995" t="s">
        <v>29776</v>
      </c>
      <c r="H35995" s="1">
        <v>44823</v>
      </c>
      <c r="I35995" t="s">
        <v>70</v>
      </c>
      <c r="J35995">
        <v>24463424</v>
      </c>
      <c r="K35995" t="s">
        <v>7277</v>
      </c>
      <c r="L35995" s="1">
        <v>44822.763194444444</v>
      </c>
      <c r="M35995" s="1">
        <v>44824.424305555556</v>
      </c>
      <c r="N35995" t="s">
        <v>67</v>
      </c>
      <c r="O35995" t="s">
        <v>67</v>
      </c>
    </row>
    <row r="35996" spans="1:15" x14ac:dyDescent="0.25">
      <c r="A35996">
        <v>18581363</v>
      </c>
      <c r="B35996" t="s">
        <v>29780</v>
      </c>
      <c r="C35996" t="s">
        <v>10738</v>
      </c>
      <c r="D35996" t="s">
        <v>65</v>
      </c>
      <c r="E35996">
        <v>11360</v>
      </c>
      <c r="F35996" t="s">
        <v>7294</v>
      </c>
      <c r="G35996" t="s">
        <v>29779</v>
      </c>
      <c r="H35996" s="1">
        <v>44823</v>
      </c>
      <c r="I35996" t="s">
        <v>70</v>
      </c>
      <c r="J35996">
        <v>24464205</v>
      </c>
      <c r="K35996" t="s">
        <v>7427</v>
      </c>
      <c r="L35996" s="1">
        <v>44820.576388888891</v>
      </c>
      <c r="M35996" s="1">
        <v>44823.464583333334</v>
      </c>
      <c r="N35996" t="s">
        <v>67</v>
      </c>
      <c r="O35996" t="s">
        <v>67</v>
      </c>
    </row>
    <row r="35997" spans="1:15" x14ac:dyDescent="0.25">
      <c r="A35997">
        <v>18581367</v>
      </c>
      <c r="B35997" t="s">
        <v>29782</v>
      </c>
      <c r="C35997" t="s">
        <v>5335</v>
      </c>
      <c r="D35997" t="s">
        <v>65</v>
      </c>
      <c r="E35997">
        <v>11361</v>
      </c>
      <c r="F35997" t="s">
        <v>7294</v>
      </c>
      <c r="G35997" t="s">
        <v>67</v>
      </c>
      <c r="H35997" s="1">
        <v>44823</v>
      </c>
      <c r="I35997" t="s">
        <v>66</v>
      </c>
      <c r="J35997">
        <v>24463234</v>
      </c>
      <c r="K35997" t="s">
        <v>7296</v>
      </c>
      <c r="L35997" s="1">
        <v>44820.703472222223</v>
      </c>
      <c r="M35997" t="s">
        <v>67</v>
      </c>
      <c r="N35997" s="1">
        <v>44823.474305555559</v>
      </c>
      <c r="O35997" t="s">
        <v>67</v>
      </c>
    </row>
    <row r="35998" spans="1:15" x14ac:dyDescent="0.25">
      <c r="A35998">
        <v>18581383</v>
      </c>
      <c r="B35998" t="s">
        <v>931</v>
      </c>
      <c r="C35998" t="s">
        <v>8826</v>
      </c>
      <c r="D35998" t="s">
        <v>159</v>
      </c>
      <c r="E35998">
        <v>11226</v>
      </c>
      <c r="F35998" t="s">
        <v>1830</v>
      </c>
      <c r="G35998" t="s">
        <v>29785</v>
      </c>
      <c r="H35998" s="1">
        <v>44823</v>
      </c>
      <c r="I35998" t="s">
        <v>70</v>
      </c>
      <c r="J35998" t="s">
        <v>67</v>
      </c>
      <c r="K35998" t="s">
        <v>67</v>
      </c>
      <c r="L35998" t="s">
        <v>67</v>
      </c>
      <c r="M35998" t="s">
        <v>67</v>
      </c>
      <c r="N35998" t="s">
        <v>67</v>
      </c>
      <c r="O35998" t="s">
        <v>67</v>
      </c>
    </row>
    <row r="35999" spans="1:15" x14ac:dyDescent="0.25">
      <c r="A35999">
        <v>18581406</v>
      </c>
      <c r="B35999" t="s">
        <v>29647</v>
      </c>
      <c r="C35999" t="s">
        <v>24445</v>
      </c>
      <c r="D35999" t="s">
        <v>65</v>
      </c>
      <c r="E35999">
        <v>11412</v>
      </c>
      <c r="F35999" t="s">
        <v>7256</v>
      </c>
      <c r="G35999" t="s">
        <v>29646</v>
      </c>
      <c r="H35999" s="1">
        <v>44824</v>
      </c>
      <c r="I35999" t="s">
        <v>70</v>
      </c>
      <c r="J35999" t="s">
        <v>67</v>
      </c>
      <c r="K35999" t="s">
        <v>67</v>
      </c>
      <c r="L35999" t="s">
        <v>67</v>
      </c>
      <c r="M35999" t="s">
        <v>67</v>
      </c>
      <c r="N35999" t="s">
        <v>67</v>
      </c>
      <c r="O35999" t="s">
        <v>67</v>
      </c>
    </row>
    <row r="36000" spans="1:15" x14ac:dyDescent="0.25">
      <c r="A36000">
        <v>18581407</v>
      </c>
      <c r="B36000" t="s">
        <v>9880</v>
      </c>
      <c r="C36000" t="s">
        <v>415</v>
      </c>
      <c r="D36000" t="s">
        <v>65</v>
      </c>
      <c r="E36000">
        <v>11357</v>
      </c>
      <c r="F36000" t="s">
        <v>7294</v>
      </c>
      <c r="G36000" t="s">
        <v>8258</v>
      </c>
      <c r="H36000" s="1">
        <v>44824</v>
      </c>
      <c r="I36000" t="s">
        <v>66</v>
      </c>
      <c r="J36000">
        <v>24415380</v>
      </c>
      <c r="K36000" t="s">
        <v>7296</v>
      </c>
      <c r="L36000" s="1">
        <v>44812.463888888888</v>
      </c>
      <c r="M36000" t="s">
        <v>67</v>
      </c>
      <c r="N36000" s="1">
        <v>44824.429861111108</v>
      </c>
      <c r="O36000" t="s">
        <v>67</v>
      </c>
    </row>
    <row r="36001" spans="1:15" x14ac:dyDescent="0.25">
      <c r="A36001">
        <v>18581411</v>
      </c>
      <c r="B36001" t="s">
        <v>29789</v>
      </c>
      <c r="C36001" t="s">
        <v>1082</v>
      </c>
      <c r="D36001" t="s">
        <v>65</v>
      </c>
      <c r="E36001">
        <v>11354</v>
      </c>
      <c r="F36001" t="s">
        <v>7274</v>
      </c>
      <c r="G36001" t="s">
        <v>8258</v>
      </c>
      <c r="H36001" s="1">
        <v>44824</v>
      </c>
      <c r="I36001" t="s">
        <v>66</v>
      </c>
      <c r="J36001">
        <v>24480400</v>
      </c>
      <c r="K36001" t="s">
        <v>7280</v>
      </c>
      <c r="L36001" s="1">
        <v>44823.74722222222</v>
      </c>
      <c r="M36001" t="s">
        <v>67</v>
      </c>
      <c r="N36001" s="1">
        <v>44824.45</v>
      </c>
      <c r="O36001" t="s">
        <v>67</v>
      </c>
    </row>
    <row r="36002" spans="1:15" x14ac:dyDescent="0.25">
      <c r="A36002">
        <v>18581413</v>
      </c>
      <c r="B36002" t="s">
        <v>6334</v>
      </c>
      <c r="C36002" t="s">
        <v>1744</v>
      </c>
      <c r="D36002" t="s">
        <v>65</v>
      </c>
      <c r="E36002">
        <v>11412</v>
      </c>
      <c r="F36002" t="s">
        <v>7274</v>
      </c>
      <c r="G36002" t="s">
        <v>67</v>
      </c>
      <c r="H36002" s="1">
        <v>44824</v>
      </c>
      <c r="I36002" t="s">
        <v>70</v>
      </c>
      <c r="J36002">
        <v>24479350</v>
      </c>
      <c r="K36002" t="s">
        <v>7277</v>
      </c>
      <c r="L36002" s="1">
        <v>44823.743750000001</v>
      </c>
      <c r="M36002" s="1">
        <v>44830.604861111111</v>
      </c>
      <c r="N36002" s="1">
        <v>44824.457638888889</v>
      </c>
      <c r="O36002" s="1">
        <v>44825</v>
      </c>
    </row>
    <row r="36003" spans="1:15" x14ac:dyDescent="0.25">
      <c r="A36003">
        <v>18581416</v>
      </c>
      <c r="B36003" t="s">
        <v>29791</v>
      </c>
      <c r="C36003" t="s">
        <v>2287</v>
      </c>
      <c r="D36003" t="s">
        <v>65</v>
      </c>
      <c r="E36003">
        <v>11411</v>
      </c>
      <c r="F36003" t="s">
        <v>7274</v>
      </c>
      <c r="G36003" t="s">
        <v>67</v>
      </c>
      <c r="H36003" s="1">
        <v>44824</v>
      </c>
      <c r="I36003" t="s">
        <v>70</v>
      </c>
      <c r="J36003">
        <v>24479381</v>
      </c>
      <c r="K36003" t="s">
        <v>7283</v>
      </c>
      <c r="L36003" s="1">
        <v>44823.771527777775</v>
      </c>
      <c r="M36003" s="1">
        <v>44825.612500000003</v>
      </c>
      <c r="N36003" s="1">
        <v>44824.478472222225</v>
      </c>
      <c r="O36003" s="1">
        <v>44825</v>
      </c>
    </row>
    <row r="36004" spans="1:15" x14ac:dyDescent="0.25">
      <c r="A36004">
        <v>18581417</v>
      </c>
      <c r="B36004" t="s">
        <v>3145</v>
      </c>
      <c r="C36004" t="s">
        <v>29792</v>
      </c>
      <c r="D36004" t="s">
        <v>191</v>
      </c>
      <c r="E36004">
        <v>10314</v>
      </c>
      <c r="F36004" t="s">
        <v>7256</v>
      </c>
      <c r="G36004" t="s">
        <v>67</v>
      </c>
      <c r="H36004" s="1">
        <v>44824</v>
      </c>
      <c r="I36004" t="s">
        <v>70</v>
      </c>
      <c r="J36004" t="s">
        <v>67</v>
      </c>
      <c r="K36004" t="s">
        <v>67</v>
      </c>
      <c r="L36004" t="s">
        <v>67</v>
      </c>
      <c r="M36004" t="s">
        <v>67</v>
      </c>
      <c r="N36004" t="s">
        <v>67</v>
      </c>
      <c r="O36004" t="s">
        <v>67</v>
      </c>
    </row>
    <row r="36005" spans="1:15" x14ac:dyDescent="0.25">
      <c r="A36005">
        <v>18581418</v>
      </c>
      <c r="B36005" t="s">
        <v>4214</v>
      </c>
      <c r="C36005" t="s">
        <v>29792</v>
      </c>
      <c r="D36005" t="s">
        <v>191</v>
      </c>
      <c r="E36005">
        <v>10314</v>
      </c>
      <c r="F36005" t="s">
        <v>182</v>
      </c>
      <c r="G36005" t="s">
        <v>29793</v>
      </c>
      <c r="H36005" s="1">
        <v>44824</v>
      </c>
      <c r="I36005" t="s">
        <v>70</v>
      </c>
      <c r="J36005" t="s">
        <v>67</v>
      </c>
      <c r="K36005" t="s">
        <v>67</v>
      </c>
      <c r="L36005" t="s">
        <v>67</v>
      </c>
      <c r="M36005" t="s">
        <v>67</v>
      </c>
      <c r="N36005" t="s">
        <v>67</v>
      </c>
      <c r="O36005" t="s">
        <v>67</v>
      </c>
    </row>
    <row r="36006" spans="1:15" x14ac:dyDescent="0.25">
      <c r="A36006">
        <v>18581421</v>
      </c>
      <c r="B36006" t="s">
        <v>4935</v>
      </c>
      <c r="C36006" t="s">
        <v>2459</v>
      </c>
      <c r="D36006" t="s">
        <v>159</v>
      </c>
      <c r="E36006">
        <v>11210</v>
      </c>
      <c r="F36006" t="s">
        <v>1830</v>
      </c>
      <c r="G36006" t="s">
        <v>29795</v>
      </c>
      <c r="H36006" s="1">
        <v>44824</v>
      </c>
      <c r="I36006" t="s">
        <v>70</v>
      </c>
      <c r="J36006">
        <v>24337170</v>
      </c>
      <c r="K36006" t="s">
        <v>7754</v>
      </c>
      <c r="L36006" s="1">
        <v>44798.941666666666</v>
      </c>
      <c r="M36006" s="1">
        <v>44824.503472222219</v>
      </c>
      <c r="N36006" t="s">
        <v>67</v>
      </c>
      <c r="O36006" t="s">
        <v>67</v>
      </c>
    </row>
    <row r="36007" spans="1:15" x14ac:dyDescent="0.25">
      <c r="A36007">
        <v>18581422</v>
      </c>
      <c r="B36007" t="s">
        <v>22982</v>
      </c>
      <c r="C36007" t="s">
        <v>29796</v>
      </c>
      <c r="D36007" t="s">
        <v>65</v>
      </c>
      <c r="E36007">
        <v>11364</v>
      </c>
      <c r="F36007" t="s">
        <v>7274</v>
      </c>
      <c r="G36007" t="s">
        <v>7821</v>
      </c>
      <c r="H36007" s="1">
        <v>44824</v>
      </c>
      <c r="I36007" t="s">
        <v>70</v>
      </c>
      <c r="J36007">
        <v>24479335</v>
      </c>
      <c r="K36007" t="s">
        <v>7283</v>
      </c>
      <c r="L36007" s="1">
        <v>44823.738888888889</v>
      </c>
      <c r="M36007" s="1">
        <v>44825.566666666666</v>
      </c>
      <c r="N36007" s="1">
        <v>44824.511111111111</v>
      </c>
      <c r="O36007" s="1">
        <v>44825</v>
      </c>
    </row>
    <row r="36008" spans="1:15" x14ac:dyDescent="0.25">
      <c r="A36008">
        <v>18581423</v>
      </c>
      <c r="B36008" t="s">
        <v>5639</v>
      </c>
      <c r="C36008" t="s">
        <v>10155</v>
      </c>
      <c r="D36008" t="s">
        <v>159</v>
      </c>
      <c r="E36008">
        <v>11234</v>
      </c>
      <c r="F36008" t="s">
        <v>1830</v>
      </c>
      <c r="G36008" t="s">
        <v>29797</v>
      </c>
      <c r="H36008" s="1">
        <v>44824</v>
      </c>
      <c r="I36008" t="s">
        <v>70</v>
      </c>
      <c r="J36008">
        <v>24437947</v>
      </c>
      <c r="K36008" t="s">
        <v>7754</v>
      </c>
      <c r="L36008" s="1">
        <v>44816.57708333333</v>
      </c>
      <c r="M36008" s="1">
        <v>44824.534722222219</v>
      </c>
      <c r="N36008" t="s">
        <v>67</v>
      </c>
      <c r="O36008" t="s">
        <v>67</v>
      </c>
    </row>
    <row r="36009" spans="1:15" x14ac:dyDescent="0.25">
      <c r="A36009">
        <v>18581430</v>
      </c>
      <c r="B36009" t="s">
        <v>8749</v>
      </c>
      <c r="C36009" t="s">
        <v>29800</v>
      </c>
      <c r="D36009" t="s">
        <v>65</v>
      </c>
      <c r="E36009">
        <v>11355</v>
      </c>
      <c r="F36009" t="s">
        <v>7291</v>
      </c>
      <c r="G36009" t="s">
        <v>29799</v>
      </c>
      <c r="H36009" s="1">
        <v>44824</v>
      </c>
      <c r="I36009" t="s">
        <v>70</v>
      </c>
      <c r="J36009">
        <v>24409413</v>
      </c>
      <c r="K36009" t="s">
        <v>7313</v>
      </c>
      <c r="L36009" s="1">
        <v>44811.382638888892</v>
      </c>
      <c r="M36009" t="s">
        <v>67</v>
      </c>
      <c r="N36009" s="1">
        <v>44824.607638888891</v>
      </c>
      <c r="O36009" t="s">
        <v>67</v>
      </c>
    </row>
    <row r="36010" spans="1:15" x14ac:dyDescent="0.25">
      <c r="A36010">
        <v>18581431</v>
      </c>
      <c r="B36010" t="s">
        <v>3647</v>
      </c>
      <c r="C36010" t="s">
        <v>17420</v>
      </c>
      <c r="D36010" t="s">
        <v>159</v>
      </c>
      <c r="E36010">
        <v>11211</v>
      </c>
      <c r="F36010" t="s">
        <v>1830</v>
      </c>
      <c r="G36010" t="s">
        <v>29801</v>
      </c>
      <c r="H36010" s="1">
        <v>44824</v>
      </c>
      <c r="I36010" t="s">
        <v>70</v>
      </c>
      <c r="J36010">
        <v>24434616</v>
      </c>
      <c r="K36010" t="s">
        <v>7272</v>
      </c>
      <c r="L36010" s="1">
        <v>44816.40625</v>
      </c>
      <c r="M36010" s="1">
        <v>44824.627083333333</v>
      </c>
      <c r="N36010" t="s">
        <v>67</v>
      </c>
      <c r="O36010" t="s">
        <v>67</v>
      </c>
    </row>
    <row r="36011" spans="1:15" x14ac:dyDescent="0.25">
      <c r="A36011">
        <v>18581432</v>
      </c>
      <c r="B36011" t="s">
        <v>29802</v>
      </c>
      <c r="C36011" t="s">
        <v>1612</v>
      </c>
      <c r="D36011" t="s">
        <v>65</v>
      </c>
      <c r="E36011">
        <v>11361</v>
      </c>
      <c r="F36011" t="s">
        <v>7294</v>
      </c>
      <c r="G36011" t="s">
        <v>8258</v>
      </c>
      <c r="H36011" s="1">
        <v>44824</v>
      </c>
      <c r="I36011" t="s">
        <v>70</v>
      </c>
      <c r="J36011">
        <v>24480328</v>
      </c>
      <c r="K36011" t="s">
        <v>7296</v>
      </c>
      <c r="L36011" s="1">
        <v>44823.67291666667</v>
      </c>
      <c r="M36011" s="1">
        <v>44825.56527777778</v>
      </c>
      <c r="N36011" s="1">
        <v>44824.629861111112</v>
      </c>
      <c r="O36011" s="1">
        <v>44825</v>
      </c>
    </row>
    <row r="36012" spans="1:15" x14ac:dyDescent="0.25">
      <c r="A36012">
        <v>18581433</v>
      </c>
      <c r="B36012" t="s">
        <v>317</v>
      </c>
      <c r="C36012" t="s">
        <v>20397</v>
      </c>
      <c r="D36012" t="s">
        <v>191</v>
      </c>
      <c r="E36012">
        <v>10303</v>
      </c>
      <c r="F36012" t="s">
        <v>7294</v>
      </c>
      <c r="G36012" t="s">
        <v>29803</v>
      </c>
      <c r="H36012" s="1">
        <v>44824</v>
      </c>
      <c r="I36012" t="s">
        <v>70</v>
      </c>
      <c r="J36012">
        <v>24480394</v>
      </c>
      <c r="K36012" t="s">
        <v>7427</v>
      </c>
      <c r="L36012" s="1">
        <v>44823.745833333334</v>
      </c>
      <c r="M36012" s="1">
        <v>44824.675000000003</v>
      </c>
      <c r="N36012" t="s">
        <v>67</v>
      </c>
      <c r="O36012" t="s">
        <v>67</v>
      </c>
    </row>
    <row r="36013" spans="1:15" x14ac:dyDescent="0.25">
      <c r="A36013">
        <v>18581434</v>
      </c>
      <c r="D36013" t="s">
        <v>191</v>
      </c>
      <c r="E36013" t="s">
        <v>67</v>
      </c>
      <c r="F36013" t="s">
        <v>7274</v>
      </c>
      <c r="G36013" t="s">
        <v>29804</v>
      </c>
      <c r="H36013" s="1">
        <v>44824</v>
      </c>
      <c r="I36013" t="s">
        <v>70</v>
      </c>
      <c r="J36013">
        <v>24476605</v>
      </c>
      <c r="K36013" t="s">
        <v>7432</v>
      </c>
      <c r="L36013" s="1">
        <v>44823.576388888891</v>
      </c>
      <c r="M36013" s="1">
        <v>45139.53402777778</v>
      </c>
      <c r="N36013" s="1">
        <v>44824.678472222222</v>
      </c>
      <c r="O36013" s="1">
        <v>45103</v>
      </c>
    </row>
    <row r="36014" spans="1:15" x14ac:dyDescent="0.25">
      <c r="A36014">
        <v>18581435</v>
      </c>
      <c r="B36014" t="s">
        <v>4150</v>
      </c>
      <c r="C36014" t="s">
        <v>1305</v>
      </c>
      <c r="D36014" t="s">
        <v>159</v>
      </c>
      <c r="E36014">
        <v>11229</v>
      </c>
      <c r="F36014" t="s">
        <v>1830</v>
      </c>
      <c r="G36014" t="s">
        <v>29805</v>
      </c>
      <c r="H36014" s="1">
        <v>44824</v>
      </c>
      <c r="I36014" t="s">
        <v>70</v>
      </c>
      <c r="J36014">
        <v>24447914</v>
      </c>
      <c r="K36014" t="s">
        <v>7272</v>
      </c>
      <c r="L36014" s="1">
        <v>44817.943055555559</v>
      </c>
      <c r="M36014" s="1">
        <v>44945.380555555559</v>
      </c>
      <c r="N36014" s="1">
        <v>44824.681944444441</v>
      </c>
      <c r="O36014" s="1">
        <v>44944</v>
      </c>
    </row>
    <row r="36015" spans="1:15" x14ac:dyDescent="0.25">
      <c r="A36015">
        <v>18581436</v>
      </c>
      <c r="D36015" t="s">
        <v>191</v>
      </c>
      <c r="E36015" t="s">
        <v>67</v>
      </c>
      <c r="F36015" t="s">
        <v>7274</v>
      </c>
      <c r="G36015" t="s">
        <v>29806</v>
      </c>
      <c r="H36015" s="1">
        <v>44824</v>
      </c>
      <c r="I36015" t="s">
        <v>70</v>
      </c>
      <c r="J36015">
        <v>24476605</v>
      </c>
      <c r="K36015" t="s">
        <v>7432</v>
      </c>
      <c r="L36015" s="1">
        <v>44823.576388888891</v>
      </c>
      <c r="M36015" s="1">
        <v>45139.53402777778</v>
      </c>
      <c r="N36015" s="1">
        <v>44824.681250000001</v>
      </c>
      <c r="O36015" s="1">
        <v>45134</v>
      </c>
    </row>
    <row r="36016" spans="1:15" x14ac:dyDescent="0.25">
      <c r="A36016">
        <v>18581437</v>
      </c>
      <c r="B36016" t="s">
        <v>5286</v>
      </c>
      <c r="C36016" t="s">
        <v>221</v>
      </c>
      <c r="D36016" t="s">
        <v>191</v>
      </c>
      <c r="E36016">
        <v>10310</v>
      </c>
      <c r="F36016" t="s">
        <v>182</v>
      </c>
      <c r="G36016" t="s">
        <v>29807</v>
      </c>
      <c r="H36016" s="1">
        <v>44824</v>
      </c>
      <c r="I36016" t="s">
        <v>70</v>
      </c>
      <c r="J36016" t="s">
        <v>67</v>
      </c>
      <c r="K36016" t="s">
        <v>67</v>
      </c>
      <c r="L36016" t="s">
        <v>67</v>
      </c>
      <c r="M36016" t="s">
        <v>67</v>
      </c>
      <c r="N36016" s="1">
        <v>44824.686805555553</v>
      </c>
      <c r="O36016" t="s">
        <v>67</v>
      </c>
    </row>
    <row r="36017" spans="1:15" x14ac:dyDescent="0.25">
      <c r="A36017">
        <v>18581441</v>
      </c>
      <c r="B36017" t="s">
        <v>29809</v>
      </c>
      <c r="C36017" t="s">
        <v>2198</v>
      </c>
      <c r="D36017" t="s">
        <v>65</v>
      </c>
      <c r="E36017">
        <v>11427</v>
      </c>
      <c r="F36017" t="s">
        <v>7274</v>
      </c>
      <c r="G36017" t="s">
        <v>29808</v>
      </c>
      <c r="H36017" s="1">
        <v>44825</v>
      </c>
      <c r="I36017" t="s">
        <v>66</v>
      </c>
      <c r="J36017">
        <v>24480580</v>
      </c>
      <c r="K36017" t="s">
        <v>7283</v>
      </c>
      <c r="L36017" s="1">
        <v>44824.604861111111</v>
      </c>
      <c r="M36017" t="s">
        <v>67</v>
      </c>
      <c r="N36017" s="1">
        <v>44825.347222222219</v>
      </c>
      <c r="O36017" t="s">
        <v>67</v>
      </c>
    </row>
    <row r="36018" spans="1:15" x14ac:dyDescent="0.25">
      <c r="A36018">
        <v>18581442</v>
      </c>
      <c r="B36018" t="s">
        <v>6973</v>
      </c>
      <c r="C36018" t="s">
        <v>14823</v>
      </c>
      <c r="D36018" t="s">
        <v>65</v>
      </c>
      <c r="E36018">
        <v>11434</v>
      </c>
      <c r="F36018" t="s">
        <v>7274</v>
      </c>
      <c r="G36018" t="s">
        <v>29810</v>
      </c>
      <c r="H36018" s="1">
        <v>44825</v>
      </c>
      <c r="I36018" t="s">
        <v>70</v>
      </c>
      <c r="J36018">
        <v>24487657</v>
      </c>
      <c r="K36018" t="s">
        <v>7283</v>
      </c>
      <c r="L36018" s="1">
        <v>44824.722222222219</v>
      </c>
      <c r="M36018" s="1">
        <v>44825.362500000003</v>
      </c>
      <c r="N36018" t="s">
        <v>67</v>
      </c>
      <c r="O36018" t="s">
        <v>67</v>
      </c>
    </row>
    <row r="36019" spans="1:15" x14ac:dyDescent="0.25">
      <c r="A36019">
        <v>18581446</v>
      </c>
      <c r="B36019" t="s">
        <v>29812</v>
      </c>
      <c r="C36019" t="s">
        <v>15438</v>
      </c>
      <c r="D36019" t="s">
        <v>65</v>
      </c>
      <c r="E36019">
        <v>11434</v>
      </c>
      <c r="F36019" t="s">
        <v>7274</v>
      </c>
      <c r="G36019" t="s">
        <v>29811</v>
      </c>
      <c r="H36019" s="1">
        <v>44825</v>
      </c>
      <c r="I36019" t="s">
        <v>66</v>
      </c>
      <c r="J36019">
        <v>24472164</v>
      </c>
      <c r="K36019" t="s">
        <v>7283</v>
      </c>
      <c r="L36019" s="1">
        <v>44822.395138888889</v>
      </c>
      <c r="M36019" t="s">
        <v>67</v>
      </c>
      <c r="N36019" s="1">
        <v>44825.37222222222</v>
      </c>
      <c r="O36019" t="s">
        <v>67</v>
      </c>
    </row>
    <row r="36020" spans="1:15" x14ac:dyDescent="0.25">
      <c r="A36020">
        <v>18581451</v>
      </c>
      <c r="B36020" t="s">
        <v>3647</v>
      </c>
      <c r="C36020" t="s">
        <v>11091</v>
      </c>
      <c r="D36020" t="s">
        <v>191</v>
      </c>
      <c r="E36020">
        <v>10306</v>
      </c>
      <c r="F36020" t="s">
        <v>7256</v>
      </c>
      <c r="G36020" t="s">
        <v>29813</v>
      </c>
      <c r="H36020" s="1">
        <v>44818</v>
      </c>
      <c r="I36020" t="s">
        <v>70</v>
      </c>
      <c r="J36020" t="s">
        <v>67</v>
      </c>
      <c r="K36020" t="s">
        <v>67</v>
      </c>
      <c r="L36020" t="s">
        <v>67</v>
      </c>
      <c r="M36020" t="s">
        <v>67</v>
      </c>
      <c r="N36020" t="s">
        <v>67</v>
      </c>
      <c r="O36020" t="s">
        <v>67</v>
      </c>
    </row>
    <row r="36021" spans="1:15" x14ac:dyDescent="0.25">
      <c r="A36021">
        <v>18581452</v>
      </c>
      <c r="B36021" t="s">
        <v>29814</v>
      </c>
      <c r="C36021" t="s">
        <v>792</v>
      </c>
      <c r="D36021" t="s">
        <v>65</v>
      </c>
      <c r="E36021">
        <v>11413</v>
      </c>
      <c r="F36021" t="s">
        <v>7274</v>
      </c>
      <c r="G36021" t="s">
        <v>67</v>
      </c>
      <c r="H36021" s="1">
        <v>44825</v>
      </c>
      <c r="I36021" t="s">
        <v>70</v>
      </c>
      <c r="J36021">
        <v>24481415</v>
      </c>
      <c r="K36021" t="s">
        <v>7306</v>
      </c>
      <c r="L36021" s="1">
        <v>44823.832638888889</v>
      </c>
      <c r="M36021" s="1">
        <v>44977.557638888888</v>
      </c>
      <c r="N36021" s="1">
        <v>44825.400694444441</v>
      </c>
      <c r="O36021" s="1">
        <v>44826</v>
      </c>
    </row>
    <row r="36022" spans="1:15" x14ac:dyDescent="0.25">
      <c r="A36022">
        <v>18581453</v>
      </c>
      <c r="B36022" t="s">
        <v>29814</v>
      </c>
      <c r="C36022" t="s">
        <v>792</v>
      </c>
      <c r="D36022" t="s">
        <v>65</v>
      </c>
      <c r="E36022">
        <v>11413</v>
      </c>
      <c r="F36022" t="s">
        <v>7274</v>
      </c>
      <c r="G36022" t="s">
        <v>67</v>
      </c>
      <c r="H36022" s="1">
        <v>44825</v>
      </c>
      <c r="I36022" t="s">
        <v>70</v>
      </c>
      <c r="J36022">
        <v>24481415</v>
      </c>
      <c r="K36022" t="s">
        <v>7306</v>
      </c>
      <c r="L36022" s="1">
        <v>44823.832638888889</v>
      </c>
      <c r="M36022" s="1">
        <v>44977.557638888888</v>
      </c>
      <c r="N36022" s="1">
        <v>44825.402777777781</v>
      </c>
      <c r="O36022" s="1">
        <v>44826</v>
      </c>
    </row>
    <row r="36023" spans="1:15" x14ac:dyDescent="0.25">
      <c r="A36023">
        <v>18581455</v>
      </c>
      <c r="B36023" t="s">
        <v>29816</v>
      </c>
      <c r="C36023" t="s">
        <v>780</v>
      </c>
      <c r="D36023" t="s">
        <v>65</v>
      </c>
      <c r="E36023">
        <v>11426</v>
      </c>
      <c r="F36023" t="s">
        <v>7274</v>
      </c>
      <c r="G36023" t="s">
        <v>29815</v>
      </c>
      <c r="H36023" s="1">
        <v>44825</v>
      </c>
      <c r="I36023" t="s">
        <v>70</v>
      </c>
      <c r="J36023">
        <v>24416324</v>
      </c>
      <c r="K36023" t="s">
        <v>7306</v>
      </c>
      <c r="L36023" s="1">
        <v>44812.40902777778</v>
      </c>
      <c r="M36023" t="s">
        <v>67</v>
      </c>
      <c r="N36023" t="s">
        <v>67</v>
      </c>
      <c r="O36023" t="s">
        <v>67</v>
      </c>
    </row>
    <row r="36024" spans="1:15" x14ac:dyDescent="0.25">
      <c r="A36024">
        <v>18581456</v>
      </c>
      <c r="B36024" t="s">
        <v>20573</v>
      </c>
      <c r="C36024" t="s">
        <v>9544</v>
      </c>
      <c r="D36024" t="s">
        <v>65</v>
      </c>
      <c r="E36024">
        <v>11412</v>
      </c>
      <c r="F36024" t="s">
        <v>7294</v>
      </c>
      <c r="G36024" t="s">
        <v>29817</v>
      </c>
      <c r="H36024" s="1">
        <v>44825</v>
      </c>
      <c r="I36024" t="s">
        <v>66</v>
      </c>
      <c r="J36024">
        <v>24447387</v>
      </c>
      <c r="K36024" t="s">
        <v>7427</v>
      </c>
      <c r="L36024" s="1">
        <v>44818.40625</v>
      </c>
      <c r="M36024" t="s">
        <v>67</v>
      </c>
      <c r="N36024" s="1">
        <v>44825.413194444445</v>
      </c>
      <c r="O36024" t="s">
        <v>67</v>
      </c>
    </row>
    <row r="36025" spans="1:15" x14ac:dyDescent="0.25">
      <c r="A36025">
        <v>18581457</v>
      </c>
      <c r="B36025" t="s">
        <v>6248</v>
      </c>
      <c r="C36025" t="s">
        <v>1977</v>
      </c>
      <c r="D36025" t="s">
        <v>191</v>
      </c>
      <c r="E36025">
        <v>10309</v>
      </c>
      <c r="F36025" t="s">
        <v>7256</v>
      </c>
      <c r="G36025" t="s">
        <v>67</v>
      </c>
      <c r="H36025" s="1">
        <v>44818</v>
      </c>
      <c r="I36025" t="s">
        <v>70</v>
      </c>
      <c r="J36025" t="s">
        <v>67</v>
      </c>
      <c r="K36025" t="s">
        <v>67</v>
      </c>
      <c r="L36025" t="s">
        <v>67</v>
      </c>
      <c r="M36025" t="s">
        <v>67</v>
      </c>
      <c r="N36025" t="s">
        <v>67</v>
      </c>
      <c r="O36025" t="s">
        <v>67</v>
      </c>
    </row>
    <row r="36026" spans="1:15" x14ac:dyDescent="0.25">
      <c r="A36026">
        <v>18581458</v>
      </c>
      <c r="B36026" t="s">
        <v>6248</v>
      </c>
      <c r="C36026" t="s">
        <v>1977</v>
      </c>
      <c r="D36026" t="s">
        <v>191</v>
      </c>
      <c r="E36026">
        <v>10309</v>
      </c>
      <c r="F36026" t="s">
        <v>7256</v>
      </c>
      <c r="G36026" t="s">
        <v>67</v>
      </c>
      <c r="H36026" s="1">
        <v>44818</v>
      </c>
      <c r="I36026" t="s">
        <v>70</v>
      </c>
      <c r="J36026" t="s">
        <v>67</v>
      </c>
      <c r="K36026" t="s">
        <v>67</v>
      </c>
      <c r="L36026" t="s">
        <v>67</v>
      </c>
      <c r="M36026" t="s">
        <v>67</v>
      </c>
      <c r="N36026" t="s">
        <v>67</v>
      </c>
      <c r="O36026" t="s">
        <v>67</v>
      </c>
    </row>
    <row r="36027" spans="1:15" x14ac:dyDescent="0.25">
      <c r="A36027">
        <v>18581459</v>
      </c>
      <c r="B36027" t="s">
        <v>6248</v>
      </c>
      <c r="C36027" t="s">
        <v>1977</v>
      </c>
      <c r="D36027" t="s">
        <v>191</v>
      </c>
      <c r="E36027">
        <v>10309</v>
      </c>
      <c r="F36027" t="s">
        <v>7256</v>
      </c>
      <c r="G36027" t="s">
        <v>29818</v>
      </c>
      <c r="H36027" s="1">
        <v>44818</v>
      </c>
      <c r="I36027" t="s">
        <v>70</v>
      </c>
      <c r="J36027" t="s">
        <v>67</v>
      </c>
      <c r="K36027" t="s">
        <v>67</v>
      </c>
      <c r="L36027" t="s">
        <v>67</v>
      </c>
      <c r="M36027" t="s">
        <v>67</v>
      </c>
      <c r="N36027" t="s">
        <v>67</v>
      </c>
      <c r="O36027" t="s">
        <v>67</v>
      </c>
    </row>
    <row r="36028" spans="1:15" x14ac:dyDescent="0.25">
      <c r="A36028">
        <v>18581460</v>
      </c>
      <c r="B36028" t="s">
        <v>16595</v>
      </c>
      <c r="C36028" t="s">
        <v>7778</v>
      </c>
      <c r="D36028" t="s">
        <v>65</v>
      </c>
      <c r="E36028">
        <v>11426</v>
      </c>
      <c r="F36028" t="s">
        <v>7274</v>
      </c>
      <c r="G36028" t="s">
        <v>29819</v>
      </c>
      <c r="H36028" s="1">
        <v>44825</v>
      </c>
      <c r="I36028" t="s">
        <v>66</v>
      </c>
      <c r="J36028">
        <v>24480487</v>
      </c>
      <c r="K36028" t="s">
        <v>7306</v>
      </c>
      <c r="L36028" s="1">
        <v>44824.394444444442</v>
      </c>
      <c r="M36028" t="s">
        <v>67</v>
      </c>
      <c r="N36028" s="1">
        <v>44825.425000000003</v>
      </c>
      <c r="O36028" t="s">
        <v>67</v>
      </c>
    </row>
    <row r="36029" spans="1:15" x14ac:dyDescent="0.25">
      <c r="A36029">
        <v>18581461</v>
      </c>
      <c r="B36029" t="s">
        <v>4355</v>
      </c>
      <c r="C36029" t="s">
        <v>29821</v>
      </c>
      <c r="D36029" t="s">
        <v>65</v>
      </c>
      <c r="E36029">
        <v>11412</v>
      </c>
      <c r="F36029" t="s">
        <v>7294</v>
      </c>
      <c r="G36029" t="s">
        <v>29820</v>
      </c>
      <c r="H36029" s="1">
        <v>44825</v>
      </c>
      <c r="I36029" t="s">
        <v>70</v>
      </c>
      <c r="J36029">
        <v>24427677</v>
      </c>
      <c r="K36029" t="s">
        <v>7296</v>
      </c>
      <c r="L36029" s="1">
        <v>44814.569444444445</v>
      </c>
      <c r="M36029" s="1">
        <v>44825.427083333336</v>
      </c>
      <c r="N36029" t="s">
        <v>67</v>
      </c>
      <c r="O36029" t="s">
        <v>67</v>
      </c>
    </row>
    <row r="36030" spans="1:15" x14ac:dyDescent="0.25">
      <c r="A36030">
        <v>18581462</v>
      </c>
      <c r="B36030" t="s">
        <v>29822</v>
      </c>
      <c r="C36030" t="s">
        <v>1160</v>
      </c>
      <c r="D36030" t="s">
        <v>65</v>
      </c>
      <c r="E36030">
        <v>11358</v>
      </c>
      <c r="F36030" t="s">
        <v>7274</v>
      </c>
      <c r="G36030" t="s">
        <v>8904</v>
      </c>
      <c r="H36030" s="1">
        <v>44825</v>
      </c>
      <c r="I36030" t="s">
        <v>70</v>
      </c>
      <c r="J36030">
        <v>24488042</v>
      </c>
      <c r="K36030" t="s">
        <v>7306</v>
      </c>
      <c r="L36030" s="1">
        <v>44824.666666666664</v>
      </c>
      <c r="M36030" s="1">
        <v>44957.270833333336</v>
      </c>
      <c r="N36030" s="1">
        <v>44825.441666666666</v>
      </c>
      <c r="O36030" s="1">
        <v>44888</v>
      </c>
    </row>
    <row r="36031" spans="1:15" x14ac:dyDescent="0.25">
      <c r="A36031">
        <v>18581463</v>
      </c>
      <c r="B36031" t="s">
        <v>29824</v>
      </c>
      <c r="C36031" t="s">
        <v>2000</v>
      </c>
      <c r="D36031" t="s">
        <v>65</v>
      </c>
      <c r="E36031">
        <v>11412</v>
      </c>
      <c r="F36031" t="s">
        <v>7274</v>
      </c>
      <c r="G36031" t="s">
        <v>29823</v>
      </c>
      <c r="H36031" s="1">
        <v>44825</v>
      </c>
      <c r="I36031" t="s">
        <v>70</v>
      </c>
      <c r="J36031">
        <v>24480458</v>
      </c>
      <c r="K36031" t="s">
        <v>7283</v>
      </c>
      <c r="L36031" s="1">
        <v>44824.318749999999</v>
      </c>
      <c r="M36031" s="1">
        <v>44977.552083333336</v>
      </c>
      <c r="N36031" s="1">
        <v>44825.438194444447</v>
      </c>
      <c r="O36031" s="1">
        <v>44826</v>
      </c>
    </row>
    <row r="36032" spans="1:15" x14ac:dyDescent="0.25">
      <c r="A36032">
        <v>18581464</v>
      </c>
      <c r="B36032" t="s">
        <v>8073</v>
      </c>
      <c r="C36032" t="s">
        <v>3098</v>
      </c>
      <c r="D36032" t="s">
        <v>65</v>
      </c>
      <c r="E36032">
        <v>11362</v>
      </c>
      <c r="F36032" t="s">
        <v>7274</v>
      </c>
      <c r="G36032" t="s">
        <v>29825</v>
      </c>
      <c r="H36032" s="1">
        <v>44825</v>
      </c>
      <c r="I36032" t="s">
        <v>70</v>
      </c>
      <c r="J36032">
        <v>24481401</v>
      </c>
      <c r="K36032" t="s">
        <v>7277</v>
      </c>
      <c r="L36032" s="1">
        <v>44823.79791666667</v>
      </c>
      <c r="M36032" s="1">
        <v>44886.597222222219</v>
      </c>
      <c r="N36032" s="1">
        <v>44825.459722222222</v>
      </c>
      <c r="O36032" s="1">
        <v>44886</v>
      </c>
    </row>
    <row r="36033" spans="1:15" x14ac:dyDescent="0.25">
      <c r="A36033">
        <v>18581465</v>
      </c>
      <c r="B36033" t="s">
        <v>6548</v>
      </c>
      <c r="C36033" t="s">
        <v>1744</v>
      </c>
      <c r="D36033" t="s">
        <v>65</v>
      </c>
      <c r="E36033">
        <v>11361</v>
      </c>
      <c r="F36033" t="s">
        <v>7274</v>
      </c>
      <c r="G36033" t="s">
        <v>7821</v>
      </c>
      <c r="H36033" s="1">
        <v>44825</v>
      </c>
      <c r="I36033" t="s">
        <v>66</v>
      </c>
      <c r="J36033">
        <v>24480434</v>
      </c>
      <c r="K36033" t="s">
        <v>7305</v>
      </c>
      <c r="L36033" s="1">
        <v>44823.824305555558</v>
      </c>
      <c r="M36033" t="s">
        <v>67</v>
      </c>
      <c r="N36033" s="1">
        <v>44825.470833333333</v>
      </c>
      <c r="O36033" t="s">
        <v>67</v>
      </c>
    </row>
    <row r="36034" spans="1:15" x14ac:dyDescent="0.25">
      <c r="A36034">
        <v>18581466</v>
      </c>
      <c r="B36034" t="s">
        <v>29827</v>
      </c>
      <c r="C36034" t="s">
        <v>1794</v>
      </c>
      <c r="D36034" t="s">
        <v>65</v>
      </c>
      <c r="E36034">
        <v>11362</v>
      </c>
      <c r="F36034" t="s">
        <v>182</v>
      </c>
      <c r="G36034" t="s">
        <v>29826</v>
      </c>
      <c r="H36034" s="1">
        <v>44825</v>
      </c>
      <c r="I36034" t="s">
        <v>70</v>
      </c>
      <c r="J36034">
        <v>24460967</v>
      </c>
      <c r="K36034" t="s">
        <v>7349</v>
      </c>
      <c r="L36034" s="1">
        <v>44820.411805555559</v>
      </c>
      <c r="M36034" s="1">
        <v>44827.563194444447</v>
      </c>
      <c r="N36034" s="1">
        <v>44825.477777777778</v>
      </c>
      <c r="O36034" s="1">
        <v>44827</v>
      </c>
    </row>
    <row r="36035" spans="1:15" x14ac:dyDescent="0.25">
      <c r="A36035">
        <v>18581467</v>
      </c>
      <c r="B36035" t="s">
        <v>8957</v>
      </c>
      <c r="C36035" t="s">
        <v>3090</v>
      </c>
      <c r="D36035" t="s">
        <v>65</v>
      </c>
      <c r="E36035">
        <v>11361</v>
      </c>
      <c r="F36035" t="s">
        <v>7274</v>
      </c>
      <c r="G36035" t="s">
        <v>67</v>
      </c>
      <c r="H36035" s="1">
        <v>44825</v>
      </c>
      <c r="I36035" t="s">
        <v>70</v>
      </c>
      <c r="J36035">
        <v>24480610</v>
      </c>
      <c r="K36035" t="s">
        <v>7283</v>
      </c>
      <c r="L36035" s="1">
        <v>44824.657638888886</v>
      </c>
      <c r="M36035" s="1">
        <v>44831.6</v>
      </c>
      <c r="N36035" t="s">
        <v>67</v>
      </c>
      <c r="O36035" t="s">
        <v>67</v>
      </c>
    </row>
    <row r="36036" spans="1:15" x14ac:dyDescent="0.25">
      <c r="A36036">
        <v>18581468</v>
      </c>
      <c r="B36036" s="31" t="s">
        <v>27051</v>
      </c>
      <c r="C36036" t="s">
        <v>4662</v>
      </c>
      <c r="D36036" t="s">
        <v>65</v>
      </c>
      <c r="E36036">
        <v>11378</v>
      </c>
      <c r="F36036" t="s">
        <v>7274</v>
      </c>
      <c r="G36036" t="s">
        <v>29649</v>
      </c>
      <c r="H36036" s="1">
        <v>44825</v>
      </c>
      <c r="I36036" t="s">
        <v>70</v>
      </c>
      <c r="J36036">
        <v>24480405</v>
      </c>
      <c r="K36036" t="s">
        <v>8349</v>
      </c>
      <c r="L36036" s="1">
        <v>44823.747916666667</v>
      </c>
      <c r="M36036" s="1">
        <v>44826.534722222219</v>
      </c>
      <c r="N36036" s="1">
        <v>44825.510416666664</v>
      </c>
      <c r="O36036" s="1">
        <v>44826</v>
      </c>
    </row>
    <row r="36037" spans="1:15" x14ac:dyDescent="0.25">
      <c r="A36037">
        <v>18581469</v>
      </c>
      <c r="B36037" t="s">
        <v>1666</v>
      </c>
      <c r="C36037" t="s">
        <v>7594</v>
      </c>
      <c r="D36037" t="s">
        <v>159</v>
      </c>
      <c r="E36037">
        <v>11233</v>
      </c>
      <c r="F36037" t="s">
        <v>75</v>
      </c>
      <c r="G36037" t="s">
        <v>29828</v>
      </c>
      <c r="H36037" s="1">
        <v>44826</v>
      </c>
      <c r="I36037" t="s">
        <v>70</v>
      </c>
      <c r="J36037" t="s">
        <v>67</v>
      </c>
      <c r="K36037" t="s">
        <v>67</v>
      </c>
      <c r="L36037" t="s">
        <v>67</v>
      </c>
      <c r="M36037" t="s">
        <v>67</v>
      </c>
      <c r="N36037" t="s">
        <v>67</v>
      </c>
      <c r="O36037" t="s">
        <v>67</v>
      </c>
    </row>
    <row r="36038" spans="1:15" x14ac:dyDescent="0.25">
      <c r="A36038">
        <v>18581470</v>
      </c>
      <c r="B36038" t="s">
        <v>29829</v>
      </c>
      <c r="C36038" t="s">
        <v>2275</v>
      </c>
      <c r="D36038" t="s">
        <v>65</v>
      </c>
      <c r="E36038">
        <v>11413</v>
      </c>
      <c r="F36038" t="s">
        <v>7274</v>
      </c>
      <c r="G36038" t="s">
        <v>67</v>
      </c>
      <c r="H36038" s="1">
        <v>44825</v>
      </c>
      <c r="I36038" t="s">
        <v>66</v>
      </c>
      <c r="J36038">
        <v>24480474</v>
      </c>
      <c r="K36038" t="s">
        <v>7283</v>
      </c>
      <c r="L36038" s="1">
        <v>44824.365972222222</v>
      </c>
      <c r="M36038" t="s">
        <v>67</v>
      </c>
      <c r="N36038" s="1">
        <v>44825.549305555556</v>
      </c>
      <c r="O36038" t="s">
        <v>67</v>
      </c>
    </row>
    <row r="36039" spans="1:15" x14ac:dyDescent="0.25">
      <c r="A36039">
        <v>18581471</v>
      </c>
      <c r="B36039" t="s">
        <v>408</v>
      </c>
      <c r="C36039" t="s">
        <v>11507</v>
      </c>
      <c r="D36039" t="s">
        <v>191</v>
      </c>
      <c r="E36039">
        <v>10307</v>
      </c>
      <c r="F36039" t="s">
        <v>7256</v>
      </c>
      <c r="G36039" t="s">
        <v>67</v>
      </c>
      <c r="H36039" s="1">
        <v>44818</v>
      </c>
      <c r="I36039" t="s">
        <v>70</v>
      </c>
      <c r="J36039" t="s">
        <v>67</v>
      </c>
      <c r="K36039" t="s">
        <v>67</v>
      </c>
      <c r="L36039" t="s">
        <v>67</v>
      </c>
      <c r="M36039" t="s">
        <v>67</v>
      </c>
      <c r="N36039" t="s">
        <v>67</v>
      </c>
      <c r="O36039" t="s">
        <v>67</v>
      </c>
    </row>
    <row r="36040" spans="1:15" x14ac:dyDescent="0.25">
      <c r="A36040">
        <v>18581472</v>
      </c>
      <c r="B36040" t="s">
        <v>2127</v>
      </c>
      <c r="C36040" t="s">
        <v>11507</v>
      </c>
      <c r="D36040" t="s">
        <v>191</v>
      </c>
      <c r="E36040">
        <v>10307</v>
      </c>
      <c r="F36040" t="s">
        <v>7256</v>
      </c>
      <c r="G36040" t="s">
        <v>29830</v>
      </c>
      <c r="H36040" s="1">
        <v>44818</v>
      </c>
      <c r="I36040" t="s">
        <v>70</v>
      </c>
      <c r="J36040" t="s">
        <v>67</v>
      </c>
      <c r="K36040" t="s">
        <v>67</v>
      </c>
      <c r="L36040" t="s">
        <v>67</v>
      </c>
      <c r="M36040" t="s">
        <v>67</v>
      </c>
      <c r="N36040" t="s">
        <v>67</v>
      </c>
      <c r="O36040" t="s">
        <v>67</v>
      </c>
    </row>
    <row r="36041" spans="1:15" x14ac:dyDescent="0.25">
      <c r="A36041">
        <v>18581473</v>
      </c>
      <c r="B36041" t="s">
        <v>4162</v>
      </c>
      <c r="C36041" t="s">
        <v>2611</v>
      </c>
      <c r="D36041" t="s">
        <v>191</v>
      </c>
      <c r="E36041">
        <v>10312</v>
      </c>
      <c r="F36041" t="s">
        <v>7256</v>
      </c>
      <c r="G36041" t="s">
        <v>67</v>
      </c>
      <c r="H36041" s="1">
        <v>44818</v>
      </c>
      <c r="I36041" t="s">
        <v>70</v>
      </c>
      <c r="J36041" t="s">
        <v>67</v>
      </c>
      <c r="K36041" t="s">
        <v>67</v>
      </c>
      <c r="L36041" t="s">
        <v>67</v>
      </c>
      <c r="M36041" t="s">
        <v>67</v>
      </c>
      <c r="N36041" t="s">
        <v>67</v>
      </c>
      <c r="O36041" t="s">
        <v>67</v>
      </c>
    </row>
    <row r="36042" spans="1:15" x14ac:dyDescent="0.25">
      <c r="A36042">
        <v>18581474</v>
      </c>
      <c r="B36042" t="s">
        <v>4162</v>
      </c>
      <c r="C36042" t="s">
        <v>2611</v>
      </c>
      <c r="D36042" t="s">
        <v>191</v>
      </c>
      <c r="E36042">
        <v>10312</v>
      </c>
      <c r="F36042" t="s">
        <v>7256</v>
      </c>
      <c r="G36042" t="s">
        <v>67</v>
      </c>
      <c r="H36042" s="1">
        <v>44818</v>
      </c>
      <c r="I36042" t="s">
        <v>70</v>
      </c>
      <c r="J36042" t="s">
        <v>67</v>
      </c>
      <c r="K36042" t="s">
        <v>67</v>
      </c>
      <c r="L36042" t="s">
        <v>67</v>
      </c>
      <c r="M36042" t="s">
        <v>67</v>
      </c>
      <c r="N36042" t="s">
        <v>67</v>
      </c>
      <c r="O36042" t="s">
        <v>67</v>
      </c>
    </row>
    <row r="36043" spans="1:15" x14ac:dyDescent="0.25">
      <c r="A36043">
        <v>18581475</v>
      </c>
      <c r="B36043" t="s">
        <v>896</v>
      </c>
      <c r="C36043" t="s">
        <v>7219</v>
      </c>
      <c r="D36043" t="s">
        <v>191</v>
      </c>
      <c r="E36043">
        <v>10312</v>
      </c>
      <c r="F36043" t="s">
        <v>7256</v>
      </c>
      <c r="G36043" t="s">
        <v>29831</v>
      </c>
      <c r="H36043" s="1">
        <v>44818</v>
      </c>
      <c r="I36043" t="s">
        <v>70</v>
      </c>
      <c r="J36043" t="s">
        <v>67</v>
      </c>
      <c r="K36043" t="s">
        <v>67</v>
      </c>
      <c r="L36043" t="s">
        <v>67</v>
      </c>
      <c r="M36043" t="s">
        <v>67</v>
      </c>
      <c r="N36043" t="s">
        <v>67</v>
      </c>
      <c r="O36043" t="s">
        <v>67</v>
      </c>
    </row>
    <row r="36044" spans="1:15" x14ac:dyDescent="0.25">
      <c r="A36044">
        <v>18581476</v>
      </c>
      <c r="B36044" t="s">
        <v>4190</v>
      </c>
      <c r="C36044" t="s">
        <v>13721</v>
      </c>
      <c r="D36044" t="s">
        <v>159</v>
      </c>
      <c r="E36044">
        <v>11211</v>
      </c>
      <c r="F36044" t="s">
        <v>7256</v>
      </c>
      <c r="G36044" t="s">
        <v>29832</v>
      </c>
      <c r="H36044" s="1">
        <v>44825</v>
      </c>
      <c r="I36044" t="s">
        <v>70</v>
      </c>
      <c r="J36044" t="s">
        <v>67</v>
      </c>
      <c r="K36044" t="s">
        <v>67</v>
      </c>
      <c r="L36044" t="s">
        <v>67</v>
      </c>
      <c r="M36044" t="s">
        <v>67</v>
      </c>
      <c r="N36044" t="s">
        <v>67</v>
      </c>
      <c r="O36044" t="s">
        <v>67</v>
      </c>
    </row>
    <row r="36045" spans="1:15" x14ac:dyDescent="0.25">
      <c r="A36045">
        <v>18581479</v>
      </c>
      <c r="B36045" t="s">
        <v>2290</v>
      </c>
      <c r="C36045" t="s">
        <v>7986</v>
      </c>
      <c r="D36045" t="s">
        <v>65</v>
      </c>
      <c r="E36045">
        <v>11356</v>
      </c>
      <c r="F36045" t="s">
        <v>7274</v>
      </c>
      <c r="G36045" t="s">
        <v>67</v>
      </c>
      <c r="H36045" s="1">
        <v>44826</v>
      </c>
      <c r="I36045" t="s">
        <v>66</v>
      </c>
      <c r="J36045">
        <v>24494858</v>
      </c>
      <c r="K36045" t="s">
        <v>7280</v>
      </c>
      <c r="L36045" s="1">
        <v>44825.71875</v>
      </c>
      <c r="M36045" t="s">
        <v>67</v>
      </c>
      <c r="N36045" s="1">
        <v>44826.398611111108</v>
      </c>
      <c r="O36045" t="s">
        <v>67</v>
      </c>
    </row>
    <row r="36046" spans="1:15" x14ac:dyDescent="0.25">
      <c r="A36046">
        <v>18581480</v>
      </c>
      <c r="B36046" t="s">
        <v>29834</v>
      </c>
      <c r="C36046" t="s">
        <v>2275</v>
      </c>
      <c r="D36046" t="s">
        <v>65</v>
      </c>
      <c r="E36046">
        <v>11413</v>
      </c>
      <c r="F36046" t="s">
        <v>7274</v>
      </c>
      <c r="G36046" t="s">
        <v>29833</v>
      </c>
      <c r="H36046" s="1">
        <v>44826</v>
      </c>
      <c r="I36046" t="s">
        <v>66</v>
      </c>
      <c r="J36046">
        <v>24491655</v>
      </c>
      <c r="K36046" t="s">
        <v>7432</v>
      </c>
      <c r="L36046" s="1">
        <v>44825.464583333334</v>
      </c>
      <c r="M36046" t="s">
        <v>67</v>
      </c>
      <c r="N36046" s="1">
        <v>44826.40625</v>
      </c>
      <c r="O36046" t="s">
        <v>67</v>
      </c>
    </row>
    <row r="36047" spans="1:15" x14ac:dyDescent="0.25">
      <c r="A36047">
        <v>18581481</v>
      </c>
      <c r="B36047" t="s">
        <v>19434</v>
      </c>
      <c r="C36047" t="s">
        <v>14555</v>
      </c>
      <c r="D36047" t="s">
        <v>65</v>
      </c>
      <c r="E36047">
        <v>11004</v>
      </c>
      <c r="F36047" t="s">
        <v>7294</v>
      </c>
      <c r="G36047" t="s">
        <v>29835</v>
      </c>
      <c r="H36047" s="1">
        <v>44826</v>
      </c>
      <c r="I36047" t="s">
        <v>66</v>
      </c>
      <c r="J36047">
        <v>24480536</v>
      </c>
      <c r="K36047" t="s">
        <v>7427</v>
      </c>
      <c r="L36047" s="1">
        <v>44824.49722222222</v>
      </c>
      <c r="M36047" t="s">
        <v>67</v>
      </c>
      <c r="N36047" s="1">
        <v>44826.417361111111</v>
      </c>
      <c r="O36047" t="s">
        <v>67</v>
      </c>
    </row>
    <row r="36048" spans="1:15" x14ac:dyDescent="0.25">
      <c r="A36048">
        <v>18581482</v>
      </c>
      <c r="B36048" t="s">
        <v>29836</v>
      </c>
      <c r="C36048" t="s">
        <v>3122</v>
      </c>
      <c r="D36048" t="s">
        <v>65</v>
      </c>
      <c r="E36048">
        <v>11413</v>
      </c>
      <c r="F36048" t="s">
        <v>7291</v>
      </c>
      <c r="G36048" t="s">
        <v>67</v>
      </c>
      <c r="H36048" s="1">
        <v>44826</v>
      </c>
      <c r="I36048" t="s">
        <v>66</v>
      </c>
      <c r="J36048">
        <v>23719666</v>
      </c>
      <c r="K36048" t="s">
        <v>7313</v>
      </c>
      <c r="L36048" s="1">
        <v>44714.576388888891</v>
      </c>
      <c r="M36048" t="s">
        <v>67</v>
      </c>
      <c r="N36048" s="1">
        <v>44826.426388888889</v>
      </c>
      <c r="O36048" t="s">
        <v>67</v>
      </c>
    </row>
    <row r="36049" spans="1:15" x14ac:dyDescent="0.25">
      <c r="A36049">
        <v>18581483</v>
      </c>
      <c r="B36049" t="s">
        <v>27556</v>
      </c>
      <c r="C36049" t="s">
        <v>712</v>
      </c>
      <c r="D36049" t="s">
        <v>65</v>
      </c>
      <c r="E36049">
        <v>11004</v>
      </c>
      <c r="F36049" t="s">
        <v>7294</v>
      </c>
      <c r="G36049" t="s">
        <v>29837</v>
      </c>
      <c r="H36049" s="1">
        <v>44826</v>
      </c>
      <c r="I36049" t="s">
        <v>70</v>
      </c>
      <c r="J36049">
        <v>24447501</v>
      </c>
      <c r="K36049" t="s">
        <v>7427</v>
      </c>
      <c r="L36049" s="1">
        <v>44818.78402777778</v>
      </c>
      <c r="M36049" s="1">
        <v>44826.430555555555</v>
      </c>
      <c r="N36049" t="s">
        <v>67</v>
      </c>
      <c r="O36049" t="s">
        <v>67</v>
      </c>
    </row>
    <row r="36050" spans="1:15" x14ac:dyDescent="0.25">
      <c r="A36050">
        <v>18581484</v>
      </c>
      <c r="B36050" t="s">
        <v>29838</v>
      </c>
      <c r="C36050" t="s">
        <v>14163</v>
      </c>
      <c r="D36050" t="s">
        <v>65</v>
      </c>
      <c r="E36050">
        <v>11413</v>
      </c>
      <c r="F36050" t="s">
        <v>7256</v>
      </c>
      <c r="G36050" t="s">
        <v>67</v>
      </c>
      <c r="H36050" s="1">
        <v>44826</v>
      </c>
      <c r="I36050" t="s">
        <v>70</v>
      </c>
      <c r="J36050" t="s">
        <v>67</v>
      </c>
      <c r="K36050" t="s">
        <v>67</v>
      </c>
      <c r="L36050" t="s">
        <v>67</v>
      </c>
      <c r="M36050" t="s">
        <v>67</v>
      </c>
      <c r="N36050" t="s">
        <v>67</v>
      </c>
      <c r="O36050" t="s">
        <v>67</v>
      </c>
    </row>
    <row r="36051" spans="1:15" x14ac:dyDescent="0.25">
      <c r="A36051">
        <v>18581485</v>
      </c>
      <c r="B36051" t="s">
        <v>16855</v>
      </c>
      <c r="C36051" t="s">
        <v>1118</v>
      </c>
      <c r="D36051" t="s">
        <v>65</v>
      </c>
      <c r="E36051">
        <v>11004</v>
      </c>
      <c r="F36051" t="s">
        <v>7294</v>
      </c>
      <c r="G36051" t="s">
        <v>29839</v>
      </c>
      <c r="H36051" s="1">
        <v>44826</v>
      </c>
      <c r="I36051" t="s">
        <v>70</v>
      </c>
      <c r="J36051">
        <v>24480411</v>
      </c>
      <c r="K36051" t="s">
        <v>7325</v>
      </c>
      <c r="L36051" s="1">
        <v>44823.749305555553</v>
      </c>
      <c r="M36051" s="1">
        <v>44827.559027777781</v>
      </c>
      <c r="N36051" s="1">
        <v>44826.438888888886</v>
      </c>
      <c r="O36051" s="1">
        <v>44827</v>
      </c>
    </row>
    <row r="36052" spans="1:15" x14ac:dyDescent="0.25">
      <c r="A36052">
        <v>18581486</v>
      </c>
      <c r="B36052" t="s">
        <v>29838</v>
      </c>
      <c r="C36052" t="s">
        <v>14163</v>
      </c>
      <c r="D36052" t="s">
        <v>65</v>
      </c>
      <c r="E36052">
        <v>11413</v>
      </c>
      <c r="F36052" t="s">
        <v>75</v>
      </c>
      <c r="G36052" t="s">
        <v>29840</v>
      </c>
      <c r="H36052" s="1">
        <v>44826</v>
      </c>
      <c r="I36052" t="s">
        <v>70</v>
      </c>
      <c r="J36052" t="s">
        <v>67</v>
      </c>
      <c r="K36052" t="s">
        <v>67</v>
      </c>
      <c r="L36052" t="s">
        <v>67</v>
      </c>
      <c r="M36052" t="s">
        <v>67</v>
      </c>
      <c r="N36052" s="1">
        <v>44826.443749999999</v>
      </c>
      <c r="O36052" s="1">
        <v>44883</v>
      </c>
    </row>
    <row r="36053" spans="1:15" x14ac:dyDescent="0.25">
      <c r="A36053">
        <v>18581487</v>
      </c>
      <c r="B36053" t="s">
        <v>19015</v>
      </c>
      <c r="C36053" t="s">
        <v>2232</v>
      </c>
      <c r="D36053" t="s">
        <v>65</v>
      </c>
      <c r="E36053">
        <v>11418</v>
      </c>
      <c r="F36053" t="s">
        <v>7274</v>
      </c>
      <c r="G36053" t="s">
        <v>29841</v>
      </c>
      <c r="H36053" s="1">
        <v>44826</v>
      </c>
      <c r="I36053" t="s">
        <v>70</v>
      </c>
      <c r="J36053">
        <v>24489128</v>
      </c>
      <c r="K36053" t="s">
        <v>7280</v>
      </c>
      <c r="L36053" s="1">
        <v>44825.375</v>
      </c>
      <c r="M36053" s="1">
        <v>44827.52847222222</v>
      </c>
      <c r="N36053" s="1">
        <v>44826.442361111112</v>
      </c>
      <c r="O36053" s="1">
        <v>44826</v>
      </c>
    </row>
    <row r="36054" spans="1:15" x14ac:dyDescent="0.25">
      <c r="A36054">
        <v>18581488</v>
      </c>
      <c r="B36054" t="s">
        <v>29843</v>
      </c>
      <c r="C36054" t="s">
        <v>10403</v>
      </c>
      <c r="D36054" t="s">
        <v>65</v>
      </c>
      <c r="E36054">
        <v>11413</v>
      </c>
      <c r="F36054" t="s">
        <v>7294</v>
      </c>
      <c r="G36054" t="s">
        <v>29842</v>
      </c>
      <c r="H36054" s="1">
        <v>44826</v>
      </c>
      <c r="I36054" t="s">
        <v>70</v>
      </c>
      <c r="J36054">
        <v>24261549</v>
      </c>
      <c r="K36054" t="s">
        <v>7296</v>
      </c>
      <c r="L36054" s="1">
        <v>44790.717361111114</v>
      </c>
      <c r="M36054" s="1">
        <v>44826.458333333336</v>
      </c>
      <c r="N36054" t="s">
        <v>67</v>
      </c>
      <c r="O36054" t="s">
        <v>67</v>
      </c>
    </row>
    <row r="36055" spans="1:15" x14ac:dyDescent="0.25">
      <c r="A36055">
        <v>18581489</v>
      </c>
      <c r="B36055" t="s">
        <v>29844</v>
      </c>
      <c r="C36055" t="s">
        <v>1081</v>
      </c>
      <c r="D36055" t="s">
        <v>65</v>
      </c>
      <c r="E36055">
        <v>11360</v>
      </c>
      <c r="F36055" t="s">
        <v>7274</v>
      </c>
      <c r="G36055" t="s">
        <v>7821</v>
      </c>
      <c r="H36055" s="1">
        <v>44826</v>
      </c>
      <c r="I36055" t="s">
        <v>66</v>
      </c>
      <c r="J36055">
        <v>24484893</v>
      </c>
      <c r="K36055" t="s">
        <v>7306</v>
      </c>
      <c r="L36055" s="1">
        <v>44824.513194444444</v>
      </c>
      <c r="M36055" t="s">
        <v>67</v>
      </c>
      <c r="N36055" s="1">
        <v>44826.458333333336</v>
      </c>
      <c r="O36055" t="s">
        <v>67</v>
      </c>
    </row>
    <row r="36056" spans="1:15" x14ac:dyDescent="0.25">
      <c r="A36056">
        <v>18581492</v>
      </c>
      <c r="B36056" t="s">
        <v>26662</v>
      </c>
      <c r="C36056" t="s">
        <v>13006</v>
      </c>
      <c r="D36056" t="s">
        <v>65</v>
      </c>
      <c r="E36056">
        <v>11357</v>
      </c>
      <c r="F36056" t="s">
        <v>7274</v>
      </c>
      <c r="G36056" t="s">
        <v>67</v>
      </c>
      <c r="H36056" s="1">
        <v>44826</v>
      </c>
      <c r="I36056" t="s">
        <v>70</v>
      </c>
      <c r="J36056">
        <v>24488618</v>
      </c>
      <c r="K36056" t="s">
        <v>7622</v>
      </c>
      <c r="L36056" s="1">
        <v>44824.85</v>
      </c>
      <c r="M36056" s="1">
        <v>44826.475694444445</v>
      </c>
      <c r="N36056" t="s">
        <v>67</v>
      </c>
      <c r="O36056" t="s">
        <v>67</v>
      </c>
    </row>
    <row r="36057" spans="1:15" x14ac:dyDescent="0.25">
      <c r="A36057">
        <v>18581494</v>
      </c>
      <c r="B36057" t="s">
        <v>16134</v>
      </c>
      <c r="C36057" t="s">
        <v>1087</v>
      </c>
      <c r="D36057" t="s">
        <v>65</v>
      </c>
      <c r="E36057" t="s">
        <v>67</v>
      </c>
      <c r="F36057" t="s">
        <v>7291</v>
      </c>
      <c r="G36057" t="s">
        <v>29845</v>
      </c>
      <c r="H36057" s="1">
        <v>44826</v>
      </c>
      <c r="I36057" t="s">
        <v>70</v>
      </c>
      <c r="J36057">
        <v>23746736</v>
      </c>
      <c r="K36057" t="s">
        <v>7313</v>
      </c>
      <c r="L36057" s="1">
        <v>44718.839583333334</v>
      </c>
      <c r="M36057" s="1">
        <v>44826.513194444444</v>
      </c>
      <c r="N36057" t="s">
        <v>67</v>
      </c>
      <c r="O36057" t="s">
        <v>67</v>
      </c>
    </row>
    <row r="36058" spans="1:15" x14ac:dyDescent="0.25">
      <c r="A36058">
        <v>18581495</v>
      </c>
      <c r="B36058" t="s">
        <v>29846</v>
      </c>
      <c r="C36058" t="s">
        <v>16143</v>
      </c>
      <c r="D36058" t="s">
        <v>65</v>
      </c>
      <c r="E36058">
        <v>11357</v>
      </c>
      <c r="F36058" t="s">
        <v>7291</v>
      </c>
      <c r="G36058" t="s">
        <v>67</v>
      </c>
      <c r="H36058" s="1">
        <v>44826</v>
      </c>
      <c r="I36058" t="s">
        <v>66</v>
      </c>
      <c r="J36058">
        <v>23742453</v>
      </c>
      <c r="K36058" t="s">
        <v>7313</v>
      </c>
      <c r="L36058" s="1">
        <v>44729.538194444445</v>
      </c>
      <c r="M36058" t="s">
        <v>67</v>
      </c>
      <c r="N36058" s="1">
        <v>44826.51666666667</v>
      </c>
      <c r="O36058" t="s">
        <v>67</v>
      </c>
    </row>
    <row r="36059" spans="1:15" x14ac:dyDescent="0.25">
      <c r="A36059">
        <v>18581496</v>
      </c>
      <c r="B36059" t="s">
        <v>23283</v>
      </c>
      <c r="C36059" t="s">
        <v>7166</v>
      </c>
      <c r="D36059" t="s">
        <v>65</v>
      </c>
      <c r="E36059">
        <v>11357</v>
      </c>
      <c r="F36059" t="s">
        <v>7291</v>
      </c>
      <c r="G36059" t="s">
        <v>29847</v>
      </c>
      <c r="H36059" s="1">
        <v>44826</v>
      </c>
      <c r="I36059" t="s">
        <v>70</v>
      </c>
      <c r="J36059">
        <v>24432518</v>
      </c>
      <c r="K36059" t="s">
        <v>7313</v>
      </c>
      <c r="L36059" s="1">
        <v>44816.613888888889</v>
      </c>
      <c r="M36059" s="1">
        <v>44826.523611111108</v>
      </c>
      <c r="N36059" t="s">
        <v>67</v>
      </c>
      <c r="O36059" t="s">
        <v>67</v>
      </c>
    </row>
    <row r="36060" spans="1:15" x14ac:dyDescent="0.25">
      <c r="A36060">
        <v>18581498</v>
      </c>
      <c r="B36060" t="s">
        <v>29848</v>
      </c>
      <c r="C36060" t="s">
        <v>1440</v>
      </c>
      <c r="D36060" t="s">
        <v>65</v>
      </c>
      <c r="E36060">
        <v>11357</v>
      </c>
      <c r="F36060" t="s">
        <v>182</v>
      </c>
      <c r="G36060" t="s">
        <v>13857</v>
      </c>
      <c r="H36060" s="1">
        <v>44826</v>
      </c>
      <c r="I36060" t="s">
        <v>66</v>
      </c>
      <c r="J36060">
        <v>23798326</v>
      </c>
      <c r="K36060" t="s">
        <v>7269</v>
      </c>
      <c r="L36060" s="1">
        <v>44733.37777777778</v>
      </c>
      <c r="M36060" t="s">
        <v>67</v>
      </c>
      <c r="N36060" s="1">
        <v>44826.532638888886</v>
      </c>
      <c r="O36060" t="s">
        <v>67</v>
      </c>
    </row>
    <row r="36061" spans="1:15" x14ac:dyDescent="0.25">
      <c r="A36061">
        <v>18581499</v>
      </c>
      <c r="B36061" t="s">
        <v>29850</v>
      </c>
      <c r="C36061" t="s">
        <v>1356</v>
      </c>
      <c r="D36061" t="s">
        <v>65</v>
      </c>
      <c r="E36061">
        <v>11357</v>
      </c>
      <c r="F36061" t="s">
        <v>7291</v>
      </c>
      <c r="G36061" t="s">
        <v>29849</v>
      </c>
      <c r="H36061" s="1">
        <v>44826</v>
      </c>
      <c r="I36061" t="s">
        <v>66</v>
      </c>
      <c r="J36061">
        <v>24466228</v>
      </c>
      <c r="K36061" t="s">
        <v>7313</v>
      </c>
      <c r="L36061" s="1">
        <v>44820.693055555559</v>
      </c>
      <c r="M36061" t="s">
        <v>67</v>
      </c>
      <c r="N36061" s="1">
        <v>44826.536805555559</v>
      </c>
      <c r="O36061" t="s">
        <v>67</v>
      </c>
    </row>
    <row r="36062" spans="1:15" x14ac:dyDescent="0.25">
      <c r="A36062">
        <v>18581500</v>
      </c>
      <c r="B36062" t="s">
        <v>144</v>
      </c>
      <c r="C36062" t="s">
        <v>9696</v>
      </c>
      <c r="D36062" t="s">
        <v>159</v>
      </c>
      <c r="E36062">
        <v>11225</v>
      </c>
      <c r="F36062" t="s">
        <v>75</v>
      </c>
      <c r="G36062" t="s">
        <v>67</v>
      </c>
      <c r="H36062" s="1">
        <v>44823</v>
      </c>
      <c r="I36062" t="s">
        <v>70</v>
      </c>
      <c r="J36062" t="s">
        <v>67</v>
      </c>
      <c r="K36062" t="s">
        <v>67</v>
      </c>
      <c r="L36062" t="s">
        <v>67</v>
      </c>
      <c r="M36062" t="s">
        <v>67</v>
      </c>
      <c r="N36062" s="1">
        <v>44826.537499999999</v>
      </c>
      <c r="O36062" s="1">
        <v>44908</v>
      </c>
    </row>
    <row r="36063" spans="1:15" x14ac:dyDescent="0.25">
      <c r="A36063">
        <v>18581509</v>
      </c>
      <c r="B36063" t="s">
        <v>5576</v>
      </c>
      <c r="C36063" t="s">
        <v>15667</v>
      </c>
      <c r="D36063" t="s">
        <v>65</v>
      </c>
      <c r="E36063">
        <v>11435</v>
      </c>
      <c r="F36063" t="s">
        <v>7294</v>
      </c>
      <c r="G36063" t="s">
        <v>29853</v>
      </c>
      <c r="H36063" s="1">
        <v>44826</v>
      </c>
      <c r="I36063" t="s">
        <v>66</v>
      </c>
      <c r="J36063">
        <v>24382533</v>
      </c>
      <c r="K36063" t="s">
        <v>7296</v>
      </c>
      <c r="L36063" s="1">
        <v>44809.512499999997</v>
      </c>
      <c r="M36063" t="s">
        <v>67</v>
      </c>
      <c r="N36063" s="1">
        <v>44826.59652777778</v>
      </c>
      <c r="O36063" t="s">
        <v>67</v>
      </c>
    </row>
    <row r="36064" spans="1:15" x14ac:dyDescent="0.25">
      <c r="A36064">
        <v>18581511</v>
      </c>
      <c r="B36064" t="s">
        <v>8623</v>
      </c>
      <c r="C36064" t="s">
        <v>8845</v>
      </c>
      <c r="D36064" t="s">
        <v>159</v>
      </c>
      <c r="E36064">
        <v>11205</v>
      </c>
      <c r="F36064" t="s">
        <v>7256</v>
      </c>
      <c r="G36064" t="s">
        <v>29854</v>
      </c>
      <c r="H36064" s="1">
        <v>44827</v>
      </c>
      <c r="I36064" t="s">
        <v>70</v>
      </c>
      <c r="J36064" t="s">
        <v>67</v>
      </c>
      <c r="K36064" t="s">
        <v>67</v>
      </c>
      <c r="L36064" t="s">
        <v>67</v>
      </c>
      <c r="M36064" t="s">
        <v>67</v>
      </c>
      <c r="N36064" t="s">
        <v>67</v>
      </c>
      <c r="O36064" t="s">
        <v>67</v>
      </c>
    </row>
    <row r="36065" spans="1:15" x14ac:dyDescent="0.25">
      <c r="A36065">
        <v>18581512</v>
      </c>
      <c r="B36065" t="s">
        <v>7719</v>
      </c>
      <c r="C36065" t="s">
        <v>13722</v>
      </c>
      <c r="D36065" t="s">
        <v>159</v>
      </c>
      <c r="E36065">
        <v>11205</v>
      </c>
      <c r="F36065" t="s">
        <v>7256</v>
      </c>
      <c r="G36065" t="s">
        <v>29856</v>
      </c>
      <c r="H36065" s="1">
        <v>44819</v>
      </c>
      <c r="I36065" t="s">
        <v>70</v>
      </c>
      <c r="J36065" t="s">
        <v>67</v>
      </c>
      <c r="K36065" t="s">
        <v>67</v>
      </c>
      <c r="L36065" t="s">
        <v>67</v>
      </c>
      <c r="M36065" t="s">
        <v>67</v>
      </c>
      <c r="N36065" t="s">
        <v>67</v>
      </c>
      <c r="O36065" t="s">
        <v>67</v>
      </c>
    </row>
    <row r="36066" spans="1:15" x14ac:dyDescent="0.25">
      <c r="A36066">
        <v>18581514</v>
      </c>
      <c r="B36066" t="s">
        <v>114</v>
      </c>
      <c r="C36066" t="s">
        <v>13722</v>
      </c>
      <c r="D36066" t="s">
        <v>159</v>
      </c>
      <c r="E36066">
        <v>11205</v>
      </c>
      <c r="F36066" t="s">
        <v>7256</v>
      </c>
      <c r="G36066" t="s">
        <v>29857</v>
      </c>
      <c r="H36066" s="1">
        <v>44826</v>
      </c>
      <c r="I36066" t="s">
        <v>70</v>
      </c>
      <c r="J36066" t="s">
        <v>67</v>
      </c>
      <c r="K36066" t="s">
        <v>67</v>
      </c>
      <c r="L36066" t="s">
        <v>67</v>
      </c>
      <c r="M36066" t="s">
        <v>67</v>
      </c>
      <c r="N36066" t="s">
        <v>67</v>
      </c>
      <c r="O36066" t="s">
        <v>67</v>
      </c>
    </row>
    <row r="36067" spans="1:15" x14ac:dyDescent="0.25">
      <c r="A36067">
        <v>18581515</v>
      </c>
      <c r="B36067" t="s">
        <v>2063</v>
      </c>
      <c r="C36067" t="s">
        <v>29855</v>
      </c>
      <c r="D36067" t="s">
        <v>159</v>
      </c>
      <c r="E36067">
        <v>11205</v>
      </c>
      <c r="F36067" t="s">
        <v>7291</v>
      </c>
      <c r="G36067" t="s">
        <v>29858</v>
      </c>
      <c r="H36067" s="1">
        <v>44826</v>
      </c>
      <c r="I36067" t="s">
        <v>70</v>
      </c>
      <c r="J36067" t="s">
        <v>67</v>
      </c>
      <c r="K36067" t="s">
        <v>67</v>
      </c>
      <c r="L36067" t="s">
        <v>67</v>
      </c>
      <c r="M36067" t="s">
        <v>67</v>
      </c>
      <c r="N36067" t="s">
        <v>67</v>
      </c>
      <c r="O36067" t="s">
        <v>67</v>
      </c>
    </row>
    <row r="36068" spans="1:15" x14ac:dyDescent="0.25">
      <c r="A36068">
        <v>18581516</v>
      </c>
      <c r="B36068" t="s">
        <v>3323</v>
      </c>
      <c r="C36068" t="s">
        <v>782</v>
      </c>
      <c r="D36068" t="s">
        <v>65</v>
      </c>
      <c r="E36068">
        <v>11420</v>
      </c>
      <c r="F36068" t="s">
        <v>7294</v>
      </c>
      <c r="G36068" t="s">
        <v>67</v>
      </c>
      <c r="H36068" s="1">
        <v>44826</v>
      </c>
      <c r="I36068" t="s">
        <v>70</v>
      </c>
      <c r="J36068">
        <v>24480483</v>
      </c>
      <c r="K36068" t="s">
        <v>7739</v>
      </c>
      <c r="L36068" s="1">
        <v>44824.387499999997</v>
      </c>
      <c r="M36068" s="1">
        <v>44826.637499999997</v>
      </c>
      <c r="N36068" t="s">
        <v>67</v>
      </c>
      <c r="O36068" t="s">
        <v>67</v>
      </c>
    </row>
    <row r="36069" spans="1:15" x14ac:dyDescent="0.25">
      <c r="A36069">
        <v>18581517</v>
      </c>
      <c r="B36069" t="s">
        <v>114</v>
      </c>
      <c r="C36069" t="s">
        <v>13722</v>
      </c>
      <c r="D36069" t="s">
        <v>159</v>
      </c>
      <c r="E36069">
        <v>11205</v>
      </c>
      <c r="F36069" t="s">
        <v>7256</v>
      </c>
      <c r="G36069" t="s">
        <v>29859</v>
      </c>
      <c r="H36069" s="1">
        <v>44826</v>
      </c>
      <c r="I36069" t="s">
        <v>70</v>
      </c>
      <c r="J36069" t="s">
        <v>67</v>
      </c>
      <c r="K36069" t="s">
        <v>67</v>
      </c>
      <c r="L36069" t="s">
        <v>67</v>
      </c>
      <c r="M36069" t="s">
        <v>67</v>
      </c>
      <c r="N36069" t="s">
        <v>67</v>
      </c>
      <c r="O36069" t="s">
        <v>67</v>
      </c>
    </row>
    <row r="36070" spans="1:15" x14ac:dyDescent="0.25">
      <c r="A36070">
        <v>18581518</v>
      </c>
      <c r="B36070" t="s">
        <v>20334</v>
      </c>
      <c r="C36070" t="s">
        <v>2436</v>
      </c>
      <c r="D36070" t="s">
        <v>65</v>
      </c>
      <c r="E36070">
        <v>11420</v>
      </c>
      <c r="F36070" t="s">
        <v>7291</v>
      </c>
      <c r="G36070" t="s">
        <v>67</v>
      </c>
      <c r="H36070" s="1">
        <v>44826</v>
      </c>
      <c r="I36070" t="s">
        <v>70</v>
      </c>
      <c r="J36070">
        <v>24066079</v>
      </c>
      <c r="K36070" t="s">
        <v>7313</v>
      </c>
      <c r="L36070" s="1">
        <v>44761.768750000003</v>
      </c>
      <c r="M36070" s="1">
        <v>44865.513194444444</v>
      </c>
      <c r="N36070" s="1">
        <v>44826.654861111114</v>
      </c>
      <c r="O36070" s="1">
        <v>44832</v>
      </c>
    </row>
    <row r="36071" spans="1:15" x14ac:dyDescent="0.25">
      <c r="A36071">
        <v>18581519</v>
      </c>
      <c r="B36071" t="s">
        <v>6364</v>
      </c>
      <c r="C36071" t="s">
        <v>3061</v>
      </c>
      <c r="D36071" t="s">
        <v>65</v>
      </c>
      <c r="E36071">
        <v>11419</v>
      </c>
      <c r="F36071" t="s">
        <v>7274</v>
      </c>
      <c r="G36071" t="s">
        <v>67</v>
      </c>
      <c r="H36071" s="1">
        <v>44826</v>
      </c>
      <c r="I36071" t="s">
        <v>70</v>
      </c>
      <c r="J36071">
        <v>24092307</v>
      </c>
      <c r="K36071" t="s">
        <v>7283</v>
      </c>
      <c r="L36071" s="1">
        <v>44764.530555555553</v>
      </c>
      <c r="M36071" t="s">
        <v>67</v>
      </c>
      <c r="N36071" t="s">
        <v>67</v>
      </c>
      <c r="O36071" t="s">
        <v>67</v>
      </c>
    </row>
    <row r="36072" spans="1:15" x14ac:dyDescent="0.25">
      <c r="A36072">
        <v>18581544</v>
      </c>
      <c r="B36072" t="s">
        <v>1962</v>
      </c>
      <c r="C36072" t="s">
        <v>1156</v>
      </c>
      <c r="D36072" t="s">
        <v>84</v>
      </c>
      <c r="E36072">
        <v>10461</v>
      </c>
      <c r="F36072" t="s">
        <v>7294</v>
      </c>
      <c r="G36072" t="s">
        <v>67</v>
      </c>
      <c r="H36072" s="1">
        <v>44816.336770833332</v>
      </c>
      <c r="I36072" t="s">
        <v>70</v>
      </c>
      <c r="J36072">
        <v>24427684</v>
      </c>
      <c r="K36072" t="s">
        <v>7325</v>
      </c>
      <c r="L36072" s="1">
        <v>44814.603159722225</v>
      </c>
      <c r="M36072" s="1">
        <v>44816.336956018517</v>
      </c>
      <c r="N36072" t="s">
        <v>67</v>
      </c>
      <c r="O36072" t="s">
        <v>67</v>
      </c>
    </row>
    <row r="36073" spans="1:15" x14ac:dyDescent="0.25">
      <c r="A36073">
        <v>18581545</v>
      </c>
      <c r="B36073" t="s">
        <v>15037</v>
      </c>
      <c r="C36073" t="s">
        <v>21293</v>
      </c>
      <c r="D36073" t="s">
        <v>84</v>
      </c>
      <c r="E36073">
        <v>10461</v>
      </c>
      <c r="F36073" t="s">
        <v>182</v>
      </c>
      <c r="G36073" t="s">
        <v>67</v>
      </c>
      <c r="H36073" s="1">
        <v>44816.376307870371</v>
      </c>
      <c r="I36073" t="s">
        <v>70</v>
      </c>
      <c r="J36073">
        <v>24350519</v>
      </c>
      <c r="K36073" t="s">
        <v>7464</v>
      </c>
      <c r="L36073" s="1">
        <v>44803.3827662037</v>
      </c>
      <c r="M36073" s="1">
        <v>44816.376400462963</v>
      </c>
      <c r="N36073" t="s">
        <v>67</v>
      </c>
      <c r="O36073" t="s">
        <v>67</v>
      </c>
    </row>
    <row r="36074" spans="1:15" x14ac:dyDescent="0.25">
      <c r="A36074">
        <v>18581546</v>
      </c>
      <c r="B36074" t="s">
        <v>15746</v>
      </c>
      <c r="C36074" t="s">
        <v>941</v>
      </c>
      <c r="D36074" t="s">
        <v>84</v>
      </c>
      <c r="E36074">
        <v>10461</v>
      </c>
      <c r="F36074" t="s">
        <v>182</v>
      </c>
      <c r="G36074" t="s">
        <v>67</v>
      </c>
      <c r="H36074" s="1">
        <v>44816.359189814815</v>
      </c>
      <c r="I36074" t="s">
        <v>70</v>
      </c>
      <c r="J36074">
        <v>24272125</v>
      </c>
      <c r="K36074" t="s">
        <v>7464</v>
      </c>
      <c r="L36074" s="1">
        <v>44792.427303240744</v>
      </c>
      <c r="M36074" s="1">
        <v>44816.359270833331</v>
      </c>
      <c r="N36074" t="s">
        <v>67</v>
      </c>
      <c r="O36074" t="s">
        <v>67</v>
      </c>
    </row>
    <row r="36075" spans="1:15" x14ac:dyDescent="0.25">
      <c r="A36075">
        <v>18581547</v>
      </c>
      <c r="B36075" t="s">
        <v>29861</v>
      </c>
      <c r="C36075" t="s">
        <v>10228</v>
      </c>
      <c r="D36075" t="s">
        <v>84</v>
      </c>
      <c r="E36075">
        <v>10462</v>
      </c>
      <c r="F36075" t="s">
        <v>182</v>
      </c>
      <c r="G36075" t="s">
        <v>29860</v>
      </c>
      <c r="H36075" s="1">
        <v>44816.372800925928</v>
      </c>
      <c r="I36075" t="s">
        <v>70</v>
      </c>
      <c r="J36075">
        <v>24368761</v>
      </c>
      <c r="K36075" t="s">
        <v>7487</v>
      </c>
      <c r="L36075" s="1">
        <v>44804.623738425929</v>
      </c>
      <c r="M36075" s="1">
        <v>44816.373101851852</v>
      </c>
      <c r="N36075" t="s">
        <v>67</v>
      </c>
      <c r="O36075" t="s">
        <v>67</v>
      </c>
    </row>
    <row r="36076" spans="1:15" x14ac:dyDescent="0.25">
      <c r="A36076">
        <v>18581548</v>
      </c>
      <c r="B36076" t="s">
        <v>2851</v>
      </c>
      <c r="C36076" t="s">
        <v>9272</v>
      </c>
      <c r="D36076" t="s">
        <v>84</v>
      </c>
      <c r="E36076">
        <v>10460</v>
      </c>
      <c r="F36076" t="s">
        <v>182</v>
      </c>
      <c r="G36076" t="s">
        <v>67</v>
      </c>
      <c r="H36076" s="1">
        <v>44816.399270833332</v>
      </c>
      <c r="I36076" t="s">
        <v>70</v>
      </c>
      <c r="J36076">
        <v>23892541</v>
      </c>
      <c r="K36076" t="s">
        <v>7464</v>
      </c>
      <c r="L36076" s="1">
        <v>44742.54923611111</v>
      </c>
      <c r="M36076" s="1">
        <v>44816.399340277778</v>
      </c>
      <c r="N36076" t="s">
        <v>67</v>
      </c>
      <c r="O36076" t="s">
        <v>67</v>
      </c>
    </row>
    <row r="36077" spans="1:15" x14ac:dyDescent="0.25">
      <c r="A36077">
        <v>18581549</v>
      </c>
      <c r="B36077" t="s">
        <v>13081</v>
      </c>
      <c r="C36077" t="s">
        <v>1374</v>
      </c>
      <c r="D36077" t="s">
        <v>84</v>
      </c>
      <c r="E36077">
        <v>10462</v>
      </c>
      <c r="F36077" t="s">
        <v>182</v>
      </c>
      <c r="G36077" t="s">
        <v>67</v>
      </c>
      <c r="H36077" s="1">
        <v>44816.392627314817</v>
      </c>
      <c r="I36077" t="s">
        <v>70</v>
      </c>
      <c r="J36077">
        <v>24262952</v>
      </c>
      <c r="K36077" t="s">
        <v>7464</v>
      </c>
      <c r="L36077" s="1">
        <v>44791.542118055557</v>
      </c>
      <c r="M36077" s="1">
        <v>44816.392743055556</v>
      </c>
      <c r="N36077" t="s">
        <v>67</v>
      </c>
      <c r="O36077" t="s">
        <v>67</v>
      </c>
    </row>
    <row r="36078" spans="1:15" x14ac:dyDescent="0.25">
      <c r="A36078">
        <v>18581550</v>
      </c>
      <c r="B36078" t="s">
        <v>3944</v>
      </c>
      <c r="C36078" t="s">
        <v>941</v>
      </c>
      <c r="D36078" t="s">
        <v>84</v>
      </c>
      <c r="E36078">
        <v>10461</v>
      </c>
      <c r="F36078" t="s">
        <v>7291</v>
      </c>
      <c r="G36078" t="s">
        <v>67</v>
      </c>
      <c r="H36078" s="1">
        <v>44816.364224537036</v>
      </c>
      <c r="I36078" t="s">
        <v>70</v>
      </c>
      <c r="J36078">
        <v>24422833</v>
      </c>
      <c r="K36078" t="s">
        <v>7321</v>
      </c>
      <c r="L36078" s="1">
        <v>44813.457719907405</v>
      </c>
      <c r="M36078" s="1">
        <v>44816.364305555559</v>
      </c>
      <c r="N36078" t="s">
        <v>67</v>
      </c>
      <c r="O36078" t="s">
        <v>67</v>
      </c>
    </row>
    <row r="36079" spans="1:15" x14ac:dyDescent="0.25">
      <c r="A36079">
        <v>18581551</v>
      </c>
      <c r="B36079" t="s">
        <v>6911</v>
      </c>
      <c r="C36079" t="s">
        <v>2679</v>
      </c>
      <c r="D36079" t="s">
        <v>84</v>
      </c>
      <c r="E36079">
        <v>10461</v>
      </c>
      <c r="F36079" t="s">
        <v>7294</v>
      </c>
      <c r="G36079" t="s">
        <v>29862</v>
      </c>
      <c r="H36079" s="1">
        <v>44816.332650462966</v>
      </c>
      <c r="I36079" t="s">
        <v>70</v>
      </c>
      <c r="J36079">
        <v>24415408</v>
      </c>
      <c r="K36079" t="s">
        <v>7739</v>
      </c>
      <c r="L36079" s="1">
        <v>44812.582129629627</v>
      </c>
      <c r="M36079" s="1">
        <v>44816.332777777781</v>
      </c>
      <c r="N36079" t="s">
        <v>67</v>
      </c>
      <c r="O36079" t="s">
        <v>67</v>
      </c>
    </row>
    <row r="36080" spans="1:15" x14ac:dyDescent="0.25">
      <c r="A36080">
        <v>18581552</v>
      </c>
      <c r="B36080" t="s">
        <v>6142</v>
      </c>
      <c r="C36080" t="s">
        <v>29863</v>
      </c>
      <c r="D36080" t="s">
        <v>84</v>
      </c>
      <c r="E36080">
        <v>10461</v>
      </c>
      <c r="F36080" t="s">
        <v>182</v>
      </c>
      <c r="G36080" t="s">
        <v>67</v>
      </c>
      <c r="H36080" s="1">
        <v>44816.368715277778</v>
      </c>
      <c r="I36080" t="s">
        <v>70</v>
      </c>
      <c r="J36080">
        <v>24177558</v>
      </c>
      <c r="K36080" t="s">
        <v>7464</v>
      </c>
      <c r="L36080" s="1">
        <v>44776.601168981484</v>
      </c>
      <c r="M36080" s="1">
        <v>44816.368854166663</v>
      </c>
      <c r="N36080" t="s">
        <v>67</v>
      </c>
      <c r="O36080" t="s">
        <v>67</v>
      </c>
    </row>
    <row r="36081" spans="1:15" x14ac:dyDescent="0.25">
      <c r="A36081">
        <v>18581553</v>
      </c>
      <c r="B36081" t="s">
        <v>15037</v>
      </c>
      <c r="C36081" t="s">
        <v>2742</v>
      </c>
      <c r="D36081" t="s">
        <v>84</v>
      </c>
      <c r="E36081">
        <v>10460</v>
      </c>
      <c r="F36081" t="s">
        <v>182</v>
      </c>
      <c r="G36081" t="s">
        <v>67</v>
      </c>
      <c r="H36081" s="1">
        <v>44816.396921296298</v>
      </c>
      <c r="I36081" t="s">
        <v>70</v>
      </c>
      <c r="J36081">
        <v>23737022</v>
      </c>
      <c r="K36081" t="s">
        <v>7464</v>
      </c>
      <c r="L36081" s="1">
        <v>44715.888379629629</v>
      </c>
      <c r="M36081" s="1">
        <v>44816.397002314814</v>
      </c>
      <c r="N36081" t="s">
        <v>67</v>
      </c>
      <c r="O36081" t="s">
        <v>67</v>
      </c>
    </row>
    <row r="36082" spans="1:15" x14ac:dyDescent="0.25">
      <c r="A36082">
        <v>18581554</v>
      </c>
      <c r="B36082" t="s">
        <v>29864</v>
      </c>
      <c r="C36082" t="s">
        <v>5699</v>
      </c>
      <c r="D36082" t="s">
        <v>84</v>
      </c>
      <c r="E36082">
        <v>10462</v>
      </c>
      <c r="F36082" t="s">
        <v>182</v>
      </c>
      <c r="G36082" t="s">
        <v>67</v>
      </c>
      <c r="H36082" s="1">
        <v>44816.379733796297</v>
      </c>
      <c r="I36082" t="s">
        <v>70</v>
      </c>
      <c r="J36082">
        <v>23698029</v>
      </c>
      <c r="K36082" t="s">
        <v>7464</v>
      </c>
      <c r="L36082" s="1">
        <v>44712.273842592593</v>
      </c>
      <c r="M36082" s="1">
        <v>44816.379872685182</v>
      </c>
      <c r="N36082" t="s">
        <v>67</v>
      </c>
      <c r="O36082" t="s">
        <v>67</v>
      </c>
    </row>
    <row r="36083" spans="1:15" x14ac:dyDescent="0.25">
      <c r="A36083">
        <v>18581555</v>
      </c>
      <c r="B36083" t="s">
        <v>17675</v>
      </c>
      <c r="C36083" t="s">
        <v>1350</v>
      </c>
      <c r="D36083" t="s">
        <v>84</v>
      </c>
      <c r="E36083">
        <v>10460</v>
      </c>
      <c r="F36083" t="s">
        <v>182</v>
      </c>
      <c r="G36083" t="s">
        <v>67</v>
      </c>
      <c r="H36083" s="1">
        <v>44816.389548611114</v>
      </c>
      <c r="I36083" t="s">
        <v>70</v>
      </c>
      <c r="J36083">
        <v>23836448</v>
      </c>
      <c r="K36083" t="s">
        <v>7464</v>
      </c>
      <c r="L36083" s="1">
        <v>44736.355104166665</v>
      </c>
      <c r="M36083" s="1">
        <v>44816.389652777776</v>
      </c>
      <c r="N36083" t="s">
        <v>67</v>
      </c>
      <c r="O36083" t="s">
        <v>67</v>
      </c>
    </row>
    <row r="36084" spans="1:15" x14ac:dyDescent="0.25">
      <c r="A36084">
        <v>18581556</v>
      </c>
      <c r="B36084" t="s">
        <v>6821</v>
      </c>
      <c r="C36084" t="s">
        <v>2742</v>
      </c>
      <c r="D36084" t="s">
        <v>84</v>
      </c>
      <c r="E36084">
        <v>10460</v>
      </c>
      <c r="F36084" t="s">
        <v>182</v>
      </c>
      <c r="G36084" t="s">
        <v>67</v>
      </c>
      <c r="H36084" s="1">
        <v>44816.395462962966</v>
      </c>
      <c r="I36084" t="s">
        <v>70</v>
      </c>
      <c r="J36084">
        <v>23739396</v>
      </c>
      <c r="K36084" t="s">
        <v>7464</v>
      </c>
      <c r="L36084" s="1">
        <v>44718.545173611114</v>
      </c>
      <c r="M36084" s="1">
        <v>44816.395532407405</v>
      </c>
      <c r="N36084" t="s">
        <v>67</v>
      </c>
      <c r="O36084" t="s">
        <v>67</v>
      </c>
    </row>
    <row r="36085" spans="1:15" x14ac:dyDescent="0.25">
      <c r="A36085">
        <v>18581557</v>
      </c>
      <c r="B36085" t="s">
        <v>29865</v>
      </c>
      <c r="C36085" t="s">
        <v>18550</v>
      </c>
      <c r="D36085" t="s">
        <v>84</v>
      </c>
      <c r="E36085">
        <v>10461</v>
      </c>
      <c r="F36085" t="s">
        <v>7274</v>
      </c>
      <c r="G36085" t="s">
        <v>67</v>
      </c>
      <c r="H36085" s="1">
        <v>44816.352094907408</v>
      </c>
      <c r="I36085" t="s">
        <v>70</v>
      </c>
      <c r="J36085">
        <v>24415535</v>
      </c>
      <c r="K36085" t="s">
        <v>7283</v>
      </c>
      <c r="L36085" s="1">
        <v>44813.506782407407</v>
      </c>
      <c r="M36085" s="1">
        <v>44816.352280092593</v>
      </c>
      <c r="N36085" t="s">
        <v>67</v>
      </c>
      <c r="O36085" t="s">
        <v>67</v>
      </c>
    </row>
    <row r="36086" spans="1:15" x14ac:dyDescent="0.25">
      <c r="A36086">
        <v>18581611</v>
      </c>
      <c r="B36086" t="s">
        <v>29869</v>
      </c>
      <c r="C36086" t="s">
        <v>4647</v>
      </c>
      <c r="D36086" t="s">
        <v>65</v>
      </c>
      <c r="E36086">
        <v>11103</v>
      </c>
      <c r="F36086" t="s">
        <v>7291</v>
      </c>
      <c r="G36086" t="s">
        <v>29868</v>
      </c>
      <c r="H36086" s="1">
        <v>44816.427557870367</v>
      </c>
      <c r="I36086" t="s">
        <v>66</v>
      </c>
      <c r="J36086">
        <v>24115832</v>
      </c>
      <c r="K36086" t="s">
        <v>7313</v>
      </c>
      <c r="L36086" s="1">
        <v>44768.373611111114</v>
      </c>
      <c r="M36086" t="s">
        <v>67</v>
      </c>
      <c r="N36086" s="1">
        <v>44816.427870370368</v>
      </c>
      <c r="O36086" t="s">
        <v>67</v>
      </c>
    </row>
    <row r="36087" spans="1:15" x14ac:dyDescent="0.25">
      <c r="A36087">
        <v>18581613</v>
      </c>
      <c r="B36087" t="s">
        <v>8523</v>
      </c>
      <c r="C36087" t="s">
        <v>2497</v>
      </c>
      <c r="D36087" t="s">
        <v>65</v>
      </c>
      <c r="E36087">
        <v>11103</v>
      </c>
      <c r="F36087" t="s">
        <v>7291</v>
      </c>
      <c r="G36087" t="s">
        <v>29871</v>
      </c>
      <c r="H36087" s="1">
        <v>44816.422210648147</v>
      </c>
      <c r="I36087" t="s">
        <v>66</v>
      </c>
      <c r="J36087">
        <v>24308903</v>
      </c>
      <c r="K36087" t="s">
        <v>7313</v>
      </c>
      <c r="L36087" s="1">
        <v>44796.657638888886</v>
      </c>
      <c r="M36087" t="s">
        <v>67</v>
      </c>
      <c r="N36087" s="1">
        <v>44816.42255787037</v>
      </c>
      <c r="O36087" t="s">
        <v>67</v>
      </c>
    </row>
    <row r="36088" spans="1:15" x14ac:dyDescent="0.25">
      <c r="A36088">
        <v>18581618</v>
      </c>
      <c r="D36088" t="s">
        <v>94</v>
      </c>
      <c r="E36088">
        <v>10011</v>
      </c>
      <c r="F36088" t="s">
        <v>182</v>
      </c>
      <c r="G36088" t="s">
        <v>29872</v>
      </c>
      <c r="H36088" s="1">
        <v>44816.429675925923</v>
      </c>
      <c r="I36088" t="s">
        <v>70</v>
      </c>
      <c r="J36088">
        <v>24428509</v>
      </c>
      <c r="K36088" t="s">
        <v>7774</v>
      </c>
      <c r="L36088" s="1">
        <v>44814.515972222223</v>
      </c>
      <c r="M36088" s="1">
        <v>44845.533333333333</v>
      </c>
      <c r="N36088" s="1">
        <v>44816.429861111108</v>
      </c>
      <c r="O36088" s="1">
        <v>44845</v>
      </c>
    </row>
    <row r="36089" spans="1:15" x14ac:dyDescent="0.25">
      <c r="A36089">
        <v>18581619</v>
      </c>
      <c r="D36089" t="s">
        <v>94</v>
      </c>
      <c r="E36089">
        <v>10011</v>
      </c>
      <c r="F36089" t="s">
        <v>182</v>
      </c>
      <c r="G36089" t="s">
        <v>29873</v>
      </c>
      <c r="H36089" s="1">
        <v>44816.422430555554</v>
      </c>
      <c r="I36089" t="s">
        <v>70</v>
      </c>
      <c r="J36089">
        <v>24428911</v>
      </c>
      <c r="K36089" t="s">
        <v>7774</v>
      </c>
      <c r="L36089" s="1">
        <v>44814.525000000001</v>
      </c>
      <c r="M36089" s="1">
        <v>44957.56527777778</v>
      </c>
      <c r="N36089" s="1">
        <v>44816.42291666667</v>
      </c>
      <c r="O36089" s="1">
        <v>44957</v>
      </c>
    </row>
    <row r="36090" spans="1:15" x14ac:dyDescent="0.25">
      <c r="A36090">
        <v>18581642</v>
      </c>
      <c r="B36090" t="s">
        <v>11305</v>
      </c>
      <c r="C36090" t="s">
        <v>884</v>
      </c>
      <c r="D36090" t="s">
        <v>84</v>
      </c>
      <c r="E36090">
        <v>10457</v>
      </c>
      <c r="F36090" t="s">
        <v>7274</v>
      </c>
      <c r="G36090" t="s">
        <v>67</v>
      </c>
      <c r="H36090" s="1">
        <v>44816.399375000001</v>
      </c>
      <c r="I36090" t="s">
        <v>70</v>
      </c>
      <c r="J36090">
        <v>24415604</v>
      </c>
      <c r="K36090" t="s">
        <v>7283</v>
      </c>
      <c r="L36090" s="1">
        <v>44813.801504629628</v>
      </c>
      <c r="M36090" s="1">
        <v>44838.462280092594</v>
      </c>
      <c r="N36090" s="1">
        <v>44816.400972222225</v>
      </c>
      <c r="O36090" s="1">
        <v>44838</v>
      </c>
    </row>
    <row r="36091" spans="1:15" x14ac:dyDescent="0.25">
      <c r="A36091">
        <v>18581644</v>
      </c>
      <c r="D36091" t="s">
        <v>65</v>
      </c>
      <c r="E36091">
        <v>11364</v>
      </c>
      <c r="F36091" t="s">
        <v>7391</v>
      </c>
      <c r="G36091" t="s">
        <v>13533</v>
      </c>
      <c r="H36091" s="1">
        <v>44816.398831018516</v>
      </c>
      <c r="I36091" t="s">
        <v>70</v>
      </c>
      <c r="J36091" t="s">
        <v>67</v>
      </c>
      <c r="K36091" t="s">
        <v>67</v>
      </c>
      <c r="L36091" t="s">
        <v>67</v>
      </c>
      <c r="M36091" t="s">
        <v>67</v>
      </c>
      <c r="N36091" s="1">
        <v>44816.399247685185</v>
      </c>
      <c r="O36091" s="1">
        <v>45082</v>
      </c>
    </row>
    <row r="36092" spans="1:15" x14ac:dyDescent="0.25">
      <c r="A36092">
        <v>18581645</v>
      </c>
      <c r="D36092" t="s">
        <v>65</v>
      </c>
      <c r="E36092">
        <v>11364</v>
      </c>
      <c r="F36092" t="s">
        <v>7391</v>
      </c>
      <c r="G36092" t="s">
        <v>13533</v>
      </c>
      <c r="H36092" s="1">
        <v>44816.389143518521</v>
      </c>
      <c r="I36092" t="s">
        <v>66</v>
      </c>
      <c r="J36092" t="s">
        <v>67</v>
      </c>
      <c r="K36092" t="s">
        <v>67</v>
      </c>
      <c r="L36092" t="s">
        <v>67</v>
      </c>
      <c r="M36092" t="s">
        <v>67</v>
      </c>
      <c r="N36092" s="1">
        <v>44816.390034722222</v>
      </c>
      <c r="O36092" t="s">
        <v>67</v>
      </c>
    </row>
    <row r="36093" spans="1:15" x14ac:dyDescent="0.25">
      <c r="A36093">
        <v>18581646</v>
      </c>
      <c r="D36093" t="s">
        <v>65</v>
      </c>
      <c r="E36093">
        <v>11364</v>
      </c>
      <c r="F36093" t="s">
        <v>7391</v>
      </c>
      <c r="G36093" t="s">
        <v>13545</v>
      </c>
      <c r="H36093" s="1">
        <v>44816.379386574074</v>
      </c>
      <c r="I36093" t="s">
        <v>66</v>
      </c>
      <c r="J36093" t="s">
        <v>67</v>
      </c>
      <c r="K36093" t="s">
        <v>67</v>
      </c>
      <c r="L36093" t="s">
        <v>67</v>
      </c>
      <c r="M36093" t="s">
        <v>67</v>
      </c>
      <c r="N36093" s="1">
        <v>44816.38013888889</v>
      </c>
      <c r="O36093" t="s">
        <v>67</v>
      </c>
    </row>
    <row r="36094" spans="1:15" x14ac:dyDescent="0.25">
      <c r="A36094">
        <v>18581647</v>
      </c>
      <c r="D36094" t="s">
        <v>65</v>
      </c>
      <c r="E36094">
        <v>11364</v>
      </c>
      <c r="F36094" t="s">
        <v>7391</v>
      </c>
      <c r="G36094" t="s">
        <v>13533</v>
      </c>
      <c r="H36094" s="1">
        <v>44816.412719907406</v>
      </c>
      <c r="I36094" t="s">
        <v>70</v>
      </c>
      <c r="J36094" t="s">
        <v>67</v>
      </c>
      <c r="K36094" t="s">
        <v>67</v>
      </c>
      <c r="L36094" t="s">
        <v>67</v>
      </c>
      <c r="M36094" t="s">
        <v>67</v>
      </c>
      <c r="N36094" s="1">
        <v>44816.413738425923</v>
      </c>
      <c r="O36094" s="1">
        <v>45082</v>
      </c>
    </row>
    <row r="36095" spans="1:15" x14ac:dyDescent="0.25">
      <c r="A36095">
        <v>18581648</v>
      </c>
      <c r="D36095" t="s">
        <v>65</v>
      </c>
      <c r="E36095">
        <v>11364</v>
      </c>
      <c r="F36095" t="s">
        <v>7391</v>
      </c>
      <c r="G36095" t="s">
        <v>13533</v>
      </c>
      <c r="H36095" s="1">
        <v>44816.384560185186</v>
      </c>
      <c r="I36095" t="s">
        <v>66</v>
      </c>
      <c r="J36095" t="s">
        <v>67</v>
      </c>
      <c r="K36095" t="s">
        <v>67</v>
      </c>
      <c r="L36095" t="s">
        <v>67</v>
      </c>
      <c r="M36095" t="s">
        <v>67</v>
      </c>
      <c r="N36095" s="1">
        <v>44816.385648148149</v>
      </c>
      <c r="O36095" t="s">
        <v>67</v>
      </c>
    </row>
    <row r="36096" spans="1:15" x14ac:dyDescent="0.25">
      <c r="A36096">
        <v>18581649</v>
      </c>
      <c r="D36096" t="s">
        <v>65</v>
      </c>
      <c r="E36096">
        <v>11364</v>
      </c>
      <c r="F36096" t="s">
        <v>7391</v>
      </c>
      <c r="G36096" t="s">
        <v>13533</v>
      </c>
      <c r="H36096" s="1">
        <v>44816.409502314818</v>
      </c>
      <c r="I36096" t="s">
        <v>70</v>
      </c>
      <c r="J36096" t="s">
        <v>67</v>
      </c>
      <c r="K36096" t="s">
        <v>67</v>
      </c>
      <c r="L36096" t="s">
        <v>67</v>
      </c>
      <c r="M36096" t="s">
        <v>67</v>
      </c>
      <c r="N36096" s="1">
        <v>44816.409814814811</v>
      </c>
      <c r="O36096" s="1">
        <v>45082</v>
      </c>
    </row>
    <row r="36097" spans="1:15" x14ac:dyDescent="0.25">
      <c r="A36097">
        <v>18581650</v>
      </c>
      <c r="D36097" t="s">
        <v>65</v>
      </c>
      <c r="E36097">
        <v>11364</v>
      </c>
      <c r="F36097" t="s">
        <v>7391</v>
      </c>
      <c r="G36097" t="s">
        <v>13533</v>
      </c>
      <c r="H36097" s="1">
        <v>44816.420011574075</v>
      </c>
      <c r="I36097" t="s">
        <v>66</v>
      </c>
      <c r="J36097" t="s">
        <v>67</v>
      </c>
      <c r="K36097" t="s">
        <v>67</v>
      </c>
      <c r="L36097" t="s">
        <v>67</v>
      </c>
      <c r="M36097" t="s">
        <v>67</v>
      </c>
      <c r="N36097" s="1">
        <v>44816.420787037037</v>
      </c>
      <c r="O36097" t="s">
        <v>67</v>
      </c>
    </row>
    <row r="36098" spans="1:15" x14ac:dyDescent="0.25">
      <c r="A36098">
        <v>18581651</v>
      </c>
      <c r="D36098" t="s">
        <v>65</v>
      </c>
      <c r="E36098">
        <v>11364</v>
      </c>
      <c r="F36098" t="s">
        <v>7391</v>
      </c>
      <c r="G36098" t="s">
        <v>13533</v>
      </c>
      <c r="H36098" s="1">
        <v>44816.415925925925</v>
      </c>
      <c r="I36098" t="s">
        <v>70</v>
      </c>
      <c r="J36098" t="s">
        <v>67</v>
      </c>
      <c r="K36098" t="s">
        <v>67</v>
      </c>
      <c r="L36098" t="s">
        <v>67</v>
      </c>
      <c r="M36098" t="s">
        <v>67</v>
      </c>
      <c r="N36098" s="1">
        <v>44816.416192129633</v>
      </c>
      <c r="O36098" s="1">
        <v>45082</v>
      </c>
    </row>
    <row r="36099" spans="1:15" x14ac:dyDescent="0.25">
      <c r="A36099">
        <v>18581660</v>
      </c>
      <c r="B36099" t="s">
        <v>904</v>
      </c>
      <c r="C36099" t="s">
        <v>881</v>
      </c>
      <c r="D36099" t="s">
        <v>94</v>
      </c>
      <c r="E36099">
        <v>10038</v>
      </c>
      <c r="F36099" t="s">
        <v>7291</v>
      </c>
      <c r="G36099" t="s">
        <v>29874</v>
      </c>
      <c r="H36099" s="1">
        <v>44816.44222222222</v>
      </c>
      <c r="I36099" t="s">
        <v>70</v>
      </c>
      <c r="J36099">
        <v>24411003</v>
      </c>
      <c r="K36099" t="s">
        <v>7321</v>
      </c>
      <c r="L36099" s="1">
        <v>44811.432638888888</v>
      </c>
      <c r="M36099" s="1">
        <v>44816.5625</v>
      </c>
      <c r="N36099" t="s">
        <v>67</v>
      </c>
      <c r="O36099" t="s">
        <v>67</v>
      </c>
    </row>
    <row r="36100" spans="1:15" x14ac:dyDescent="0.25">
      <c r="A36100">
        <v>18581697</v>
      </c>
      <c r="B36100" t="s">
        <v>4392</v>
      </c>
      <c r="C36100" t="s">
        <v>2398</v>
      </c>
      <c r="D36100" t="s">
        <v>159</v>
      </c>
      <c r="E36100">
        <v>11219</v>
      </c>
      <c r="F36100" t="s">
        <v>182</v>
      </c>
      <c r="G36100" t="s">
        <v>29875</v>
      </c>
      <c r="H36100" s="1">
        <v>44816.448634259257</v>
      </c>
      <c r="I36100" t="s">
        <v>70</v>
      </c>
      <c r="J36100" t="s">
        <v>67</v>
      </c>
      <c r="K36100" t="s">
        <v>67</v>
      </c>
      <c r="L36100" t="s">
        <v>67</v>
      </c>
      <c r="M36100" t="s">
        <v>67</v>
      </c>
      <c r="N36100" s="1">
        <v>44816.449305555558</v>
      </c>
      <c r="O36100" s="1">
        <v>44817</v>
      </c>
    </row>
    <row r="36101" spans="1:15" x14ac:dyDescent="0.25">
      <c r="A36101">
        <v>18581698</v>
      </c>
      <c r="B36101" t="s">
        <v>4392</v>
      </c>
      <c r="C36101" t="s">
        <v>2398</v>
      </c>
      <c r="D36101" t="s">
        <v>159</v>
      </c>
      <c r="E36101">
        <v>11219</v>
      </c>
      <c r="F36101" t="s">
        <v>7274</v>
      </c>
      <c r="G36101" t="s">
        <v>29875</v>
      </c>
      <c r="H36101" s="1">
        <v>44816.448634259257</v>
      </c>
      <c r="I36101" t="s">
        <v>70</v>
      </c>
      <c r="J36101">
        <v>24436458</v>
      </c>
      <c r="K36101" t="s">
        <v>7305</v>
      </c>
      <c r="L36101" s="1">
        <v>44816.400694444441</v>
      </c>
      <c r="M36101" s="1">
        <v>44935.444444444445</v>
      </c>
      <c r="N36101" s="1">
        <v>44816.448611111111</v>
      </c>
      <c r="O36101" s="1">
        <v>44817</v>
      </c>
    </row>
    <row r="36102" spans="1:15" x14ac:dyDescent="0.25">
      <c r="A36102">
        <v>18581704</v>
      </c>
      <c r="B36102" t="s">
        <v>29877</v>
      </c>
      <c r="C36102" t="s">
        <v>18384</v>
      </c>
      <c r="D36102" t="s">
        <v>65</v>
      </c>
      <c r="E36102">
        <v>11422</v>
      </c>
      <c r="F36102" t="s">
        <v>182</v>
      </c>
      <c r="G36102" t="s">
        <v>29876</v>
      </c>
      <c r="H36102" s="1">
        <v>44816.426365740743</v>
      </c>
      <c r="I36102" t="s">
        <v>70</v>
      </c>
      <c r="J36102">
        <v>24110063</v>
      </c>
      <c r="K36102" t="s">
        <v>7269</v>
      </c>
      <c r="L36102" s="1">
        <v>44767.657638888886</v>
      </c>
      <c r="M36102" s="1">
        <v>44816.427094907405</v>
      </c>
      <c r="N36102" t="s">
        <v>67</v>
      </c>
      <c r="O36102" t="s">
        <v>67</v>
      </c>
    </row>
    <row r="36103" spans="1:15" x14ac:dyDescent="0.25">
      <c r="A36103">
        <v>18581705</v>
      </c>
      <c r="B36103" t="s">
        <v>29879</v>
      </c>
      <c r="C36103" t="s">
        <v>3541</v>
      </c>
      <c r="D36103" t="s">
        <v>65</v>
      </c>
      <c r="E36103">
        <v>11422</v>
      </c>
      <c r="F36103" t="s">
        <v>7291</v>
      </c>
      <c r="G36103" t="s">
        <v>29878</v>
      </c>
      <c r="H36103" s="1">
        <v>44816.451782407406</v>
      </c>
      <c r="I36103" t="s">
        <v>70</v>
      </c>
      <c r="J36103">
        <v>24262992</v>
      </c>
      <c r="K36103" t="s">
        <v>7313</v>
      </c>
      <c r="L36103" s="1">
        <v>44791.678472222222</v>
      </c>
      <c r="M36103" t="s">
        <v>67</v>
      </c>
      <c r="N36103" s="1">
        <v>44816.451388888891</v>
      </c>
      <c r="O36103" t="s">
        <v>67</v>
      </c>
    </row>
    <row r="36104" spans="1:15" x14ac:dyDescent="0.25">
      <c r="A36104">
        <v>18581706</v>
      </c>
      <c r="B36104" t="s">
        <v>29881</v>
      </c>
      <c r="C36104" t="s">
        <v>14163</v>
      </c>
      <c r="D36104" t="s">
        <v>65</v>
      </c>
      <c r="E36104">
        <v>11422</v>
      </c>
      <c r="F36104" t="s">
        <v>182</v>
      </c>
      <c r="G36104" t="s">
        <v>29880</v>
      </c>
      <c r="H36104" s="1">
        <v>44816.43340277778</v>
      </c>
      <c r="I36104" t="s">
        <v>70</v>
      </c>
      <c r="J36104">
        <v>23837854</v>
      </c>
      <c r="K36104" t="s">
        <v>7269</v>
      </c>
      <c r="L36104" s="1">
        <v>44736.563888888886</v>
      </c>
      <c r="M36104" s="1">
        <v>44816.433900462966</v>
      </c>
      <c r="N36104" t="s">
        <v>67</v>
      </c>
      <c r="O36104" t="s">
        <v>67</v>
      </c>
    </row>
    <row r="36105" spans="1:15" x14ac:dyDescent="0.25">
      <c r="A36105">
        <v>18581945</v>
      </c>
      <c r="B36105" t="s">
        <v>336</v>
      </c>
      <c r="C36105" t="s">
        <v>2497</v>
      </c>
      <c r="D36105" t="s">
        <v>159</v>
      </c>
      <c r="E36105">
        <v>11220</v>
      </c>
      <c r="F36105" t="s">
        <v>182</v>
      </c>
      <c r="G36105" t="s">
        <v>29882</v>
      </c>
      <c r="H36105" s="1">
        <v>44816.425879629627</v>
      </c>
      <c r="I36105" t="s">
        <v>70</v>
      </c>
      <c r="J36105">
        <v>24394398</v>
      </c>
      <c r="K36105" t="s">
        <v>7269</v>
      </c>
      <c r="L36105" s="1">
        <v>44808.446400462963</v>
      </c>
      <c r="M36105" t="s">
        <v>67</v>
      </c>
      <c r="N36105" t="s">
        <v>67</v>
      </c>
      <c r="O36105" t="s">
        <v>67</v>
      </c>
    </row>
    <row r="36106" spans="1:15" x14ac:dyDescent="0.25">
      <c r="A36106">
        <v>18581964</v>
      </c>
      <c r="B36106" t="s">
        <v>7848</v>
      </c>
      <c r="C36106" t="s">
        <v>23476</v>
      </c>
      <c r="D36106" t="s">
        <v>159</v>
      </c>
      <c r="E36106">
        <v>11225</v>
      </c>
      <c r="F36106" t="s">
        <v>75</v>
      </c>
      <c r="G36106" t="s">
        <v>67</v>
      </c>
      <c r="H36106" s="1">
        <v>44812</v>
      </c>
      <c r="I36106" t="s">
        <v>70</v>
      </c>
      <c r="J36106" t="s">
        <v>67</v>
      </c>
      <c r="K36106" t="s">
        <v>67</v>
      </c>
      <c r="L36106" t="s">
        <v>67</v>
      </c>
      <c r="M36106" t="s">
        <v>67</v>
      </c>
      <c r="N36106" s="1">
        <v>44816.459027777775</v>
      </c>
      <c r="O36106" s="1">
        <v>44901</v>
      </c>
    </row>
    <row r="36107" spans="1:15" x14ac:dyDescent="0.25">
      <c r="A36107">
        <v>18581965</v>
      </c>
      <c r="B36107" t="s">
        <v>6954</v>
      </c>
      <c r="C36107" t="s">
        <v>1685</v>
      </c>
      <c r="D36107" t="s">
        <v>159</v>
      </c>
      <c r="E36107">
        <v>11225</v>
      </c>
      <c r="F36107" t="s">
        <v>75</v>
      </c>
      <c r="G36107" t="s">
        <v>67</v>
      </c>
      <c r="H36107" s="1">
        <v>44812</v>
      </c>
      <c r="I36107" t="s">
        <v>66</v>
      </c>
      <c r="J36107" t="s">
        <v>67</v>
      </c>
      <c r="K36107" t="s">
        <v>67</v>
      </c>
      <c r="L36107" t="s">
        <v>67</v>
      </c>
      <c r="M36107" t="s">
        <v>67</v>
      </c>
      <c r="N36107" s="1">
        <v>44816.47152777778</v>
      </c>
      <c r="O36107" t="s">
        <v>67</v>
      </c>
    </row>
    <row r="36108" spans="1:15" x14ac:dyDescent="0.25">
      <c r="A36108">
        <v>18582367</v>
      </c>
      <c r="B36108" t="s">
        <v>313</v>
      </c>
      <c r="C36108" t="s">
        <v>6602</v>
      </c>
      <c r="D36108" t="s">
        <v>94</v>
      </c>
      <c r="E36108">
        <v>10003</v>
      </c>
      <c r="F36108" t="s">
        <v>7291</v>
      </c>
      <c r="G36108" t="s">
        <v>10298</v>
      </c>
      <c r="H36108" s="1">
        <v>44816.458622685182</v>
      </c>
      <c r="I36108" t="s">
        <v>70</v>
      </c>
      <c r="J36108">
        <v>24415478</v>
      </c>
      <c r="K36108" t="s">
        <v>7313</v>
      </c>
      <c r="L36108" s="1">
        <v>44812.856249999997</v>
      </c>
      <c r="M36108" s="1">
        <v>44816.568055555559</v>
      </c>
      <c r="N36108" s="1">
        <v>44816.567361111112</v>
      </c>
      <c r="O36108" s="1">
        <v>44816</v>
      </c>
    </row>
    <row r="36109" spans="1:15" x14ac:dyDescent="0.25">
      <c r="A36109">
        <v>18582399</v>
      </c>
      <c r="B36109" t="s">
        <v>80</v>
      </c>
      <c r="C36109" t="s">
        <v>454</v>
      </c>
      <c r="D36109" t="s">
        <v>94</v>
      </c>
      <c r="E36109">
        <v>10023</v>
      </c>
      <c r="F36109" t="s">
        <v>7256</v>
      </c>
      <c r="G36109" t="s">
        <v>29883</v>
      </c>
      <c r="H36109" s="1">
        <v>44816.47111111111</v>
      </c>
      <c r="I36109" t="s">
        <v>70</v>
      </c>
      <c r="J36109" t="s">
        <v>67</v>
      </c>
      <c r="K36109" t="s">
        <v>67</v>
      </c>
      <c r="L36109" t="s">
        <v>67</v>
      </c>
      <c r="M36109" t="s">
        <v>67</v>
      </c>
      <c r="N36109" t="s">
        <v>67</v>
      </c>
      <c r="O36109" t="s">
        <v>67</v>
      </c>
    </row>
    <row r="36110" spans="1:15" x14ac:dyDescent="0.25">
      <c r="A36110">
        <v>18582400</v>
      </c>
      <c r="B36110" t="s">
        <v>80</v>
      </c>
      <c r="C36110" t="s">
        <v>454</v>
      </c>
      <c r="D36110" t="s">
        <v>94</v>
      </c>
      <c r="E36110">
        <v>10023</v>
      </c>
      <c r="F36110" t="s">
        <v>7256</v>
      </c>
      <c r="G36110" t="s">
        <v>29884</v>
      </c>
      <c r="H36110" s="1">
        <v>44816.471493055556</v>
      </c>
      <c r="I36110" t="s">
        <v>70</v>
      </c>
      <c r="J36110" t="s">
        <v>67</v>
      </c>
      <c r="K36110" t="s">
        <v>67</v>
      </c>
      <c r="L36110" t="s">
        <v>67</v>
      </c>
      <c r="M36110" t="s">
        <v>67</v>
      </c>
      <c r="N36110" t="s">
        <v>67</v>
      </c>
      <c r="O36110" t="s">
        <v>67</v>
      </c>
    </row>
    <row r="36111" spans="1:15" x14ac:dyDescent="0.25">
      <c r="A36111">
        <v>18582406</v>
      </c>
      <c r="B36111" t="s">
        <v>7675</v>
      </c>
      <c r="C36111" t="s">
        <v>3399</v>
      </c>
      <c r="D36111" t="s">
        <v>65</v>
      </c>
      <c r="E36111">
        <v>11377</v>
      </c>
      <c r="F36111" t="s">
        <v>182</v>
      </c>
      <c r="G36111" t="s">
        <v>29885</v>
      </c>
      <c r="H36111" s="1">
        <v>44816.425046296295</v>
      </c>
      <c r="I36111" t="s">
        <v>66</v>
      </c>
      <c r="J36111">
        <v>24368860</v>
      </c>
      <c r="K36111" t="s">
        <v>7269</v>
      </c>
      <c r="L36111" s="1">
        <v>44805.375</v>
      </c>
      <c r="M36111" t="s">
        <v>67</v>
      </c>
      <c r="N36111" s="1">
        <v>44816.425300925926</v>
      </c>
      <c r="O36111" t="s">
        <v>67</v>
      </c>
    </row>
    <row r="36112" spans="1:15" x14ac:dyDescent="0.25">
      <c r="A36112">
        <v>18582407</v>
      </c>
      <c r="B36112" t="s">
        <v>29887</v>
      </c>
      <c r="C36112" t="s">
        <v>3399</v>
      </c>
      <c r="D36112" t="s">
        <v>65</v>
      </c>
      <c r="E36112">
        <v>11377</v>
      </c>
      <c r="F36112" t="s">
        <v>7274</v>
      </c>
      <c r="G36112" t="s">
        <v>29886</v>
      </c>
      <c r="H36112" s="1">
        <v>44816.416770833333</v>
      </c>
      <c r="I36112" t="s">
        <v>66</v>
      </c>
      <c r="J36112">
        <v>24331286</v>
      </c>
      <c r="K36112" t="s">
        <v>7305</v>
      </c>
      <c r="L36112" s="1">
        <v>44798.453472222223</v>
      </c>
      <c r="M36112" t="s">
        <v>67</v>
      </c>
      <c r="N36112" s="1">
        <v>44816.417557870373</v>
      </c>
      <c r="O36112" t="s">
        <v>67</v>
      </c>
    </row>
    <row r="36113" spans="1:15" x14ac:dyDescent="0.25">
      <c r="A36113">
        <v>18582408</v>
      </c>
      <c r="B36113" t="s">
        <v>4480</v>
      </c>
      <c r="C36113" t="s">
        <v>3399</v>
      </c>
      <c r="D36113" t="s">
        <v>65</v>
      </c>
      <c r="E36113">
        <v>11377</v>
      </c>
      <c r="F36113" t="s">
        <v>7291</v>
      </c>
      <c r="G36113" t="s">
        <v>29888</v>
      </c>
      <c r="H36113" s="1">
        <v>44816.421886574077</v>
      </c>
      <c r="I36113" t="s">
        <v>66</v>
      </c>
      <c r="J36113">
        <v>24403470</v>
      </c>
      <c r="K36113" t="s">
        <v>7313</v>
      </c>
      <c r="L36113" s="1">
        <v>44811.574305555558</v>
      </c>
      <c r="M36113" t="s">
        <v>67</v>
      </c>
      <c r="N36113" s="1">
        <v>44816.422048611108</v>
      </c>
      <c r="O36113" t="s">
        <v>67</v>
      </c>
    </row>
    <row r="36114" spans="1:15" x14ac:dyDescent="0.25">
      <c r="A36114">
        <v>18582409</v>
      </c>
      <c r="B36114" t="s">
        <v>29783</v>
      </c>
      <c r="C36114" t="s">
        <v>29890</v>
      </c>
      <c r="D36114" t="s">
        <v>65</v>
      </c>
      <c r="E36114">
        <v>11378</v>
      </c>
      <c r="F36114" t="s">
        <v>7274</v>
      </c>
      <c r="G36114" t="s">
        <v>29889</v>
      </c>
      <c r="H36114" s="1">
        <v>44816.471979166665</v>
      </c>
      <c r="I36114" t="s">
        <v>70</v>
      </c>
      <c r="J36114">
        <v>24418976</v>
      </c>
      <c r="K36114" t="s">
        <v>7305</v>
      </c>
      <c r="L36114" s="1">
        <v>44812.616666666669</v>
      </c>
      <c r="M36114" s="1">
        <v>44816.472210648149</v>
      </c>
      <c r="N36114" t="s">
        <v>67</v>
      </c>
      <c r="O36114" t="s">
        <v>67</v>
      </c>
    </row>
    <row r="36115" spans="1:15" x14ac:dyDescent="0.25">
      <c r="A36115">
        <v>18582410</v>
      </c>
      <c r="B36115" t="s">
        <v>29892</v>
      </c>
      <c r="C36115" t="s">
        <v>1997</v>
      </c>
      <c r="D36115" t="s">
        <v>65</v>
      </c>
      <c r="E36115">
        <v>11377</v>
      </c>
      <c r="F36115" t="s">
        <v>7291</v>
      </c>
      <c r="G36115" t="s">
        <v>29891</v>
      </c>
      <c r="H36115" s="1">
        <v>44816.440706018519</v>
      </c>
      <c r="I36115" t="s">
        <v>66</v>
      </c>
      <c r="J36115">
        <v>24328851</v>
      </c>
      <c r="K36115" t="s">
        <v>7313</v>
      </c>
      <c r="L36115" s="1">
        <v>44798.306250000001</v>
      </c>
      <c r="M36115" t="s">
        <v>67</v>
      </c>
      <c r="N36115" s="1">
        <v>44816.440868055557</v>
      </c>
      <c r="O36115" t="s">
        <v>67</v>
      </c>
    </row>
    <row r="36116" spans="1:15" x14ac:dyDescent="0.25">
      <c r="A36116">
        <v>18582412</v>
      </c>
      <c r="B36116" t="s">
        <v>3907</v>
      </c>
      <c r="C36116" t="s">
        <v>7910</v>
      </c>
      <c r="D36116" t="s">
        <v>84</v>
      </c>
      <c r="E36116">
        <v>10453</v>
      </c>
      <c r="F36116" t="s">
        <v>7274</v>
      </c>
      <c r="G36116" t="s">
        <v>67</v>
      </c>
      <c r="H36116" s="1">
        <v>44816.444340277776</v>
      </c>
      <c r="I36116" t="s">
        <v>70</v>
      </c>
      <c r="J36116">
        <v>24415615</v>
      </c>
      <c r="K36116" t="s">
        <v>7283</v>
      </c>
      <c r="L36116" s="1">
        <v>44814.329456018517</v>
      </c>
      <c r="M36116" s="1">
        <v>44816.445173611108</v>
      </c>
      <c r="N36116" s="1">
        <v>44816.444444444445</v>
      </c>
      <c r="O36116" s="1">
        <v>44818</v>
      </c>
    </row>
    <row r="36117" spans="1:15" x14ac:dyDescent="0.25">
      <c r="A36117">
        <v>18582413</v>
      </c>
      <c r="D36117" t="s">
        <v>84</v>
      </c>
      <c r="E36117">
        <v>10453</v>
      </c>
      <c r="F36117" t="s">
        <v>182</v>
      </c>
      <c r="G36117" t="s">
        <v>67</v>
      </c>
      <c r="H36117" s="1">
        <v>44816.472685185188</v>
      </c>
      <c r="I36117" t="s">
        <v>70</v>
      </c>
      <c r="J36117" t="s">
        <v>67</v>
      </c>
      <c r="K36117" t="s">
        <v>67</v>
      </c>
      <c r="L36117" t="s">
        <v>67</v>
      </c>
      <c r="M36117" t="s">
        <v>67</v>
      </c>
      <c r="N36117" s="1">
        <v>44816.472986111112</v>
      </c>
      <c r="O36117" t="s">
        <v>67</v>
      </c>
    </row>
    <row r="36118" spans="1:15" x14ac:dyDescent="0.25">
      <c r="A36118">
        <v>18582435</v>
      </c>
      <c r="B36118" t="s">
        <v>29894</v>
      </c>
      <c r="C36118" t="s">
        <v>2487</v>
      </c>
      <c r="D36118" t="s">
        <v>65</v>
      </c>
      <c r="E36118">
        <v>11104</v>
      </c>
      <c r="F36118" t="s">
        <v>7294</v>
      </c>
      <c r="G36118" t="s">
        <v>29893</v>
      </c>
      <c r="H36118" s="1">
        <v>44816.475960648146</v>
      </c>
      <c r="I36118" t="s">
        <v>66</v>
      </c>
      <c r="J36118">
        <v>24429411</v>
      </c>
      <c r="K36118" t="s">
        <v>7427</v>
      </c>
      <c r="L36118" s="1">
        <v>44814.786805555559</v>
      </c>
      <c r="M36118" t="s">
        <v>67</v>
      </c>
      <c r="N36118" s="1">
        <v>44816.476504629631</v>
      </c>
      <c r="O36118" t="s">
        <v>67</v>
      </c>
    </row>
    <row r="36119" spans="1:15" x14ac:dyDescent="0.25">
      <c r="A36119">
        <v>18582436</v>
      </c>
      <c r="B36119" t="s">
        <v>29896</v>
      </c>
      <c r="C36119" t="s">
        <v>11646</v>
      </c>
      <c r="D36119" t="s">
        <v>65</v>
      </c>
      <c r="E36119">
        <v>11422</v>
      </c>
      <c r="F36119" t="s">
        <v>7291</v>
      </c>
      <c r="G36119" t="s">
        <v>29895</v>
      </c>
      <c r="H36119" s="1">
        <v>44816.474340277775</v>
      </c>
      <c r="I36119" t="s">
        <v>70</v>
      </c>
      <c r="J36119">
        <v>24323984</v>
      </c>
      <c r="K36119" t="s">
        <v>7313</v>
      </c>
      <c r="L36119" s="1">
        <v>44797.560416666667</v>
      </c>
      <c r="M36119" s="1">
        <v>44816.47483796296</v>
      </c>
      <c r="N36119" t="s">
        <v>67</v>
      </c>
      <c r="O36119" t="s">
        <v>67</v>
      </c>
    </row>
    <row r="36120" spans="1:15" x14ac:dyDescent="0.25">
      <c r="A36120">
        <v>18582437</v>
      </c>
      <c r="B36120" t="s">
        <v>29899</v>
      </c>
      <c r="C36120" t="s">
        <v>14757</v>
      </c>
      <c r="D36120" t="s">
        <v>65</v>
      </c>
      <c r="E36120">
        <v>11422</v>
      </c>
      <c r="F36120" t="s">
        <v>7291</v>
      </c>
      <c r="G36120" t="s">
        <v>29898</v>
      </c>
      <c r="H36120" s="1">
        <v>44816.459976851853</v>
      </c>
      <c r="I36120" t="s">
        <v>66</v>
      </c>
      <c r="J36120">
        <v>23876020</v>
      </c>
      <c r="K36120" t="s">
        <v>7313</v>
      </c>
      <c r="L36120" s="1">
        <v>44740.713194444441</v>
      </c>
      <c r="M36120" t="s">
        <v>67</v>
      </c>
      <c r="N36120" s="1">
        <v>44816.460219907407</v>
      </c>
      <c r="O36120" t="s">
        <v>67</v>
      </c>
    </row>
    <row r="36121" spans="1:15" x14ac:dyDescent="0.25">
      <c r="A36121">
        <v>18582438</v>
      </c>
      <c r="B36121" t="s">
        <v>29901</v>
      </c>
      <c r="C36121" t="s">
        <v>29897</v>
      </c>
      <c r="D36121" t="s">
        <v>65</v>
      </c>
      <c r="E36121">
        <v>11422</v>
      </c>
      <c r="F36121" t="s">
        <v>7291</v>
      </c>
      <c r="G36121" t="s">
        <v>29900</v>
      </c>
      <c r="H36121" s="1">
        <v>44816.467395833337</v>
      </c>
      <c r="I36121" t="s">
        <v>70</v>
      </c>
      <c r="J36121">
        <v>24262809</v>
      </c>
      <c r="K36121" t="s">
        <v>7313</v>
      </c>
      <c r="L36121" s="1">
        <v>44790.552777777775</v>
      </c>
      <c r="M36121" s="1">
        <v>44816.468229166669</v>
      </c>
      <c r="N36121" t="s">
        <v>67</v>
      </c>
      <c r="O36121" t="s">
        <v>67</v>
      </c>
    </row>
    <row r="36122" spans="1:15" x14ac:dyDescent="0.25">
      <c r="A36122">
        <v>18582439</v>
      </c>
      <c r="B36122" t="s">
        <v>3525</v>
      </c>
      <c r="C36122" t="s">
        <v>3043</v>
      </c>
      <c r="D36122" t="s">
        <v>159</v>
      </c>
      <c r="E36122">
        <v>11232</v>
      </c>
      <c r="F36122" t="s">
        <v>182</v>
      </c>
      <c r="G36122" t="s">
        <v>29902</v>
      </c>
      <c r="H36122" s="1">
        <v>44816.47693287037</v>
      </c>
      <c r="I36122" t="s">
        <v>70</v>
      </c>
      <c r="J36122" t="s">
        <v>67</v>
      </c>
      <c r="K36122" t="s">
        <v>67</v>
      </c>
      <c r="L36122" t="s">
        <v>67</v>
      </c>
      <c r="M36122" t="s">
        <v>67</v>
      </c>
      <c r="N36122" s="1">
        <v>44816.477083333331</v>
      </c>
      <c r="O36122" s="1">
        <v>44832</v>
      </c>
    </row>
    <row r="36123" spans="1:15" x14ac:dyDescent="0.25">
      <c r="A36123">
        <v>18582440</v>
      </c>
      <c r="B36123" t="s">
        <v>7368</v>
      </c>
      <c r="C36123" t="s">
        <v>3043</v>
      </c>
      <c r="D36123" t="s">
        <v>159</v>
      </c>
      <c r="E36123">
        <v>11232</v>
      </c>
      <c r="F36123" t="s">
        <v>182</v>
      </c>
      <c r="G36123" t="s">
        <v>29903</v>
      </c>
      <c r="H36123" s="1">
        <v>44816.471018518518</v>
      </c>
      <c r="I36123" t="s">
        <v>70</v>
      </c>
      <c r="J36123">
        <v>24480513</v>
      </c>
      <c r="K36123" t="s">
        <v>7269</v>
      </c>
      <c r="L36123" s="1">
        <v>44824.447222222225</v>
      </c>
      <c r="M36123" s="1">
        <v>44839.370833333334</v>
      </c>
      <c r="N36123" s="1">
        <v>44816.470833333333</v>
      </c>
      <c r="O36123" s="1">
        <v>44832</v>
      </c>
    </row>
    <row r="36124" spans="1:15" x14ac:dyDescent="0.25">
      <c r="A36124">
        <v>18582441</v>
      </c>
      <c r="B36124" t="s">
        <v>21150</v>
      </c>
      <c r="C36124" t="s">
        <v>3043</v>
      </c>
      <c r="D36124" t="s">
        <v>159</v>
      </c>
      <c r="E36124">
        <v>11209</v>
      </c>
      <c r="F36124" t="s">
        <v>7291</v>
      </c>
      <c r="G36124" t="s">
        <v>29904</v>
      </c>
      <c r="H36124" s="1">
        <v>44816.422881944447</v>
      </c>
      <c r="I36124" t="s">
        <v>70</v>
      </c>
      <c r="J36124" t="s">
        <v>67</v>
      </c>
      <c r="K36124" t="s">
        <v>67</v>
      </c>
      <c r="L36124" t="s">
        <v>67</v>
      </c>
      <c r="M36124" t="s">
        <v>67</v>
      </c>
      <c r="N36124" s="1">
        <v>44816.42291666667</v>
      </c>
      <c r="O36124" s="1">
        <v>44845</v>
      </c>
    </row>
    <row r="36125" spans="1:15" x14ac:dyDescent="0.25">
      <c r="A36125">
        <v>18582442</v>
      </c>
      <c r="B36125" t="s">
        <v>29906</v>
      </c>
      <c r="C36125" t="s">
        <v>3043</v>
      </c>
      <c r="D36125" t="s">
        <v>159</v>
      </c>
      <c r="E36125">
        <v>11209</v>
      </c>
      <c r="F36125" t="s">
        <v>7291</v>
      </c>
      <c r="G36125" t="s">
        <v>29905</v>
      </c>
      <c r="H36125" s="1">
        <v>44816.415011574078</v>
      </c>
      <c r="I36125" t="s">
        <v>70</v>
      </c>
      <c r="J36125" t="s">
        <v>67</v>
      </c>
      <c r="K36125" t="s">
        <v>67</v>
      </c>
      <c r="L36125" t="s">
        <v>67</v>
      </c>
      <c r="M36125" t="s">
        <v>67</v>
      </c>
      <c r="N36125" s="1">
        <v>44816.415277777778</v>
      </c>
      <c r="O36125" s="1">
        <v>44845</v>
      </c>
    </row>
    <row r="36126" spans="1:15" x14ac:dyDescent="0.25">
      <c r="A36126">
        <v>18582776</v>
      </c>
      <c r="B36126" t="s">
        <v>29908</v>
      </c>
      <c r="C36126" t="s">
        <v>9416</v>
      </c>
      <c r="D36126" t="s">
        <v>65</v>
      </c>
      <c r="E36126">
        <v>11378</v>
      </c>
      <c r="F36126" t="s">
        <v>7274</v>
      </c>
      <c r="G36126" t="s">
        <v>29907</v>
      </c>
      <c r="H36126" s="1">
        <v>44816.483124999999</v>
      </c>
      <c r="I36126" t="s">
        <v>70</v>
      </c>
      <c r="J36126">
        <v>24026961</v>
      </c>
      <c r="K36126" t="s">
        <v>7306</v>
      </c>
      <c r="L36126" s="1">
        <v>44756.822222222225</v>
      </c>
      <c r="M36126" s="1">
        <v>44816.483229166668</v>
      </c>
      <c r="N36126" t="s">
        <v>67</v>
      </c>
      <c r="O36126" t="s">
        <v>67</v>
      </c>
    </row>
    <row r="36127" spans="1:15" x14ac:dyDescent="0.25">
      <c r="A36127">
        <v>18582777</v>
      </c>
      <c r="B36127" t="s">
        <v>29910</v>
      </c>
      <c r="C36127" t="s">
        <v>24520</v>
      </c>
      <c r="D36127" t="s">
        <v>65</v>
      </c>
      <c r="E36127">
        <v>11378</v>
      </c>
      <c r="F36127" t="s">
        <v>7274</v>
      </c>
      <c r="G36127" t="s">
        <v>29909</v>
      </c>
      <c r="H36127" s="1">
        <v>44816.481805555559</v>
      </c>
      <c r="I36127" t="s">
        <v>70</v>
      </c>
      <c r="J36127">
        <v>23847590</v>
      </c>
      <c r="K36127" t="s">
        <v>7306</v>
      </c>
      <c r="L36127" s="1">
        <v>44737.459027777775</v>
      </c>
      <c r="M36127" s="1">
        <v>44816.481898148151</v>
      </c>
      <c r="N36127" t="s">
        <v>67</v>
      </c>
      <c r="O36127" t="s">
        <v>67</v>
      </c>
    </row>
    <row r="36128" spans="1:15" x14ac:dyDescent="0.25">
      <c r="A36128">
        <v>18582815</v>
      </c>
      <c r="B36128" t="s">
        <v>230</v>
      </c>
      <c r="C36128" t="s">
        <v>29912</v>
      </c>
      <c r="D36128" t="s">
        <v>159</v>
      </c>
      <c r="E36128">
        <v>11209</v>
      </c>
      <c r="F36128" t="s">
        <v>7291</v>
      </c>
      <c r="G36128" t="s">
        <v>29911</v>
      </c>
      <c r="H36128" s="1">
        <v>44816.486562500002</v>
      </c>
      <c r="I36128" t="s">
        <v>66</v>
      </c>
      <c r="J36128">
        <v>24180208</v>
      </c>
      <c r="K36128" t="s">
        <v>7313</v>
      </c>
      <c r="L36128" s="1">
        <v>44776.760671296295</v>
      </c>
      <c r="M36128" s="1">
        <v>44816.487083333333</v>
      </c>
      <c r="N36128" s="1">
        <v>44816.486921296295</v>
      </c>
      <c r="O36128" t="s">
        <v>67</v>
      </c>
    </row>
    <row r="36129" spans="1:15" x14ac:dyDescent="0.25">
      <c r="A36129">
        <v>18582816</v>
      </c>
      <c r="B36129" t="s">
        <v>4197</v>
      </c>
      <c r="C36129" t="s">
        <v>29912</v>
      </c>
      <c r="D36129" t="s">
        <v>159</v>
      </c>
      <c r="E36129">
        <v>11209</v>
      </c>
      <c r="F36129" t="s">
        <v>7274</v>
      </c>
      <c r="G36129" t="s">
        <v>29913</v>
      </c>
      <c r="H36129" s="1">
        <v>44816.489733796298</v>
      </c>
      <c r="I36129" t="s">
        <v>70</v>
      </c>
      <c r="J36129">
        <v>24138747</v>
      </c>
      <c r="K36129" t="s">
        <v>7283</v>
      </c>
      <c r="L36129" s="1">
        <v>44771.48982638889</v>
      </c>
      <c r="M36129" s="1">
        <v>44816.489976851852</v>
      </c>
      <c r="N36129" t="s">
        <v>67</v>
      </c>
      <c r="O36129" t="s">
        <v>67</v>
      </c>
    </row>
    <row r="36130" spans="1:15" x14ac:dyDescent="0.25">
      <c r="A36130">
        <v>18582817</v>
      </c>
      <c r="B36130" t="s">
        <v>6994</v>
      </c>
      <c r="C36130" t="s">
        <v>29912</v>
      </c>
      <c r="D36130" t="s">
        <v>159</v>
      </c>
      <c r="E36130">
        <v>11209</v>
      </c>
      <c r="F36130" t="s">
        <v>7294</v>
      </c>
      <c r="G36130" t="s">
        <v>29914</v>
      </c>
      <c r="H36130" s="1">
        <v>44816.472060185188</v>
      </c>
      <c r="I36130" t="s">
        <v>70</v>
      </c>
      <c r="J36130">
        <v>24158847</v>
      </c>
      <c r="K36130" t="s">
        <v>7427</v>
      </c>
      <c r="L36130" s="1">
        <v>44774.600798611114</v>
      </c>
      <c r="M36130" s="1">
        <v>44816.473611111112</v>
      </c>
      <c r="N36130" s="1">
        <v>44816.472418981481</v>
      </c>
      <c r="O36130" s="1">
        <v>44816</v>
      </c>
    </row>
    <row r="36131" spans="1:15" x14ac:dyDescent="0.25">
      <c r="A36131">
        <v>18582860</v>
      </c>
      <c r="B36131" s="32" t="s">
        <v>11710</v>
      </c>
      <c r="C36131" t="s">
        <v>3988</v>
      </c>
      <c r="D36131" t="s">
        <v>65</v>
      </c>
      <c r="E36131">
        <v>11378</v>
      </c>
      <c r="F36131" t="s">
        <v>7291</v>
      </c>
      <c r="G36131" t="s">
        <v>29916</v>
      </c>
      <c r="H36131" s="1">
        <v>44816.505474537036</v>
      </c>
      <c r="I36131" t="s">
        <v>70</v>
      </c>
      <c r="J36131">
        <v>24415748</v>
      </c>
      <c r="K36131" t="s">
        <v>7313</v>
      </c>
      <c r="L36131" s="1">
        <v>44812.257870370369</v>
      </c>
      <c r="M36131" s="1">
        <v>44816.506041666667</v>
      </c>
      <c r="N36131" t="s">
        <v>67</v>
      </c>
      <c r="O36131" t="s">
        <v>67</v>
      </c>
    </row>
    <row r="36132" spans="1:15" x14ac:dyDescent="0.25">
      <c r="A36132">
        <v>18582861</v>
      </c>
      <c r="B36132" s="32" t="s">
        <v>29918</v>
      </c>
      <c r="C36132" t="s">
        <v>29364</v>
      </c>
      <c r="D36132" t="s">
        <v>65</v>
      </c>
      <c r="E36132">
        <v>11378</v>
      </c>
      <c r="F36132" t="s">
        <v>7291</v>
      </c>
      <c r="G36132" t="s">
        <v>29917</v>
      </c>
      <c r="H36132" s="1">
        <v>44816.512673611112</v>
      </c>
      <c r="I36132" t="s">
        <v>66</v>
      </c>
      <c r="J36132">
        <v>24256550</v>
      </c>
      <c r="K36132" t="s">
        <v>7313</v>
      </c>
      <c r="L36132" s="1">
        <v>44791.47929398148</v>
      </c>
      <c r="M36132" s="1">
        <v>44816.514131944445</v>
      </c>
      <c r="N36132" t="s">
        <v>67</v>
      </c>
      <c r="O36132" t="s">
        <v>67</v>
      </c>
    </row>
    <row r="36133" spans="1:15" x14ac:dyDescent="0.25">
      <c r="A36133">
        <v>18582862</v>
      </c>
      <c r="B36133" t="s">
        <v>8893</v>
      </c>
      <c r="C36133" t="s">
        <v>29364</v>
      </c>
      <c r="D36133" t="s">
        <v>65</v>
      </c>
      <c r="E36133">
        <v>11378</v>
      </c>
      <c r="F36133" t="s">
        <v>7291</v>
      </c>
      <c r="G36133" t="s">
        <v>29919</v>
      </c>
      <c r="H36133" s="1">
        <v>44816.511712962965</v>
      </c>
      <c r="I36133" t="s">
        <v>66</v>
      </c>
      <c r="J36133">
        <v>24256550</v>
      </c>
      <c r="K36133" t="s">
        <v>7313</v>
      </c>
      <c r="L36133" s="1">
        <v>44791.47929398148</v>
      </c>
      <c r="M36133" s="1">
        <v>44816.514131944445</v>
      </c>
      <c r="N36133" s="1">
        <v>44816.513888888891</v>
      </c>
      <c r="O36133" t="s">
        <v>67</v>
      </c>
    </row>
    <row r="36134" spans="1:15" x14ac:dyDescent="0.25">
      <c r="A36134">
        <v>18582865</v>
      </c>
      <c r="B36134" t="s">
        <v>4197</v>
      </c>
      <c r="C36134" t="s">
        <v>2054</v>
      </c>
      <c r="D36134" t="s">
        <v>191</v>
      </c>
      <c r="E36134">
        <v>10314</v>
      </c>
      <c r="F36134" t="s">
        <v>7291</v>
      </c>
      <c r="G36134" t="s">
        <v>29920</v>
      </c>
      <c r="H36134" s="1">
        <v>44816.524305555555</v>
      </c>
      <c r="I36134" t="s">
        <v>70</v>
      </c>
      <c r="J36134" t="s">
        <v>67</v>
      </c>
      <c r="K36134" t="s">
        <v>67</v>
      </c>
      <c r="L36134" t="s">
        <v>67</v>
      </c>
      <c r="M36134" t="s">
        <v>67</v>
      </c>
      <c r="N36134" s="1">
        <v>44816.524305555555</v>
      </c>
      <c r="O36134" s="1">
        <v>45013</v>
      </c>
    </row>
    <row r="36135" spans="1:15" x14ac:dyDescent="0.25">
      <c r="A36135">
        <v>18582866</v>
      </c>
      <c r="B36135" t="s">
        <v>253</v>
      </c>
      <c r="C36135" t="s">
        <v>2054</v>
      </c>
      <c r="D36135" t="s">
        <v>191</v>
      </c>
      <c r="E36135">
        <v>10314</v>
      </c>
      <c r="F36135" t="s">
        <v>7291</v>
      </c>
      <c r="G36135" t="s">
        <v>29920</v>
      </c>
      <c r="H36135" s="1">
        <v>44816.523194444446</v>
      </c>
      <c r="I36135" t="s">
        <v>70</v>
      </c>
      <c r="J36135" t="s">
        <v>67</v>
      </c>
      <c r="K36135" t="s">
        <v>67</v>
      </c>
      <c r="L36135" t="s">
        <v>67</v>
      </c>
      <c r="M36135" t="s">
        <v>67</v>
      </c>
      <c r="N36135" s="1">
        <v>44816.523611111108</v>
      </c>
      <c r="O36135" s="1">
        <v>45013</v>
      </c>
    </row>
    <row r="36136" spans="1:15" x14ac:dyDescent="0.25">
      <c r="A36136">
        <v>18582867</v>
      </c>
      <c r="B36136" t="s">
        <v>18163</v>
      </c>
      <c r="C36136" t="s">
        <v>175</v>
      </c>
      <c r="D36136" t="s">
        <v>159</v>
      </c>
      <c r="E36136">
        <v>11228</v>
      </c>
      <c r="F36136" t="s">
        <v>7274</v>
      </c>
      <c r="G36136" t="s">
        <v>29921</v>
      </c>
      <c r="H36136" s="1">
        <v>44816.524444444447</v>
      </c>
      <c r="I36136" t="s">
        <v>70</v>
      </c>
      <c r="J36136" t="s">
        <v>67</v>
      </c>
      <c r="K36136" t="s">
        <v>67</v>
      </c>
      <c r="L36136" t="s">
        <v>67</v>
      </c>
      <c r="M36136" t="s">
        <v>67</v>
      </c>
      <c r="N36136" s="1">
        <v>44816.525219907409</v>
      </c>
      <c r="O36136" s="1">
        <v>44816</v>
      </c>
    </row>
    <row r="36137" spans="1:15" x14ac:dyDescent="0.25">
      <c r="A36137">
        <v>18582871</v>
      </c>
      <c r="D36137" t="s">
        <v>65</v>
      </c>
      <c r="E36137" t="s">
        <v>67</v>
      </c>
      <c r="F36137" t="s">
        <v>7294</v>
      </c>
      <c r="G36137" t="s">
        <v>29922</v>
      </c>
      <c r="H36137" s="1">
        <v>44816.422337962962</v>
      </c>
      <c r="I36137" t="s">
        <v>66</v>
      </c>
      <c r="J36137">
        <v>24418440</v>
      </c>
      <c r="K36137" t="s">
        <v>7739</v>
      </c>
      <c r="L36137" s="1">
        <v>44812.509062500001</v>
      </c>
      <c r="M36137" t="s">
        <v>67</v>
      </c>
      <c r="N36137" s="1">
        <v>44816.429247685184</v>
      </c>
      <c r="O36137" t="s">
        <v>67</v>
      </c>
    </row>
    <row r="36138" spans="1:15" x14ac:dyDescent="0.25">
      <c r="A36138">
        <v>18582872</v>
      </c>
      <c r="D36138" t="s">
        <v>65</v>
      </c>
      <c r="E36138">
        <v>11417</v>
      </c>
      <c r="F36138" t="s">
        <v>1830</v>
      </c>
      <c r="G36138" t="s">
        <v>29923</v>
      </c>
      <c r="H36138" s="1">
        <v>44816.456053240741</v>
      </c>
      <c r="I36138" t="s">
        <v>66</v>
      </c>
      <c r="J36138">
        <v>24176387</v>
      </c>
      <c r="K36138" t="s">
        <v>7272</v>
      </c>
      <c r="L36138" s="1">
        <v>44776.410104166665</v>
      </c>
      <c r="M36138" t="s">
        <v>67</v>
      </c>
      <c r="N36138" s="1">
        <v>44816.457557870373</v>
      </c>
      <c r="O36138" t="s">
        <v>67</v>
      </c>
    </row>
    <row r="36139" spans="1:15" x14ac:dyDescent="0.25">
      <c r="A36139">
        <v>18582886</v>
      </c>
      <c r="B36139" t="s">
        <v>13559</v>
      </c>
      <c r="C36139" t="s">
        <v>11647</v>
      </c>
      <c r="D36139" t="s">
        <v>65</v>
      </c>
      <c r="E36139">
        <v>11001</v>
      </c>
      <c r="F36139" t="s">
        <v>7291</v>
      </c>
      <c r="G36139" t="s">
        <v>29924</v>
      </c>
      <c r="H36139" s="1">
        <v>44816.526608796295</v>
      </c>
      <c r="I36139" t="s">
        <v>66</v>
      </c>
      <c r="J36139" t="s">
        <v>67</v>
      </c>
      <c r="K36139" t="s">
        <v>67</v>
      </c>
      <c r="L36139" t="s">
        <v>67</v>
      </c>
      <c r="M36139" t="s">
        <v>67</v>
      </c>
      <c r="N36139" s="1">
        <v>44816.526909722219</v>
      </c>
      <c r="O36139" t="s">
        <v>67</v>
      </c>
    </row>
    <row r="36140" spans="1:15" x14ac:dyDescent="0.25">
      <c r="A36140">
        <v>18582889</v>
      </c>
      <c r="D36140" t="s">
        <v>65</v>
      </c>
      <c r="E36140" t="s">
        <v>67</v>
      </c>
      <c r="F36140" t="s">
        <v>75</v>
      </c>
      <c r="G36140" t="s">
        <v>29925</v>
      </c>
      <c r="H36140" s="1">
        <v>44816.488287037035</v>
      </c>
      <c r="I36140" t="s">
        <v>70</v>
      </c>
      <c r="J36140" t="s">
        <v>67</v>
      </c>
      <c r="K36140" t="s">
        <v>67</v>
      </c>
      <c r="L36140" t="s">
        <v>67</v>
      </c>
      <c r="M36140" t="s">
        <v>67</v>
      </c>
      <c r="N36140" t="s">
        <v>67</v>
      </c>
      <c r="O36140" t="s">
        <v>67</v>
      </c>
    </row>
    <row r="36141" spans="1:15" x14ac:dyDescent="0.25">
      <c r="A36141">
        <v>18583176</v>
      </c>
      <c r="D36141" t="s">
        <v>191</v>
      </c>
      <c r="E36141">
        <v>10302</v>
      </c>
      <c r="F36141" t="s">
        <v>7274</v>
      </c>
      <c r="G36141" t="s">
        <v>29926</v>
      </c>
      <c r="H36141" s="1">
        <v>44816.399965277778</v>
      </c>
      <c r="I36141" t="s">
        <v>70</v>
      </c>
      <c r="J36141">
        <v>24434585</v>
      </c>
      <c r="K36141" t="s">
        <v>7432</v>
      </c>
      <c r="L36141" s="1">
        <v>44816.336805555555</v>
      </c>
      <c r="M36141" s="1">
        <v>44816.520729166667</v>
      </c>
      <c r="N36141" s="1">
        <v>44816.520219907405</v>
      </c>
      <c r="O36141" s="1">
        <v>44816</v>
      </c>
    </row>
    <row r="36142" spans="1:15" x14ac:dyDescent="0.25">
      <c r="A36142">
        <v>18583178</v>
      </c>
      <c r="B36142" t="s">
        <v>519</v>
      </c>
      <c r="C36142" t="s">
        <v>29928</v>
      </c>
      <c r="D36142" t="s">
        <v>191</v>
      </c>
      <c r="E36142">
        <v>10310</v>
      </c>
      <c r="F36142" t="s">
        <v>7294</v>
      </c>
      <c r="G36142" t="s">
        <v>29927</v>
      </c>
      <c r="H36142" s="1">
        <v>44816.452245370368</v>
      </c>
      <c r="I36142" t="s">
        <v>70</v>
      </c>
      <c r="J36142">
        <v>24430277</v>
      </c>
      <c r="K36142" t="s">
        <v>7427</v>
      </c>
      <c r="L36142" s="1">
        <v>44815.31527777778</v>
      </c>
      <c r="M36142" s="1">
        <v>45176.386111111111</v>
      </c>
      <c r="N36142" s="1">
        <v>44816.452928240738</v>
      </c>
      <c r="O36142" s="1">
        <v>45174</v>
      </c>
    </row>
    <row r="36143" spans="1:15" x14ac:dyDescent="0.25">
      <c r="A36143">
        <v>18583179</v>
      </c>
      <c r="B36143" t="s">
        <v>323</v>
      </c>
      <c r="C36143" t="s">
        <v>22865</v>
      </c>
      <c r="D36143" t="s">
        <v>191</v>
      </c>
      <c r="E36143">
        <v>10310</v>
      </c>
      <c r="F36143" t="s">
        <v>7291</v>
      </c>
      <c r="G36143" t="s">
        <v>29929</v>
      </c>
      <c r="H36143" s="1">
        <v>44816.422314814816</v>
      </c>
      <c r="I36143" t="s">
        <v>70</v>
      </c>
      <c r="J36143">
        <v>24378773</v>
      </c>
      <c r="K36143" t="s">
        <v>7313</v>
      </c>
      <c r="L36143" s="1">
        <v>44805.569444444445</v>
      </c>
      <c r="M36143" s="1">
        <v>44816.422395833331</v>
      </c>
      <c r="N36143" t="s">
        <v>67</v>
      </c>
      <c r="O36143" t="s">
        <v>67</v>
      </c>
    </row>
    <row r="36144" spans="1:15" x14ac:dyDescent="0.25">
      <c r="A36144">
        <v>18583180</v>
      </c>
      <c r="B36144" t="s">
        <v>536</v>
      </c>
      <c r="C36144" t="s">
        <v>1858</v>
      </c>
      <c r="D36144" t="s">
        <v>191</v>
      </c>
      <c r="E36144">
        <v>10310</v>
      </c>
      <c r="F36144" t="s">
        <v>7291</v>
      </c>
      <c r="G36144" t="s">
        <v>29930</v>
      </c>
      <c r="H36144" s="1">
        <v>44816.439467592594</v>
      </c>
      <c r="I36144" t="s">
        <v>70</v>
      </c>
      <c r="J36144">
        <v>24382225</v>
      </c>
      <c r="K36144" t="s">
        <v>7321</v>
      </c>
      <c r="L36144" s="1">
        <v>44806.384027777778</v>
      </c>
      <c r="M36144" s="1">
        <v>44816.440266203703</v>
      </c>
      <c r="N36144" t="s">
        <v>67</v>
      </c>
      <c r="O36144" t="s">
        <v>67</v>
      </c>
    </row>
    <row r="36145" spans="1:15" x14ac:dyDescent="0.25">
      <c r="A36145">
        <v>18583181</v>
      </c>
      <c r="B36145" t="s">
        <v>2041</v>
      </c>
      <c r="C36145" t="s">
        <v>4166</v>
      </c>
      <c r="D36145" t="s">
        <v>191</v>
      </c>
      <c r="E36145">
        <v>10310</v>
      </c>
      <c r="F36145" t="s">
        <v>7291</v>
      </c>
      <c r="G36145" t="s">
        <v>29931</v>
      </c>
      <c r="H36145" s="1">
        <v>44816.444050925929</v>
      </c>
      <c r="I36145" t="s">
        <v>70</v>
      </c>
      <c r="J36145">
        <v>24359792</v>
      </c>
      <c r="K36145" t="s">
        <v>7313</v>
      </c>
      <c r="L36145" s="1">
        <v>44802.603472222225</v>
      </c>
      <c r="M36145" s="1">
        <v>44816.444097222222</v>
      </c>
      <c r="N36145" t="s">
        <v>67</v>
      </c>
      <c r="O36145" t="s">
        <v>67</v>
      </c>
    </row>
    <row r="36146" spans="1:15" x14ac:dyDescent="0.25">
      <c r="A36146">
        <v>18583183</v>
      </c>
      <c r="B36146" t="s">
        <v>323</v>
      </c>
      <c r="C36146" t="s">
        <v>22865</v>
      </c>
      <c r="D36146" t="s">
        <v>191</v>
      </c>
      <c r="E36146">
        <v>10310</v>
      </c>
      <c r="F36146" t="s">
        <v>7291</v>
      </c>
      <c r="G36146" t="s">
        <v>29929</v>
      </c>
      <c r="H36146" s="1">
        <v>44816.421423611115</v>
      </c>
      <c r="I36146" t="s">
        <v>70</v>
      </c>
      <c r="J36146">
        <v>24378773</v>
      </c>
      <c r="K36146" t="s">
        <v>7313</v>
      </c>
      <c r="L36146" s="1">
        <v>44805.569444444445</v>
      </c>
      <c r="M36146" s="1">
        <v>44816.422395833331</v>
      </c>
      <c r="N36146" t="s">
        <v>67</v>
      </c>
      <c r="O36146" t="s">
        <v>67</v>
      </c>
    </row>
    <row r="36147" spans="1:15" x14ac:dyDescent="0.25">
      <c r="A36147">
        <v>18583185</v>
      </c>
      <c r="B36147" s="32" t="s">
        <v>5943</v>
      </c>
      <c r="C36147" t="s">
        <v>10155</v>
      </c>
      <c r="D36147" t="s">
        <v>159</v>
      </c>
      <c r="E36147">
        <v>11234</v>
      </c>
      <c r="F36147" t="s">
        <v>7291</v>
      </c>
      <c r="G36147" t="s">
        <v>67</v>
      </c>
      <c r="H36147" s="1">
        <v>44816.472129629627</v>
      </c>
      <c r="I36147" t="s">
        <v>70</v>
      </c>
      <c r="J36147">
        <v>24300322</v>
      </c>
      <c r="K36147" t="s">
        <v>7313</v>
      </c>
      <c r="L36147" s="1">
        <v>44795.486111111109</v>
      </c>
      <c r="M36147" s="1">
        <v>44939.45208333333</v>
      </c>
      <c r="N36147" s="1">
        <v>44816.472916666666</v>
      </c>
      <c r="O36147" s="1">
        <v>44828</v>
      </c>
    </row>
    <row r="36148" spans="1:15" x14ac:dyDescent="0.25">
      <c r="A36148">
        <v>18583187</v>
      </c>
      <c r="B36148" t="s">
        <v>29932</v>
      </c>
      <c r="C36148" t="s">
        <v>1245</v>
      </c>
      <c r="D36148" t="s">
        <v>159</v>
      </c>
      <c r="E36148">
        <v>11234</v>
      </c>
      <c r="F36148" t="s">
        <v>182</v>
      </c>
      <c r="G36148" t="s">
        <v>67</v>
      </c>
      <c r="H36148" s="1">
        <v>44816.456817129627</v>
      </c>
      <c r="I36148" t="s">
        <v>70</v>
      </c>
      <c r="J36148">
        <v>24425808</v>
      </c>
      <c r="K36148" t="s">
        <v>7349</v>
      </c>
      <c r="L36148" s="1">
        <v>44813.661319444444</v>
      </c>
      <c r="M36148" s="1">
        <v>44816.457314814812</v>
      </c>
      <c r="N36148" t="s">
        <v>67</v>
      </c>
      <c r="O36148" t="s">
        <v>67</v>
      </c>
    </row>
    <row r="36149" spans="1:15" x14ac:dyDescent="0.25">
      <c r="A36149">
        <v>18583188</v>
      </c>
      <c r="B36149" t="s">
        <v>20235</v>
      </c>
      <c r="C36149" t="s">
        <v>1334</v>
      </c>
      <c r="D36149" t="s">
        <v>159</v>
      </c>
      <c r="E36149">
        <v>11234</v>
      </c>
      <c r="F36149" t="s">
        <v>182</v>
      </c>
      <c r="G36149" t="s">
        <v>29933</v>
      </c>
      <c r="H36149" s="1">
        <v>44816.463252314818</v>
      </c>
      <c r="I36149" t="s">
        <v>66</v>
      </c>
      <c r="J36149">
        <v>24372215</v>
      </c>
      <c r="K36149" t="s">
        <v>7269</v>
      </c>
      <c r="L36149" s="1">
        <v>44804.59752314815</v>
      </c>
      <c r="M36149" t="s">
        <v>67</v>
      </c>
      <c r="N36149" s="1">
        <v>44816.463530092595</v>
      </c>
      <c r="O36149" t="s">
        <v>67</v>
      </c>
    </row>
    <row r="36150" spans="1:15" x14ac:dyDescent="0.25">
      <c r="A36150">
        <v>18583189</v>
      </c>
      <c r="B36150" t="s">
        <v>6792</v>
      </c>
      <c r="C36150" t="s">
        <v>10108</v>
      </c>
      <c r="D36150" t="s">
        <v>159</v>
      </c>
      <c r="E36150">
        <v>11234</v>
      </c>
      <c r="F36150" t="s">
        <v>7294</v>
      </c>
      <c r="G36150" t="s">
        <v>29934</v>
      </c>
      <c r="H36150" s="1">
        <v>44816.492326388892</v>
      </c>
      <c r="I36150" t="s">
        <v>66</v>
      </c>
      <c r="J36150">
        <v>24334508</v>
      </c>
      <c r="K36150" t="s">
        <v>7325</v>
      </c>
      <c r="L36150" s="1">
        <v>44798.655902777777</v>
      </c>
      <c r="M36150" t="s">
        <v>67</v>
      </c>
      <c r="N36150" s="1">
        <v>44816.492986111109</v>
      </c>
      <c r="O36150" t="s">
        <v>67</v>
      </c>
    </row>
    <row r="36151" spans="1:15" x14ac:dyDescent="0.25">
      <c r="A36151">
        <v>18583216</v>
      </c>
      <c r="B36151" t="s">
        <v>18356</v>
      </c>
      <c r="C36151" t="s">
        <v>29897</v>
      </c>
      <c r="D36151" t="s">
        <v>65</v>
      </c>
      <c r="E36151">
        <v>11422</v>
      </c>
      <c r="F36151" t="s">
        <v>7291</v>
      </c>
      <c r="G36151" t="s">
        <v>29935</v>
      </c>
      <c r="H36151" s="1">
        <v>44816.489664351851</v>
      </c>
      <c r="I36151" t="s">
        <v>66</v>
      </c>
      <c r="J36151">
        <v>24295400</v>
      </c>
      <c r="K36151" t="s">
        <v>7313</v>
      </c>
      <c r="L36151" s="1">
        <v>44795.45416666667</v>
      </c>
      <c r="M36151" s="1">
        <v>44816.490243055552</v>
      </c>
      <c r="N36151" s="1">
        <v>44816.489942129629</v>
      </c>
      <c r="O36151" t="s">
        <v>67</v>
      </c>
    </row>
    <row r="36152" spans="1:15" x14ac:dyDescent="0.25">
      <c r="A36152">
        <v>18583217</v>
      </c>
      <c r="B36152" t="s">
        <v>22908</v>
      </c>
      <c r="C36152" t="s">
        <v>29897</v>
      </c>
      <c r="D36152" t="s">
        <v>65</v>
      </c>
      <c r="E36152">
        <v>11422</v>
      </c>
      <c r="F36152" t="s">
        <v>7291</v>
      </c>
      <c r="G36152" t="s">
        <v>29936</v>
      </c>
      <c r="H36152" s="1">
        <v>44816.493645833332</v>
      </c>
      <c r="I36152" t="s">
        <v>66</v>
      </c>
      <c r="J36152">
        <v>23759140</v>
      </c>
      <c r="K36152" t="s">
        <v>7313</v>
      </c>
      <c r="L36152" s="1">
        <v>44722.643750000003</v>
      </c>
      <c r="M36152" t="s">
        <v>67</v>
      </c>
      <c r="N36152" s="1">
        <v>44816.493958333333</v>
      </c>
      <c r="O36152" t="s">
        <v>67</v>
      </c>
    </row>
    <row r="36153" spans="1:15" x14ac:dyDescent="0.25">
      <c r="A36153">
        <v>18583218</v>
      </c>
      <c r="B36153" t="s">
        <v>29938</v>
      </c>
      <c r="C36153" t="s">
        <v>29897</v>
      </c>
      <c r="D36153" t="s">
        <v>65</v>
      </c>
      <c r="E36153">
        <v>11422</v>
      </c>
      <c r="F36153" t="s">
        <v>7291</v>
      </c>
      <c r="G36153" t="s">
        <v>29937</v>
      </c>
      <c r="H36153" s="1">
        <v>44816.484884259262</v>
      </c>
      <c r="I36153" t="s">
        <v>70</v>
      </c>
      <c r="J36153">
        <v>23741950</v>
      </c>
      <c r="K36153" t="s">
        <v>7313</v>
      </c>
      <c r="L36153" s="1">
        <v>44722.626388888886</v>
      </c>
      <c r="M36153" t="s">
        <v>67</v>
      </c>
      <c r="N36153" s="1">
        <v>44816.485127314816</v>
      </c>
      <c r="O36153" t="s">
        <v>67</v>
      </c>
    </row>
    <row r="36154" spans="1:15" x14ac:dyDescent="0.25">
      <c r="A36154">
        <v>18583227</v>
      </c>
      <c r="B36154" t="s">
        <v>481</v>
      </c>
      <c r="C36154" t="s">
        <v>10216</v>
      </c>
      <c r="D36154" t="s">
        <v>159</v>
      </c>
      <c r="E36154">
        <v>11217</v>
      </c>
      <c r="F36154" t="s">
        <v>182</v>
      </c>
      <c r="G36154" t="s">
        <v>29939</v>
      </c>
      <c r="H36154" s="1">
        <v>44816</v>
      </c>
      <c r="I36154" t="s">
        <v>70</v>
      </c>
      <c r="J36154">
        <v>24432389</v>
      </c>
      <c r="K36154" t="s">
        <v>7269</v>
      </c>
      <c r="L36154" s="1">
        <v>44815.835416666669</v>
      </c>
      <c r="M36154" s="1">
        <v>44816.511805555558</v>
      </c>
      <c r="N36154" t="s">
        <v>67</v>
      </c>
      <c r="O36154" t="s">
        <v>67</v>
      </c>
    </row>
    <row r="36155" spans="1:15" x14ac:dyDescent="0.25">
      <c r="A36155">
        <v>18583228</v>
      </c>
      <c r="B36155" t="s">
        <v>17152</v>
      </c>
      <c r="C36155" t="s">
        <v>1256</v>
      </c>
      <c r="D36155" t="s">
        <v>65</v>
      </c>
      <c r="E36155">
        <v>11354</v>
      </c>
      <c r="F36155" t="s">
        <v>7294</v>
      </c>
      <c r="G36155" t="s">
        <v>67</v>
      </c>
      <c r="H36155" s="1">
        <v>44816</v>
      </c>
      <c r="I36155" t="s">
        <v>70</v>
      </c>
      <c r="J36155">
        <v>24403519</v>
      </c>
      <c r="K36155" t="s">
        <v>7427</v>
      </c>
      <c r="L36155" s="1">
        <v>44811.724999999999</v>
      </c>
      <c r="M36155" t="s">
        <v>67</v>
      </c>
      <c r="N36155" t="s">
        <v>67</v>
      </c>
      <c r="O36155" t="s">
        <v>67</v>
      </c>
    </row>
    <row r="36156" spans="1:15" x14ac:dyDescent="0.25">
      <c r="A36156">
        <v>18583229</v>
      </c>
      <c r="B36156" t="s">
        <v>7518</v>
      </c>
      <c r="C36156" t="s">
        <v>1924</v>
      </c>
      <c r="D36156" t="s">
        <v>159</v>
      </c>
      <c r="E36156">
        <v>11205</v>
      </c>
      <c r="F36156" t="s">
        <v>7274</v>
      </c>
      <c r="G36156" t="s">
        <v>29940</v>
      </c>
      <c r="H36156" s="1">
        <v>44816</v>
      </c>
      <c r="I36156" t="s">
        <v>70</v>
      </c>
      <c r="J36156">
        <v>24403522</v>
      </c>
      <c r="K36156" t="s">
        <v>7283</v>
      </c>
      <c r="L36156" s="1">
        <v>44811.748611111114</v>
      </c>
      <c r="M36156" s="1">
        <v>44831.397916666669</v>
      </c>
      <c r="N36156" s="1">
        <v>44816.547222222223</v>
      </c>
      <c r="O36156" s="1">
        <v>44825</v>
      </c>
    </row>
    <row r="36157" spans="1:15" x14ac:dyDescent="0.25">
      <c r="A36157">
        <v>18583230</v>
      </c>
      <c r="D36157" t="s">
        <v>94</v>
      </c>
      <c r="E36157">
        <v>10027</v>
      </c>
      <c r="F36157" t="s">
        <v>7274</v>
      </c>
      <c r="G36157" t="s">
        <v>7282</v>
      </c>
      <c r="H36157" s="1">
        <v>44816</v>
      </c>
      <c r="I36157" t="s">
        <v>70</v>
      </c>
      <c r="J36157" t="s">
        <v>67</v>
      </c>
      <c r="K36157" t="s">
        <v>67</v>
      </c>
      <c r="L36157" t="s">
        <v>67</v>
      </c>
      <c r="M36157" t="s">
        <v>67</v>
      </c>
      <c r="N36157" s="1">
        <v>44816.556944444441</v>
      </c>
      <c r="O36157" s="1">
        <v>44816</v>
      </c>
    </row>
    <row r="36158" spans="1:15" x14ac:dyDescent="0.25">
      <c r="A36158">
        <v>18583231</v>
      </c>
      <c r="B36158" t="s">
        <v>123</v>
      </c>
      <c r="C36158" t="s">
        <v>9608</v>
      </c>
      <c r="D36158" t="s">
        <v>159</v>
      </c>
      <c r="E36158">
        <v>11216</v>
      </c>
      <c r="F36158" t="s">
        <v>182</v>
      </c>
      <c r="G36158" t="s">
        <v>9928</v>
      </c>
      <c r="H36158" s="1">
        <v>44816</v>
      </c>
      <c r="I36158" t="s">
        <v>70</v>
      </c>
      <c r="J36158">
        <v>24415579</v>
      </c>
      <c r="K36158" t="s">
        <v>7269</v>
      </c>
      <c r="L36158" s="1">
        <v>44813.625</v>
      </c>
      <c r="M36158" s="1">
        <v>44816.569444444445</v>
      </c>
      <c r="N36158" t="s">
        <v>67</v>
      </c>
      <c r="O36158" t="s">
        <v>67</v>
      </c>
    </row>
    <row r="36159" spans="1:15" x14ac:dyDescent="0.25">
      <c r="A36159">
        <v>18583233</v>
      </c>
      <c r="B36159" t="s">
        <v>22661</v>
      </c>
      <c r="C36159" t="s">
        <v>7953</v>
      </c>
      <c r="D36159" t="s">
        <v>159</v>
      </c>
      <c r="E36159">
        <v>11210</v>
      </c>
      <c r="F36159" t="s">
        <v>1830</v>
      </c>
      <c r="G36159" t="s">
        <v>29941</v>
      </c>
      <c r="H36159" s="1">
        <v>44813</v>
      </c>
      <c r="I36159" t="s">
        <v>70</v>
      </c>
      <c r="J36159">
        <v>24403404</v>
      </c>
      <c r="K36159" t="s">
        <v>7754</v>
      </c>
      <c r="L36159" s="1">
        <v>44811.442361111112</v>
      </c>
      <c r="M36159" s="1">
        <v>44816.611805555556</v>
      </c>
      <c r="N36159" t="s">
        <v>67</v>
      </c>
      <c r="O36159" t="s">
        <v>67</v>
      </c>
    </row>
    <row r="36160" spans="1:15" x14ac:dyDescent="0.25">
      <c r="A36160">
        <v>18583593</v>
      </c>
      <c r="B36160" t="s">
        <v>3848</v>
      </c>
      <c r="C36160" t="s">
        <v>24432</v>
      </c>
      <c r="D36160" t="s">
        <v>159</v>
      </c>
      <c r="E36160">
        <v>11234</v>
      </c>
      <c r="F36160" t="s">
        <v>7291</v>
      </c>
      <c r="G36160" t="s">
        <v>29942</v>
      </c>
      <c r="H36160" s="1">
        <v>44816.528506944444</v>
      </c>
      <c r="I36160" t="s">
        <v>70</v>
      </c>
      <c r="J36160">
        <v>24238847</v>
      </c>
      <c r="K36160" t="s">
        <v>7313</v>
      </c>
      <c r="L36160" s="1">
        <v>44784.487314814818</v>
      </c>
      <c r="M36160" s="1">
        <v>44816.52888888889</v>
      </c>
      <c r="N36160" s="1">
        <v>44816.52847222222</v>
      </c>
      <c r="O36160" s="1">
        <v>45083</v>
      </c>
    </row>
    <row r="36161" spans="1:15" x14ac:dyDescent="0.25">
      <c r="A36161">
        <v>18583594</v>
      </c>
      <c r="B36161" t="s">
        <v>5639</v>
      </c>
      <c r="C36161" t="s">
        <v>10155</v>
      </c>
      <c r="D36161" t="s">
        <v>159</v>
      </c>
      <c r="E36161">
        <v>11234</v>
      </c>
      <c r="F36161" t="s">
        <v>7294</v>
      </c>
      <c r="G36161" t="s">
        <v>29943</v>
      </c>
      <c r="H36161" s="1">
        <v>44816.509745370371</v>
      </c>
      <c r="I36161" t="s">
        <v>70</v>
      </c>
      <c r="J36161">
        <v>24331278</v>
      </c>
      <c r="K36161" t="s">
        <v>7955</v>
      </c>
      <c r="L36161" s="1">
        <v>44798.430520833332</v>
      </c>
      <c r="M36161" t="s">
        <v>67</v>
      </c>
      <c r="N36161" t="s">
        <v>67</v>
      </c>
      <c r="O36161" t="s">
        <v>67</v>
      </c>
    </row>
    <row r="36162" spans="1:15" x14ac:dyDescent="0.25">
      <c r="A36162">
        <v>18583595</v>
      </c>
      <c r="B36162" t="s">
        <v>2849</v>
      </c>
      <c r="C36162" t="s">
        <v>15822</v>
      </c>
      <c r="D36162" t="s">
        <v>159</v>
      </c>
      <c r="E36162">
        <v>11234</v>
      </c>
      <c r="F36162" t="s">
        <v>7294</v>
      </c>
      <c r="G36162" t="s">
        <v>67</v>
      </c>
      <c r="H36162" s="1">
        <v>44816.503703703704</v>
      </c>
      <c r="I36162" t="s">
        <v>70</v>
      </c>
      <c r="J36162">
        <v>24415351</v>
      </c>
      <c r="K36162" t="s">
        <v>7427</v>
      </c>
      <c r="L36162" s="1">
        <v>44812.409074074072</v>
      </c>
      <c r="M36162" s="1">
        <v>44816.504212962966</v>
      </c>
      <c r="N36162" t="s">
        <v>67</v>
      </c>
      <c r="O36162" t="s">
        <v>67</v>
      </c>
    </row>
    <row r="36163" spans="1:15" x14ac:dyDescent="0.25">
      <c r="A36163">
        <v>18583596</v>
      </c>
      <c r="B36163" t="s">
        <v>11906</v>
      </c>
      <c r="C36163" t="s">
        <v>24432</v>
      </c>
      <c r="D36163" t="s">
        <v>159</v>
      </c>
      <c r="E36163">
        <v>11234</v>
      </c>
      <c r="F36163" t="s">
        <v>7291</v>
      </c>
      <c r="G36163" t="s">
        <v>29944</v>
      </c>
      <c r="H36163" s="1">
        <v>44816.530810185184</v>
      </c>
      <c r="I36163" t="s">
        <v>70</v>
      </c>
      <c r="J36163">
        <v>24403456</v>
      </c>
      <c r="K36163" t="s">
        <v>7313</v>
      </c>
      <c r="L36163" s="1">
        <v>44811.536423611113</v>
      </c>
      <c r="M36163" s="1">
        <v>44816.531180555554</v>
      </c>
      <c r="N36163" t="s">
        <v>67</v>
      </c>
      <c r="O36163" t="s">
        <v>67</v>
      </c>
    </row>
    <row r="36164" spans="1:15" x14ac:dyDescent="0.25">
      <c r="A36164">
        <v>18583705</v>
      </c>
      <c r="D36164" t="s">
        <v>65</v>
      </c>
      <c r="E36164">
        <v>11364</v>
      </c>
      <c r="F36164" t="s">
        <v>7391</v>
      </c>
      <c r="G36164" t="s">
        <v>13545</v>
      </c>
      <c r="H36164" s="1">
        <v>44816.480034722219</v>
      </c>
      <c r="I36164" t="s">
        <v>66</v>
      </c>
      <c r="J36164" t="s">
        <v>67</v>
      </c>
      <c r="K36164" t="s">
        <v>67</v>
      </c>
      <c r="L36164" t="s">
        <v>67</v>
      </c>
      <c r="M36164" t="s">
        <v>67</v>
      </c>
      <c r="N36164" s="1">
        <v>44816.480729166666</v>
      </c>
      <c r="O36164" t="s">
        <v>67</v>
      </c>
    </row>
    <row r="36165" spans="1:15" x14ac:dyDescent="0.25">
      <c r="A36165">
        <v>18583706</v>
      </c>
      <c r="D36165" t="s">
        <v>65</v>
      </c>
      <c r="E36165">
        <v>11364</v>
      </c>
      <c r="F36165" t="s">
        <v>7391</v>
      </c>
      <c r="G36165" t="s">
        <v>13545</v>
      </c>
      <c r="H36165" s="1">
        <v>44816.496215277781</v>
      </c>
      <c r="I36165" t="s">
        <v>66</v>
      </c>
      <c r="J36165" t="s">
        <v>67</v>
      </c>
      <c r="K36165" t="s">
        <v>67</v>
      </c>
      <c r="L36165" t="s">
        <v>67</v>
      </c>
      <c r="M36165" t="s">
        <v>67</v>
      </c>
      <c r="N36165" s="1">
        <v>44816.496979166666</v>
      </c>
      <c r="O36165" t="s">
        <v>67</v>
      </c>
    </row>
    <row r="36166" spans="1:15" x14ac:dyDescent="0.25">
      <c r="A36166">
        <v>18583707</v>
      </c>
      <c r="D36166" t="s">
        <v>65</v>
      </c>
      <c r="E36166">
        <v>11364</v>
      </c>
      <c r="F36166" t="s">
        <v>7391</v>
      </c>
      <c r="G36166" t="s">
        <v>13533</v>
      </c>
      <c r="H36166" s="1">
        <v>44816.485925925925</v>
      </c>
      <c r="I36166" t="s">
        <v>66</v>
      </c>
      <c r="J36166" t="s">
        <v>67</v>
      </c>
      <c r="K36166" t="s">
        <v>67</v>
      </c>
      <c r="L36166" t="s">
        <v>67</v>
      </c>
      <c r="M36166" t="s">
        <v>67</v>
      </c>
      <c r="N36166" s="1">
        <v>44816.486539351848</v>
      </c>
      <c r="O36166" t="s">
        <v>67</v>
      </c>
    </row>
    <row r="36167" spans="1:15" x14ac:dyDescent="0.25">
      <c r="A36167">
        <v>18583709</v>
      </c>
      <c r="D36167" t="s">
        <v>191</v>
      </c>
      <c r="E36167">
        <v>10314</v>
      </c>
      <c r="F36167" t="s">
        <v>7391</v>
      </c>
      <c r="G36167" t="s">
        <v>17400</v>
      </c>
      <c r="H36167" s="1">
        <v>44816.421689814815</v>
      </c>
      <c r="I36167" t="s">
        <v>70</v>
      </c>
      <c r="J36167" t="s">
        <v>67</v>
      </c>
      <c r="K36167" t="s">
        <v>67</v>
      </c>
      <c r="L36167" t="s">
        <v>67</v>
      </c>
      <c r="M36167" t="s">
        <v>67</v>
      </c>
      <c r="N36167" s="1">
        <v>44816.422511574077</v>
      </c>
      <c r="O36167" s="1">
        <v>45169</v>
      </c>
    </row>
    <row r="36168" spans="1:15" x14ac:dyDescent="0.25">
      <c r="A36168">
        <v>18583710</v>
      </c>
      <c r="D36168" t="s">
        <v>191</v>
      </c>
      <c r="E36168">
        <v>10314</v>
      </c>
      <c r="F36168" t="s">
        <v>75</v>
      </c>
      <c r="G36168" t="s">
        <v>28128</v>
      </c>
      <c r="H36168" s="1">
        <v>44816.410324074073</v>
      </c>
      <c r="I36168" t="s">
        <v>66</v>
      </c>
      <c r="J36168" t="s">
        <v>67</v>
      </c>
      <c r="K36168" t="s">
        <v>67</v>
      </c>
      <c r="L36168" t="s">
        <v>67</v>
      </c>
      <c r="M36168" t="s">
        <v>67</v>
      </c>
      <c r="N36168" s="1">
        <v>44816.410821759258</v>
      </c>
      <c r="O36168" t="s">
        <v>67</v>
      </c>
    </row>
    <row r="36169" spans="1:15" x14ac:dyDescent="0.25">
      <c r="A36169">
        <v>18583711</v>
      </c>
      <c r="D36169" t="s">
        <v>191</v>
      </c>
      <c r="E36169">
        <v>10314</v>
      </c>
      <c r="F36169" t="s">
        <v>7391</v>
      </c>
      <c r="G36169" t="s">
        <v>29948</v>
      </c>
      <c r="H36169" s="1">
        <v>44816.392581018517</v>
      </c>
      <c r="I36169" t="s">
        <v>70</v>
      </c>
      <c r="J36169" t="s">
        <v>67</v>
      </c>
      <c r="K36169" t="s">
        <v>67</v>
      </c>
      <c r="L36169" t="s">
        <v>67</v>
      </c>
      <c r="M36169" t="s">
        <v>67</v>
      </c>
      <c r="N36169" s="1">
        <v>44816.393229166664</v>
      </c>
      <c r="O36169" s="1">
        <v>45169</v>
      </c>
    </row>
    <row r="36170" spans="1:15" x14ac:dyDescent="0.25">
      <c r="A36170">
        <v>18583712</v>
      </c>
      <c r="D36170" t="s">
        <v>191</v>
      </c>
      <c r="E36170">
        <v>10314</v>
      </c>
      <c r="F36170" t="s">
        <v>75</v>
      </c>
      <c r="G36170" t="s">
        <v>29949</v>
      </c>
      <c r="H36170" s="1">
        <v>44816.395173611112</v>
      </c>
      <c r="I36170" t="s">
        <v>66</v>
      </c>
      <c r="J36170" t="s">
        <v>67</v>
      </c>
      <c r="K36170" t="s">
        <v>67</v>
      </c>
      <c r="L36170" t="s">
        <v>67</v>
      </c>
      <c r="M36170" t="s">
        <v>67</v>
      </c>
      <c r="N36170" s="1">
        <v>44816.400335648148</v>
      </c>
      <c r="O36170" t="s">
        <v>67</v>
      </c>
    </row>
    <row r="36171" spans="1:15" x14ac:dyDescent="0.25">
      <c r="A36171">
        <v>18583713</v>
      </c>
      <c r="D36171" t="s">
        <v>191</v>
      </c>
      <c r="E36171">
        <v>10314</v>
      </c>
      <c r="F36171" t="s">
        <v>7391</v>
      </c>
      <c r="G36171" t="s">
        <v>17412</v>
      </c>
      <c r="H36171" s="1">
        <v>44816.415543981479</v>
      </c>
      <c r="I36171" t="s">
        <v>70</v>
      </c>
      <c r="J36171" t="s">
        <v>67</v>
      </c>
      <c r="K36171" t="s">
        <v>67</v>
      </c>
      <c r="L36171" t="s">
        <v>67</v>
      </c>
      <c r="M36171" t="s">
        <v>67</v>
      </c>
      <c r="N36171" s="1">
        <v>44816.419409722221</v>
      </c>
      <c r="O36171" s="1">
        <v>45169</v>
      </c>
    </row>
    <row r="36172" spans="1:15" x14ac:dyDescent="0.25">
      <c r="A36172">
        <v>18583714</v>
      </c>
      <c r="D36172" t="s">
        <v>191</v>
      </c>
      <c r="E36172">
        <v>10314</v>
      </c>
      <c r="F36172" t="s">
        <v>75</v>
      </c>
      <c r="G36172" t="s">
        <v>29950</v>
      </c>
      <c r="H36172" s="1">
        <v>44816.405324074076</v>
      </c>
      <c r="I36172" t="s">
        <v>66</v>
      </c>
      <c r="J36172" t="s">
        <v>67</v>
      </c>
      <c r="K36172" t="s">
        <v>67</v>
      </c>
      <c r="L36172" t="s">
        <v>67</v>
      </c>
      <c r="M36172" t="s">
        <v>67</v>
      </c>
      <c r="N36172" s="1">
        <v>44816.406006944446</v>
      </c>
      <c r="O36172" t="s">
        <v>67</v>
      </c>
    </row>
    <row r="36173" spans="1:15" x14ac:dyDescent="0.25">
      <c r="A36173">
        <v>18583715</v>
      </c>
      <c r="D36173" t="s">
        <v>191</v>
      </c>
      <c r="E36173">
        <v>10314</v>
      </c>
      <c r="F36173" t="s">
        <v>75</v>
      </c>
      <c r="G36173" t="s">
        <v>29951</v>
      </c>
      <c r="H36173" s="1">
        <v>44816.388240740744</v>
      </c>
      <c r="I36173" t="s">
        <v>66</v>
      </c>
      <c r="J36173" t="s">
        <v>67</v>
      </c>
      <c r="K36173" t="s">
        <v>67</v>
      </c>
      <c r="L36173" t="s">
        <v>67</v>
      </c>
      <c r="M36173" t="s">
        <v>67</v>
      </c>
      <c r="N36173" s="1">
        <v>44816.389155092591</v>
      </c>
      <c r="O36173" t="s">
        <v>67</v>
      </c>
    </row>
    <row r="36174" spans="1:15" x14ac:dyDescent="0.25">
      <c r="A36174">
        <v>18583716</v>
      </c>
      <c r="D36174" t="s">
        <v>191</v>
      </c>
      <c r="E36174">
        <v>10314</v>
      </c>
      <c r="F36174" t="s">
        <v>7391</v>
      </c>
      <c r="G36174" t="s">
        <v>29952</v>
      </c>
      <c r="H36174" s="1">
        <v>44816.402662037035</v>
      </c>
      <c r="I36174" t="s">
        <v>70</v>
      </c>
      <c r="J36174" t="s">
        <v>67</v>
      </c>
      <c r="K36174" t="s">
        <v>67</v>
      </c>
      <c r="L36174" t="s">
        <v>67</v>
      </c>
      <c r="M36174" t="s">
        <v>67</v>
      </c>
      <c r="N36174" s="1">
        <v>44816.40315972222</v>
      </c>
      <c r="O36174" s="1">
        <v>45169</v>
      </c>
    </row>
    <row r="36175" spans="1:15" x14ac:dyDescent="0.25">
      <c r="A36175">
        <v>18583743</v>
      </c>
      <c r="B36175" t="s">
        <v>13922</v>
      </c>
      <c r="C36175" t="s">
        <v>11647</v>
      </c>
      <c r="D36175" t="s">
        <v>65</v>
      </c>
      <c r="E36175">
        <v>11001</v>
      </c>
      <c r="F36175" t="s">
        <v>7291</v>
      </c>
      <c r="G36175" t="s">
        <v>29953</v>
      </c>
      <c r="H36175" s="1">
        <v>44816.54923611111</v>
      </c>
      <c r="I36175" t="s">
        <v>66</v>
      </c>
      <c r="J36175">
        <v>24080628</v>
      </c>
      <c r="K36175" t="s">
        <v>7313</v>
      </c>
      <c r="L36175" s="1">
        <v>44763.432789351849</v>
      </c>
      <c r="M36175" t="s">
        <v>67</v>
      </c>
      <c r="N36175" s="1">
        <v>44816.550162037034</v>
      </c>
      <c r="O36175" t="s">
        <v>67</v>
      </c>
    </row>
    <row r="36176" spans="1:15" x14ac:dyDescent="0.25">
      <c r="A36176">
        <v>18583744</v>
      </c>
      <c r="B36176" t="s">
        <v>13922</v>
      </c>
      <c r="C36176" t="s">
        <v>11647</v>
      </c>
      <c r="D36176" t="s">
        <v>65</v>
      </c>
      <c r="E36176">
        <v>11001</v>
      </c>
      <c r="F36176" t="s">
        <v>7294</v>
      </c>
      <c r="G36176" t="s">
        <v>29953</v>
      </c>
      <c r="H36176" s="1">
        <v>44816.54923611111</v>
      </c>
      <c r="I36176" t="s">
        <v>66</v>
      </c>
      <c r="J36176">
        <v>24434650</v>
      </c>
      <c r="K36176" t="s">
        <v>7955</v>
      </c>
      <c r="L36176" s="1">
        <v>44816.477777777778</v>
      </c>
      <c r="M36176" t="s">
        <v>67</v>
      </c>
      <c r="N36176" s="1">
        <v>44816.54965277778</v>
      </c>
      <c r="O36176" t="s">
        <v>67</v>
      </c>
    </row>
    <row r="36177" spans="1:15" x14ac:dyDescent="0.25">
      <c r="A36177">
        <v>18583750</v>
      </c>
      <c r="B36177" t="s">
        <v>3999</v>
      </c>
      <c r="C36177" t="s">
        <v>1685</v>
      </c>
      <c r="D36177" t="s">
        <v>159</v>
      </c>
      <c r="E36177">
        <v>11211</v>
      </c>
      <c r="F36177" t="s">
        <v>7291</v>
      </c>
      <c r="G36177" t="s">
        <v>29954</v>
      </c>
      <c r="H36177" s="1">
        <v>44816.53802083333</v>
      </c>
      <c r="I36177" t="s">
        <v>70</v>
      </c>
      <c r="J36177" t="s">
        <v>67</v>
      </c>
      <c r="K36177" t="s">
        <v>67</v>
      </c>
      <c r="L36177" t="s">
        <v>67</v>
      </c>
      <c r="M36177" t="s">
        <v>67</v>
      </c>
      <c r="N36177" s="1">
        <v>44816.538194444445</v>
      </c>
      <c r="O36177" s="1">
        <v>44841</v>
      </c>
    </row>
    <row r="36178" spans="1:15" x14ac:dyDescent="0.25">
      <c r="A36178">
        <v>18583751</v>
      </c>
      <c r="B36178" t="s">
        <v>419</v>
      </c>
      <c r="C36178" t="s">
        <v>2708</v>
      </c>
      <c r="D36178" t="s">
        <v>159</v>
      </c>
      <c r="E36178">
        <v>11238</v>
      </c>
      <c r="F36178" t="s">
        <v>7291</v>
      </c>
      <c r="G36178" t="s">
        <v>29955</v>
      </c>
      <c r="H36178" s="1">
        <v>44816.500648148147</v>
      </c>
      <c r="I36178" t="s">
        <v>70</v>
      </c>
      <c r="J36178" t="s">
        <v>67</v>
      </c>
      <c r="K36178" t="s">
        <v>67</v>
      </c>
      <c r="L36178" t="s">
        <v>67</v>
      </c>
      <c r="M36178" t="s">
        <v>67</v>
      </c>
      <c r="N36178" s="1">
        <v>44816.500694444447</v>
      </c>
      <c r="O36178" s="1">
        <v>44824</v>
      </c>
    </row>
    <row r="36179" spans="1:15" x14ac:dyDescent="0.25">
      <c r="A36179">
        <v>18583752</v>
      </c>
      <c r="B36179" t="s">
        <v>6690</v>
      </c>
      <c r="C36179" t="s">
        <v>1685</v>
      </c>
      <c r="D36179" t="s">
        <v>159</v>
      </c>
      <c r="E36179">
        <v>11211</v>
      </c>
      <c r="F36179" t="s">
        <v>7291</v>
      </c>
      <c r="G36179" t="s">
        <v>29956</v>
      </c>
      <c r="H36179" s="1">
        <v>44816.544016203705</v>
      </c>
      <c r="I36179" t="s">
        <v>70</v>
      </c>
      <c r="J36179">
        <v>24299385</v>
      </c>
      <c r="K36179" t="s">
        <v>7313</v>
      </c>
      <c r="L36179" s="1">
        <v>44795.521597222221</v>
      </c>
      <c r="M36179" s="1">
        <v>44816.545543981483</v>
      </c>
      <c r="N36179" s="1">
        <v>44816.544444444444</v>
      </c>
      <c r="O36179" t="s">
        <v>67</v>
      </c>
    </row>
    <row r="36180" spans="1:15" x14ac:dyDescent="0.25">
      <c r="A36180">
        <v>18583753</v>
      </c>
      <c r="B36180" t="s">
        <v>278</v>
      </c>
      <c r="C36180" t="s">
        <v>1685</v>
      </c>
      <c r="D36180" t="s">
        <v>159</v>
      </c>
      <c r="E36180">
        <v>11249</v>
      </c>
      <c r="F36180" t="s">
        <v>7291</v>
      </c>
      <c r="G36180" t="s">
        <v>15496</v>
      </c>
      <c r="H36180" s="1">
        <v>44816.551805555559</v>
      </c>
      <c r="I36180" t="s">
        <v>70</v>
      </c>
      <c r="J36180" t="s">
        <v>67</v>
      </c>
      <c r="K36180" t="s">
        <v>67</v>
      </c>
      <c r="L36180" t="s">
        <v>67</v>
      </c>
      <c r="M36180" t="s">
        <v>67</v>
      </c>
      <c r="N36180" s="1">
        <v>44816.551388888889</v>
      </c>
      <c r="O36180" s="1">
        <v>44831</v>
      </c>
    </row>
    <row r="36181" spans="1:15" x14ac:dyDescent="0.25">
      <c r="A36181">
        <v>18583754</v>
      </c>
      <c r="B36181" t="s">
        <v>470</v>
      </c>
      <c r="C36181" t="s">
        <v>2708</v>
      </c>
      <c r="D36181" t="s">
        <v>159</v>
      </c>
      <c r="E36181">
        <v>11217</v>
      </c>
      <c r="F36181" t="s">
        <v>182</v>
      </c>
      <c r="G36181" t="s">
        <v>29957</v>
      </c>
      <c r="H36181" s="1">
        <v>44816.495833333334</v>
      </c>
      <c r="I36181" t="s">
        <v>70</v>
      </c>
      <c r="J36181" t="s">
        <v>67</v>
      </c>
      <c r="K36181" t="s">
        <v>67</v>
      </c>
      <c r="L36181" t="s">
        <v>67</v>
      </c>
      <c r="M36181" t="s">
        <v>67</v>
      </c>
      <c r="N36181" s="1">
        <v>44816.495833333334</v>
      </c>
      <c r="O36181" s="1">
        <v>44851</v>
      </c>
    </row>
    <row r="36182" spans="1:15" x14ac:dyDescent="0.25">
      <c r="A36182">
        <v>18583755</v>
      </c>
      <c r="B36182" t="s">
        <v>29958</v>
      </c>
      <c r="C36182" t="s">
        <v>29959</v>
      </c>
      <c r="D36182" t="s">
        <v>65</v>
      </c>
      <c r="E36182">
        <v>11435</v>
      </c>
      <c r="F36182" t="s">
        <v>7256</v>
      </c>
      <c r="G36182" t="s">
        <v>67</v>
      </c>
      <c r="H36182" s="1">
        <v>44816.458136574074</v>
      </c>
      <c r="I36182" t="s">
        <v>70</v>
      </c>
      <c r="J36182" t="s">
        <v>67</v>
      </c>
      <c r="K36182" t="s">
        <v>67</v>
      </c>
      <c r="L36182" t="s">
        <v>67</v>
      </c>
      <c r="M36182" t="s">
        <v>67</v>
      </c>
      <c r="N36182" t="s">
        <v>67</v>
      </c>
      <c r="O36182" t="s">
        <v>67</v>
      </c>
    </row>
    <row r="36183" spans="1:15" x14ac:dyDescent="0.25">
      <c r="A36183">
        <v>18583756</v>
      </c>
      <c r="B36183" t="s">
        <v>5757</v>
      </c>
      <c r="C36183" t="s">
        <v>10333</v>
      </c>
      <c r="D36183" t="s">
        <v>159</v>
      </c>
      <c r="E36183">
        <v>11237</v>
      </c>
      <c r="F36183" t="s">
        <v>7256</v>
      </c>
      <c r="G36183" t="s">
        <v>67</v>
      </c>
      <c r="H36183" s="1">
        <v>44816.51</v>
      </c>
      <c r="I36183" t="s">
        <v>70</v>
      </c>
      <c r="J36183" t="s">
        <v>67</v>
      </c>
      <c r="K36183" t="s">
        <v>67</v>
      </c>
      <c r="L36183" t="s">
        <v>67</v>
      </c>
      <c r="M36183" t="s">
        <v>67</v>
      </c>
      <c r="N36183" t="s">
        <v>67</v>
      </c>
      <c r="O36183" t="s">
        <v>67</v>
      </c>
    </row>
    <row r="36184" spans="1:15" x14ac:dyDescent="0.25">
      <c r="A36184">
        <v>18583757</v>
      </c>
      <c r="B36184" t="s">
        <v>29958</v>
      </c>
      <c r="C36184" t="s">
        <v>29959</v>
      </c>
      <c r="D36184" t="s">
        <v>65</v>
      </c>
      <c r="E36184">
        <v>11435</v>
      </c>
      <c r="F36184" t="s">
        <v>7256</v>
      </c>
      <c r="G36184" t="s">
        <v>67</v>
      </c>
      <c r="H36184" s="1">
        <v>44816.459178240744</v>
      </c>
      <c r="I36184" t="s">
        <v>70</v>
      </c>
      <c r="J36184" t="s">
        <v>67</v>
      </c>
      <c r="K36184" t="s">
        <v>67</v>
      </c>
      <c r="L36184" t="s">
        <v>67</v>
      </c>
      <c r="M36184" t="s">
        <v>67</v>
      </c>
      <c r="N36184" t="s">
        <v>67</v>
      </c>
      <c r="O36184" t="s">
        <v>67</v>
      </c>
    </row>
    <row r="36185" spans="1:15" x14ac:dyDescent="0.25">
      <c r="A36185">
        <v>18583758</v>
      </c>
      <c r="B36185" t="s">
        <v>6839</v>
      </c>
      <c r="C36185" t="s">
        <v>10333</v>
      </c>
      <c r="D36185" t="s">
        <v>159</v>
      </c>
      <c r="E36185">
        <v>11237</v>
      </c>
      <c r="F36185" t="s">
        <v>7256</v>
      </c>
      <c r="G36185" t="s">
        <v>67</v>
      </c>
      <c r="H36185" s="1">
        <v>44816.51048611111</v>
      </c>
      <c r="I36185" t="s">
        <v>70</v>
      </c>
      <c r="J36185" t="s">
        <v>67</v>
      </c>
      <c r="K36185" t="s">
        <v>67</v>
      </c>
      <c r="L36185" t="s">
        <v>67</v>
      </c>
      <c r="M36185" t="s">
        <v>67</v>
      </c>
      <c r="N36185" t="s">
        <v>67</v>
      </c>
      <c r="O36185" t="s">
        <v>67</v>
      </c>
    </row>
    <row r="36186" spans="1:15" x14ac:dyDescent="0.25">
      <c r="A36186">
        <v>18583759</v>
      </c>
      <c r="B36186" t="s">
        <v>21334</v>
      </c>
      <c r="C36186" t="s">
        <v>26892</v>
      </c>
      <c r="D36186" t="s">
        <v>65</v>
      </c>
      <c r="E36186">
        <v>11435</v>
      </c>
      <c r="F36186" t="s">
        <v>7256</v>
      </c>
      <c r="G36186" t="s">
        <v>67</v>
      </c>
      <c r="H36186" s="1">
        <v>44816.462581018517</v>
      </c>
      <c r="I36186" t="s">
        <v>70</v>
      </c>
      <c r="J36186" t="s">
        <v>67</v>
      </c>
      <c r="K36186" t="s">
        <v>67</v>
      </c>
      <c r="L36186" t="s">
        <v>67</v>
      </c>
      <c r="M36186" t="s">
        <v>67</v>
      </c>
      <c r="N36186" t="s">
        <v>67</v>
      </c>
      <c r="O36186" t="s">
        <v>67</v>
      </c>
    </row>
    <row r="36187" spans="1:15" x14ac:dyDescent="0.25">
      <c r="A36187">
        <v>18583760</v>
      </c>
      <c r="B36187" t="s">
        <v>269</v>
      </c>
      <c r="C36187" t="s">
        <v>10333</v>
      </c>
      <c r="D36187" t="s">
        <v>159</v>
      </c>
      <c r="E36187">
        <v>11237</v>
      </c>
      <c r="F36187" t="s">
        <v>7256</v>
      </c>
      <c r="G36187" t="s">
        <v>67</v>
      </c>
      <c r="H36187" s="1">
        <v>44816.512488425928</v>
      </c>
      <c r="I36187" t="s">
        <v>70</v>
      </c>
      <c r="J36187" t="s">
        <v>67</v>
      </c>
      <c r="K36187" t="s">
        <v>67</v>
      </c>
      <c r="L36187" t="s">
        <v>67</v>
      </c>
      <c r="M36187" t="s">
        <v>67</v>
      </c>
      <c r="N36187" t="s">
        <v>67</v>
      </c>
      <c r="O36187" t="s">
        <v>67</v>
      </c>
    </row>
    <row r="36188" spans="1:15" x14ac:dyDescent="0.25">
      <c r="A36188">
        <v>18583761</v>
      </c>
      <c r="B36188" t="s">
        <v>519</v>
      </c>
      <c r="C36188" t="s">
        <v>11024</v>
      </c>
      <c r="D36188" t="s">
        <v>159</v>
      </c>
      <c r="E36188" t="s">
        <v>67</v>
      </c>
      <c r="F36188" t="s">
        <v>7256</v>
      </c>
      <c r="G36188" t="s">
        <v>67</v>
      </c>
      <c r="H36188" s="1">
        <v>44816.546203703707</v>
      </c>
      <c r="I36188" t="s">
        <v>70</v>
      </c>
      <c r="J36188" t="s">
        <v>67</v>
      </c>
      <c r="K36188" t="s">
        <v>67</v>
      </c>
      <c r="L36188" t="s">
        <v>67</v>
      </c>
      <c r="M36188" t="s">
        <v>67</v>
      </c>
      <c r="N36188" t="s">
        <v>67</v>
      </c>
      <c r="O36188" t="s">
        <v>67</v>
      </c>
    </row>
    <row r="36189" spans="1:15" x14ac:dyDescent="0.25">
      <c r="A36189">
        <v>18583762</v>
      </c>
      <c r="B36189" t="s">
        <v>269</v>
      </c>
      <c r="C36189" t="s">
        <v>10333</v>
      </c>
      <c r="D36189" t="s">
        <v>159</v>
      </c>
      <c r="E36189">
        <v>11237</v>
      </c>
      <c r="F36189" t="s">
        <v>7256</v>
      </c>
      <c r="G36189" t="s">
        <v>67</v>
      </c>
      <c r="H36189" s="1">
        <v>44816.513969907406</v>
      </c>
      <c r="I36189" t="s">
        <v>70</v>
      </c>
      <c r="J36189" t="s">
        <v>67</v>
      </c>
      <c r="K36189" t="s">
        <v>67</v>
      </c>
      <c r="L36189" t="s">
        <v>67</v>
      </c>
      <c r="M36189" t="s">
        <v>67</v>
      </c>
      <c r="N36189" t="s">
        <v>67</v>
      </c>
      <c r="O36189" t="s">
        <v>67</v>
      </c>
    </row>
    <row r="36190" spans="1:15" x14ac:dyDescent="0.25">
      <c r="A36190">
        <v>18583763</v>
      </c>
      <c r="B36190" t="s">
        <v>269</v>
      </c>
      <c r="C36190" t="s">
        <v>10333</v>
      </c>
      <c r="D36190" t="s">
        <v>159</v>
      </c>
      <c r="E36190">
        <v>11237</v>
      </c>
      <c r="F36190" t="s">
        <v>7256</v>
      </c>
      <c r="G36190" t="s">
        <v>67</v>
      </c>
      <c r="H36190" s="1">
        <v>44816.513136574074</v>
      </c>
      <c r="I36190" t="s">
        <v>70</v>
      </c>
      <c r="J36190" t="s">
        <v>67</v>
      </c>
      <c r="K36190" t="s">
        <v>67</v>
      </c>
      <c r="L36190" t="s">
        <v>67</v>
      </c>
      <c r="M36190" t="s">
        <v>67</v>
      </c>
      <c r="N36190" t="s">
        <v>67</v>
      </c>
      <c r="O36190" t="s">
        <v>67</v>
      </c>
    </row>
    <row r="36191" spans="1:15" x14ac:dyDescent="0.25">
      <c r="A36191">
        <v>18583764</v>
      </c>
      <c r="B36191" t="s">
        <v>2104</v>
      </c>
      <c r="C36191" t="s">
        <v>3570</v>
      </c>
      <c r="D36191" t="s">
        <v>159</v>
      </c>
      <c r="E36191">
        <v>11237</v>
      </c>
      <c r="F36191" t="s">
        <v>7256</v>
      </c>
      <c r="G36191" t="s">
        <v>67</v>
      </c>
      <c r="H36191" s="1">
        <v>44816.514456018522</v>
      </c>
      <c r="I36191" t="s">
        <v>70</v>
      </c>
      <c r="J36191" t="s">
        <v>67</v>
      </c>
      <c r="K36191" t="s">
        <v>67</v>
      </c>
      <c r="L36191" t="s">
        <v>67</v>
      </c>
      <c r="M36191" t="s">
        <v>67</v>
      </c>
      <c r="N36191" t="s">
        <v>67</v>
      </c>
      <c r="O36191" t="s">
        <v>67</v>
      </c>
    </row>
    <row r="36192" spans="1:15" x14ac:dyDescent="0.25">
      <c r="A36192">
        <v>18583765</v>
      </c>
      <c r="B36192" t="s">
        <v>29961</v>
      </c>
      <c r="C36192" t="s">
        <v>29960</v>
      </c>
      <c r="D36192" t="s">
        <v>65</v>
      </c>
      <c r="E36192">
        <v>11435</v>
      </c>
      <c r="F36192" t="s">
        <v>7256</v>
      </c>
      <c r="G36192" t="s">
        <v>67</v>
      </c>
      <c r="H36192" s="1">
        <v>44816.459861111114</v>
      </c>
      <c r="I36192" t="s">
        <v>70</v>
      </c>
      <c r="J36192" t="s">
        <v>67</v>
      </c>
      <c r="K36192" t="s">
        <v>67</v>
      </c>
      <c r="L36192" t="s">
        <v>67</v>
      </c>
      <c r="M36192" t="s">
        <v>67</v>
      </c>
      <c r="N36192" t="s">
        <v>67</v>
      </c>
      <c r="O36192" t="s">
        <v>67</v>
      </c>
    </row>
    <row r="36193" spans="1:15" x14ac:dyDescent="0.25">
      <c r="A36193">
        <v>18583766</v>
      </c>
      <c r="B36193" t="s">
        <v>5626</v>
      </c>
      <c r="C36193" t="s">
        <v>10333</v>
      </c>
      <c r="D36193" t="s">
        <v>159</v>
      </c>
      <c r="E36193">
        <v>11237</v>
      </c>
      <c r="F36193" t="s">
        <v>7256</v>
      </c>
      <c r="G36193" t="s">
        <v>67</v>
      </c>
      <c r="H36193" s="1">
        <v>44816.511458333334</v>
      </c>
      <c r="I36193" t="s">
        <v>70</v>
      </c>
      <c r="J36193" t="s">
        <v>67</v>
      </c>
      <c r="K36193" t="s">
        <v>67</v>
      </c>
      <c r="L36193" t="s">
        <v>67</v>
      </c>
      <c r="M36193" t="s">
        <v>67</v>
      </c>
      <c r="N36193" t="s">
        <v>67</v>
      </c>
      <c r="O36193" t="s">
        <v>67</v>
      </c>
    </row>
    <row r="36194" spans="1:15" x14ac:dyDescent="0.25">
      <c r="A36194">
        <v>18583767</v>
      </c>
      <c r="B36194" t="s">
        <v>29958</v>
      </c>
      <c r="C36194" t="s">
        <v>29959</v>
      </c>
      <c r="D36194" t="s">
        <v>65</v>
      </c>
      <c r="E36194">
        <v>11435</v>
      </c>
      <c r="F36194" t="s">
        <v>7256</v>
      </c>
      <c r="G36194" t="s">
        <v>67</v>
      </c>
      <c r="H36194" s="1">
        <v>44816.458680555559</v>
      </c>
      <c r="I36194" t="s">
        <v>70</v>
      </c>
      <c r="J36194" t="s">
        <v>67</v>
      </c>
      <c r="K36194" t="s">
        <v>67</v>
      </c>
      <c r="L36194" t="s">
        <v>67</v>
      </c>
      <c r="M36194" t="s">
        <v>67</v>
      </c>
      <c r="N36194" t="s">
        <v>67</v>
      </c>
      <c r="O36194" t="s">
        <v>67</v>
      </c>
    </row>
    <row r="36195" spans="1:15" x14ac:dyDescent="0.25">
      <c r="A36195">
        <v>18583768</v>
      </c>
      <c r="B36195" t="s">
        <v>29962</v>
      </c>
      <c r="C36195" t="s">
        <v>29963</v>
      </c>
      <c r="D36195" t="s">
        <v>65</v>
      </c>
      <c r="E36195">
        <v>11435</v>
      </c>
      <c r="F36195" t="s">
        <v>7256</v>
      </c>
      <c r="G36195" t="s">
        <v>67</v>
      </c>
      <c r="H36195" s="1">
        <v>44816.461793981478</v>
      </c>
      <c r="I36195" t="s">
        <v>70</v>
      </c>
      <c r="J36195" t="s">
        <v>67</v>
      </c>
      <c r="K36195" t="s">
        <v>67</v>
      </c>
      <c r="L36195" t="s">
        <v>67</v>
      </c>
      <c r="M36195" t="s">
        <v>67</v>
      </c>
      <c r="N36195" t="s">
        <v>67</v>
      </c>
      <c r="O36195" t="s">
        <v>67</v>
      </c>
    </row>
    <row r="36196" spans="1:15" x14ac:dyDescent="0.25">
      <c r="A36196">
        <v>18583769</v>
      </c>
      <c r="B36196" t="s">
        <v>29964</v>
      </c>
      <c r="C36196" t="s">
        <v>28418</v>
      </c>
      <c r="D36196" t="s">
        <v>65</v>
      </c>
      <c r="E36196">
        <v>11435</v>
      </c>
      <c r="F36196" t="s">
        <v>7256</v>
      </c>
      <c r="G36196" t="s">
        <v>67</v>
      </c>
      <c r="H36196" s="1">
        <v>44816.45752314815</v>
      </c>
      <c r="I36196" t="s">
        <v>70</v>
      </c>
      <c r="J36196" t="s">
        <v>67</v>
      </c>
      <c r="K36196" t="s">
        <v>67</v>
      </c>
      <c r="L36196" t="s">
        <v>67</v>
      </c>
      <c r="M36196" t="s">
        <v>67</v>
      </c>
      <c r="N36196" t="s">
        <v>67</v>
      </c>
      <c r="O36196" t="s">
        <v>67</v>
      </c>
    </row>
    <row r="36197" spans="1:15" x14ac:dyDescent="0.25">
      <c r="A36197">
        <v>18583770</v>
      </c>
      <c r="B36197" t="s">
        <v>29965</v>
      </c>
      <c r="C36197" t="s">
        <v>29963</v>
      </c>
      <c r="D36197" t="s">
        <v>65</v>
      </c>
      <c r="E36197">
        <v>11435</v>
      </c>
      <c r="F36197" t="s">
        <v>7256</v>
      </c>
      <c r="G36197" t="s">
        <v>67</v>
      </c>
      <c r="H36197" s="1">
        <v>44816.462256944447</v>
      </c>
      <c r="I36197" t="s">
        <v>70</v>
      </c>
      <c r="J36197" t="s">
        <v>67</v>
      </c>
      <c r="K36197" t="s">
        <v>67</v>
      </c>
      <c r="L36197" t="s">
        <v>67</v>
      </c>
      <c r="M36197" t="s">
        <v>67</v>
      </c>
      <c r="N36197" t="s">
        <v>67</v>
      </c>
      <c r="O36197" t="s">
        <v>67</v>
      </c>
    </row>
    <row r="36198" spans="1:15" x14ac:dyDescent="0.25">
      <c r="A36198">
        <v>18583771</v>
      </c>
      <c r="B36198" t="s">
        <v>6839</v>
      </c>
      <c r="C36198" t="s">
        <v>10333</v>
      </c>
      <c r="D36198" t="s">
        <v>159</v>
      </c>
      <c r="E36198">
        <v>11237</v>
      </c>
      <c r="F36198" t="s">
        <v>7256</v>
      </c>
      <c r="G36198" t="s">
        <v>67</v>
      </c>
      <c r="H36198" s="1">
        <v>44816.510844907411</v>
      </c>
      <c r="I36198" t="s">
        <v>70</v>
      </c>
      <c r="J36198" t="s">
        <v>67</v>
      </c>
      <c r="K36198" t="s">
        <v>67</v>
      </c>
      <c r="L36198" t="s">
        <v>67</v>
      </c>
      <c r="M36198" t="s">
        <v>67</v>
      </c>
      <c r="N36198" t="s">
        <v>67</v>
      </c>
      <c r="O36198" t="s">
        <v>67</v>
      </c>
    </row>
    <row r="36199" spans="1:15" x14ac:dyDescent="0.25">
      <c r="A36199">
        <v>18583772</v>
      </c>
      <c r="B36199" t="s">
        <v>10602</v>
      </c>
      <c r="C36199" t="s">
        <v>29960</v>
      </c>
      <c r="D36199" t="s">
        <v>65</v>
      </c>
      <c r="E36199">
        <v>11435</v>
      </c>
      <c r="F36199" t="s">
        <v>7256</v>
      </c>
      <c r="G36199" t="s">
        <v>67</v>
      </c>
      <c r="H36199" s="1">
        <v>44816.460358796299</v>
      </c>
      <c r="I36199" t="s">
        <v>70</v>
      </c>
      <c r="J36199" t="s">
        <v>67</v>
      </c>
      <c r="K36199" t="s">
        <v>67</v>
      </c>
      <c r="L36199" t="s">
        <v>67</v>
      </c>
      <c r="M36199" t="s">
        <v>67</v>
      </c>
      <c r="N36199" t="s">
        <v>67</v>
      </c>
      <c r="O36199" t="s">
        <v>67</v>
      </c>
    </row>
    <row r="36200" spans="1:15" x14ac:dyDescent="0.25">
      <c r="A36200">
        <v>18583773</v>
      </c>
      <c r="B36200" t="s">
        <v>29966</v>
      </c>
      <c r="C36200" t="s">
        <v>28418</v>
      </c>
      <c r="D36200" t="s">
        <v>65</v>
      </c>
      <c r="E36200">
        <v>11435</v>
      </c>
      <c r="F36200" t="s">
        <v>7256</v>
      </c>
      <c r="G36200" t="s">
        <v>67</v>
      </c>
      <c r="H36200" s="1">
        <v>44816.455405092594</v>
      </c>
      <c r="I36200" t="s">
        <v>70</v>
      </c>
      <c r="J36200" t="s">
        <v>67</v>
      </c>
      <c r="K36200" t="s">
        <v>67</v>
      </c>
      <c r="L36200" t="s">
        <v>67</v>
      </c>
      <c r="M36200" t="s">
        <v>67</v>
      </c>
      <c r="N36200" t="s">
        <v>67</v>
      </c>
      <c r="O36200" t="s">
        <v>67</v>
      </c>
    </row>
    <row r="36201" spans="1:15" x14ac:dyDescent="0.25">
      <c r="A36201">
        <v>18583774</v>
      </c>
      <c r="B36201" t="s">
        <v>6317</v>
      </c>
      <c r="C36201" t="s">
        <v>29959</v>
      </c>
      <c r="D36201" t="s">
        <v>65</v>
      </c>
      <c r="E36201">
        <v>11435</v>
      </c>
      <c r="F36201" t="s">
        <v>7256</v>
      </c>
      <c r="G36201" t="s">
        <v>67</v>
      </c>
      <c r="H36201" s="1">
        <v>44816.463275462964</v>
      </c>
      <c r="I36201" t="s">
        <v>70</v>
      </c>
      <c r="J36201" t="s">
        <v>67</v>
      </c>
      <c r="K36201" t="s">
        <v>67</v>
      </c>
      <c r="L36201" t="s">
        <v>67</v>
      </c>
      <c r="M36201" t="s">
        <v>67</v>
      </c>
      <c r="N36201" t="s">
        <v>67</v>
      </c>
      <c r="O36201" t="s">
        <v>67</v>
      </c>
    </row>
    <row r="36202" spans="1:15" x14ac:dyDescent="0.25">
      <c r="A36202">
        <v>18583775</v>
      </c>
      <c r="B36202" t="s">
        <v>29967</v>
      </c>
      <c r="C36202" t="s">
        <v>19830</v>
      </c>
      <c r="D36202" t="s">
        <v>65</v>
      </c>
      <c r="E36202">
        <v>11435</v>
      </c>
      <c r="F36202" t="s">
        <v>7256</v>
      </c>
      <c r="G36202" t="s">
        <v>67</v>
      </c>
      <c r="H36202" s="1">
        <v>44816.463738425926</v>
      </c>
      <c r="I36202" t="s">
        <v>70</v>
      </c>
      <c r="J36202" t="s">
        <v>67</v>
      </c>
      <c r="K36202" t="s">
        <v>67</v>
      </c>
      <c r="L36202" t="s">
        <v>67</v>
      </c>
      <c r="M36202" t="s">
        <v>67</v>
      </c>
      <c r="N36202" t="s">
        <v>67</v>
      </c>
      <c r="O36202" t="s">
        <v>67</v>
      </c>
    </row>
    <row r="36203" spans="1:15" x14ac:dyDescent="0.25">
      <c r="A36203">
        <v>18583776</v>
      </c>
      <c r="B36203" t="s">
        <v>2668</v>
      </c>
      <c r="C36203" t="s">
        <v>8324</v>
      </c>
      <c r="D36203" t="s">
        <v>159</v>
      </c>
      <c r="E36203">
        <v>11221</v>
      </c>
      <c r="F36203" t="s">
        <v>7256</v>
      </c>
      <c r="G36203" t="s">
        <v>67</v>
      </c>
      <c r="H36203" s="1">
        <v>44816.529664351852</v>
      </c>
      <c r="I36203" t="s">
        <v>70</v>
      </c>
      <c r="J36203" t="s">
        <v>67</v>
      </c>
      <c r="K36203" t="s">
        <v>67</v>
      </c>
      <c r="L36203" t="s">
        <v>67</v>
      </c>
      <c r="M36203" t="s">
        <v>67</v>
      </c>
      <c r="N36203" t="s">
        <v>67</v>
      </c>
      <c r="O36203" t="s">
        <v>67</v>
      </c>
    </row>
    <row r="36204" spans="1:15" x14ac:dyDescent="0.25">
      <c r="A36204">
        <v>18583777</v>
      </c>
      <c r="B36204" t="s">
        <v>29964</v>
      </c>
      <c r="C36204" t="s">
        <v>28420</v>
      </c>
      <c r="D36204" t="s">
        <v>65</v>
      </c>
      <c r="E36204">
        <v>11435</v>
      </c>
      <c r="F36204" t="s">
        <v>7256</v>
      </c>
      <c r="G36204" t="s">
        <v>67</v>
      </c>
      <c r="H36204" s="1">
        <v>44816.457118055558</v>
      </c>
      <c r="I36204" t="s">
        <v>70</v>
      </c>
      <c r="J36204" t="s">
        <v>67</v>
      </c>
      <c r="K36204" t="s">
        <v>67</v>
      </c>
      <c r="L36204" t="s">
        <v>67</v>
      </c>
      <c r="M36204" t="s">
        <v>67</v>
      </c>
      <c r="N36204" t="s">
        <v>67</v>
      </c>
      <c r="O36204" t="s">
        <v>67</v>
      </c>
    </row>
    <row r="36205" spans="1:15" x14ac:dyDescent="0.25">
      <c r="A36205">
        <v>18584057</v>
      </c>
      <c r="D36205" t="s">
        <v>65</v>
      </c>
      <c r="E36205">
        <v>11368</v>
      </c>
      <c r="F36205" t="s">
        <v>1830</v>
      </c>
      <c r="G36205" t="s">
        <v>29968</v>
      </c>
      <c r="H36205" s="1">
        <v>44816.552199074074</v>
      </c>
      <c r="I36205" t="s">
        <v>66</v>
      </c>
      <c r="J36205">
        <v>24430700</v>
      </c>
      <c r="K36205" t="s">
        <v>7754</v>
      </c>
      <c r="L36205" s="1">
        <v>44815.452789351853</v>
      </c>
      <c r="M36205" t="s">
        <v>67</v>
      </c>
      <c r="N36205" s="1">
        <v>44816.553148148145</v>
      </c>
      <c r="O36205" t="s">
        <v>67</v>
      </c>
    </row>
    <row r="36206" spans="1:15" x14ac:dyDescent="0.25">
      <c r="A36206">
        <v>18584059</v>
      </c>
      <c r="B36206" t="s">
        <v>29970</v>
      </c>
      <c r="C36206" t="s">
        <v>7668</v>
      </c>
      <c r="D36206" t="s">
        <v>65</v>
      </c>
      <c r="E36206">
        <v>11378</v>
      </c>
      <c r="F36206" t="s">
        <v>7291</v>
      </c>
      <c r="G36206" t="s">
        <v>29969</v>
      </c>
      <c r="H36206" s="1">
        <v>44816.528923611113</v>
      </c>
      <c r="I36206" t="s">
        <v>66</v>
      </c>
      <c r="J36206">
        <v>24018183</v>
      </c>
      <c r="K36206" t="s">
        <v>7313</v>
      </c>
      <c r="L36206" s="1">
        <v>44756.356249999997</v>
      </c>
      <c r="M36206" s="1">
        <v>44816.529803240737</v>
      </c>
      <c r="N36206" s="1">
        <v>44816.529074074075</v>
      </c>
      <c r="O36206" t="s">
        <v>67</v>
      </c>
    </row>
    <row r="36207" spans="1:15" x14ac:dyDescent="0.25">
      <c r="A36207">
        <v>18584060</v>
      </c>
      <c r="B36207" t="s">
        <v>18365</v>
      </c>
      <c r="C36207" t="s">
        <v>4561</v>
      </c>
      <c r="D36207" t="s">
        <v>65</v>
      </c>
      <c r="E36207">
        <v>11378</v>
      </c>
      <c r="F36207" t="s">
        <v>7291</v>
      </c>
      <c r="G36207" t="s">
        <v>29971</v>
      </c>
      <c r="H36207" s="1">
        <v>44816.553981481484</v>
      </c>
      <c r="I36207" t="s">
        <v>70</v>
      </c>
      <c r="J36207">
        <v>23992174</v>
      </c>
      <c r="K36207" t="s">
        <v>7313</v>
      </c>
      <c r="L36207" s="1">
        <v>44753.63958333333</v>
      </c>
      <c r="M36207" s="1">
        <v>44816.554062499999</v>
      </c>
      <c r="N36207" t="s">
        <v>67</v>
      </c>
      <c r="O36207" t="s">
        <v>67</v>
      </c>
    </row>
    <row r="36208" spans="1:15" x14ac:dyDescent="0.25">
      <c r="A36208">
        <v>18584062</v>
      </c>
      <c r="B36208" t="s">
        <v>29973</v>
      </c>
      <c r="C36208" t="s">
        <v>14480</v>
      </c>
      <c r="D36208" t="s">
        <v>65</v>
      </c>
      <c r="E36208">
        <v>11378</v>
      </c>
      <c r="F36208" t="s">
        <v>7291</v>
      </c>
      <c r="G36208" t="s">
        <v>29972</v>
      </c>
      <c r="H36208" s="1">
        <v>44816.540949074071</v>
      </c>
      <c r="I36208" t="s">
        <v>66</v>
      </c>
      <c r="J36208">
        <v>24261533</v>
      </c>
      <c r="K36208" t="s">
        <v>7313</v>
      </c>
      <c r="L36208" s="1">
        <v>44790.668206018519</v>
      </c>
      <c r="M36208" s="1">
        <v>44816.541180555556</v>
      </c>
      <c r="N36208" s="1">
        <v>44816.54111111111</v>
      </c>
      <c r="O36208" t="s">
        <v>67</v>
      </c>
    </row>
    <row r="36209" spans="1:15" x14ac:dyDescent="0.25">
      <c r="A36209">
        <v>18584063</v>
      </c>
      <c r="B36209" t="s">
        <v>29975</v>
      </c>
      <c r="C36209" t="s">
        <v>9427</v>
      </c>
      <c r="D36209" t="s">
        <v>65</v>
      </c>
      <c r="E36209">
        <v>11378</v>
      </c>
      <c r="F36209" t="s">
        <v>7291</v>
      </c>
      <c r="G36209" t="s">
        <v>29974</v>
      </c>
      <c r="H36209" s="1">
        <v>44816.533483796295</v>
      </c>
      <c r="I36209" t="s">
        <v>70</v>
      </c>
      <c r="J36209">
        <v>24238837</v>
      </c>
      <c r="K36209" t="s">
        <v>7382</v>
      </c>
      <c r="L36209" s="1">
        <v>44784.456944444442</v>
      </c>
      <c r="M36209" s="1">
        <v>44816.533587962964</v>
      </c>
      <c r="N36209" t="s">
        <v>67</v>
      </c>
      <c r="O36209" t="s">
        <v>67</v>
      </c>
    </row>
    <row r="36210" spans="1:15" x14ac:dyDescent="0.25">
      <c r="A36210">
        <v>18584064</v>
      </c>
      <c r="B36210" t="s">
        <v>10676</v>
      </c>
      <c r="C36210" t="s">
        <v>9427</v>
      </c>
      <c r="D36210" t="s">
        <v>65</v>
      </c>
      <c r="E36210">
        <v>11378</v>
      </c>
      <c r="F36210" t="s">
        <v>7291</v>
      </c>
      <c r="G36210" t="s">
        <v>29976</v>
      </c>
      <c r="H36210" s="1">
        <v>44816.536238425928</v>
      </c>
      <c r="I36210" t="s">
        <v>70</v>
      </c>
      <c r="J36210">
        <v>24223758</v>
      </c>
      <c r="K36210" t="s">
        <v>7313</v>
      </c>
      <c r="L36210" s="1">
        <v>44782.595833333333</v>
      </c>
      <c r="M36210" s="1">
        <v>44816.536319444444</v>
      </c>
      <c r="N36210" t="s">
        <v>67</v>
      </c>
      <c r="O36210" t="s">
        <v>67</v>
      </c>
    </row>
    <row r="36211" spans="1:15" x14ac:dyDescent="0.25">
      <c r="A36211">
        <v>18584116</v>
      </c>
      <c r="B36211" t="s">
        <v>29978</v>
      </c>
      <c r="C36211" t="s">
        <v>29134</v>
      </c>
      <c r="D36211" t="s">
        <v>65</v>
      </c>
      <c r="E36211">
        <v>11435</v>
      </c>
      <c r="F36211" t="s">
        <v>7256</v>
      </c>
      <c r="G36211" t="s">
        <v>29977</v>
      </c>
      <c r="H36211" s="1">
        <v>44816.489733796298</v>
      </c>
      <c r="I36211" t="s">
        <v>70</v>
      </c>
      <c r="J36211" t="s">
        <v>67</v>
      </c>
      <c r="K36211" t="s">
        <v>67</v>
      </c>
      <c r="L36211" t="s">
        <v>67</v>
      </c>
      <c r="M36211" t="s">
        <v>67</v>
      </c>
      <c r="N36211" t="s">
        <v>67</v>
      </c>
      <c r="O36211" t="s">
        <v>67</v>
      </c>
    </row>
    <row r="36212" spans="1:15" x14ac:dyDescent="0.25">
      <c r="A36212">
        <v>18584117</v>
      </c>
      <c r="B36212" t="s">
        <v>9354</v>
      </c>
      <c r="C36212" t="s">
        <v>738</v>
      </c>
      <c r="D36212" t="s">
        <v>65</v>
      </c>
      <c r="E36212">
        <v>11366</v>
      </c>
      <c r="F36212" t="s">
        <v>7256</v>
      </c>
      <c r="G36212" t="s">
        <v>67</v>
      </c>
      <c r="H36212" s="1">
        <v>44816.527083333334</v>
      </c>
      <c r="I36212" t="s">
        <v>70</v>
      </c>
      <c r="J36212" t="s">
        <v>67</v>
      </c>
      <c r="K36212" t="s">
        <v>67</v>
      </c>
      <c r="L36212" t="s">
        <v>67</v>
      </c>
      <c r="M36212" t="s">
        <v>67</v>
      </c>
      <c r="N36212" t="s">
        <v>67</v>
      </c>
      <c r="O36212" t="s">
        <v>67</v>
      </c>
    </row>
    <row r="36213" spans="1:15" x14ac:dyDescent="0.25">
      <c r="A36213">
        <v>18584118</v>
      </c>
      <c r="B36213" t="s">
        <v>8417</v>
      </c>
      <c r="C36213" t="s">
        <v>24794</v>
      </c>
      <c r="D36213" t="s">
        <v>65</v>
      </c>
      <c r="E36213">
        <v>11435</v>
      </c>
      <c r="F36213" t="s">
        <v>7256</v>
      </c>
      <c r="G36213" t="s">
        <v>67</v>
      </c>
      <c r="H36213" s="1">
        <v>44816.488449074073</v>
      </c>
      <c r="I36213" t="s">
        <v>70</v>
      </c>
      <c r="J36213" t="s">
        <v>67</v>
      </c>
      <c r="K36213" t="s">
        <v>67</v>
      </c>
      <c r="L36213" t="s">
        <v>67</v>
      </c>
      <c r="M36213" t="s">
        <v>67</v>
      </c>
      <c r="N36213" t="s">
        <v>67</v>
      </c>
      <c r="O36213" t="s">
        <v>67</v>
      </c>
    </row>
    <row r="36214" spans="1:15" x14ac:dyDescent="0.25">
      <c r="A36214">
        <v>18584119</v>
      </c>
      <c r="B36214" t="s">
        <v>9354</v>
      </c>
      <c r="C36214" t="s">
        <v>738</v>
      </c>
      <c r="D36214" t="s">
        <v>65</v>
      </c>
      <c r="E36214">
        <v>11366</v>
      </c>
      <c r="F36214" t="s">
        <v>7256</v>
      </c>
      <c r="G36214" t="s">
        <v>67</v>
      </c>
      <c r="H36214" s="1">
        <v>44816.527627314812</v>
      </c>
      <c r="I36214" t="s">
        <v>70</v>
      </c>
      <c r="J36214" t="s">
        <v>67</v>
      </c>
      <c r="K36214" t="s">
        <v>67</v>
      </c>
      <c r="L36214" t="s">
        <v>67</v>
      </c>
      <c r="M36214" t="s">
        <v>67</v>
      </c>
      <c r="N36214" t="s">
        <v>67</v>
      </c>
      <c r="O36214" t="s">
        <v>67</v>
      </c>
    </row>
    <row r="36215" spans="1:15" x14ac:dyDescent="0.25">
      <c r="A36215">
        <v>18584120</v>
      </c>
      <c r="B36215" t="s">
        <v>3306</v>
      </c>
      <c r="C36215" t="s">
        <v>1453</v>
      </c>
      <c r="D36215" t="s">
        <v>65</v>
      </c>
      <c r="E36215">
        <v>11365</v>
      </c>
      <c r="F36215" t="s">
        <v>7256</v>
      </c>
      <c r="G36215" t="s">
        <v>67</v>
      </c>
      <c r="H36215" s="1">
        <v>44816.536851851852</v>
      </c>
      <c r="I36215" t="s">
        <v>70</v>
      </c>
      <c r="J36215" t="s">
        <v>67</v>
      </c>
      <c r="K36215" t="s">
        <v>67</v>
      </c>
      <c r="L36215" t="s">
        <v>67</v>
      </c>
      <c r="M36215" t="s">
        <v>67</v>
      </c>
      <c r="N36215" t="s">
        <v>67</v>
      </c>
      <c r="O36215" t="s">
        <v>67</v>
      </c>
    </row>
    <row r="36216" spans="1:15" x14ac:dyDescent="0.25">
      <c r="A36216">
        <v>18584121</v>
      </c>
      <c r="B36216" t="s">
        <v>1421</v>
      </c>
      <c r="C36216" t="s">
        <v>29979</v>
      </c>
      <c r="D36216" t="s">
        <v>65</v>
      </c>
      <c r="E36216">
        <v>11435</v>
      </c>
      <c r="F36216" t="s">
        <v>7256</v>
      </c>
      <c r="G36216" t="s">
        <v>67</v>
      </c>
      <c r="H36216" s="1">
        <v>44816.490671296298</v>
      </c>
      <c r="I36216" t="s">
        <v>70</v>
      </c>
      <c r="J36216" t="s">
        <v>67</v>
      </c>
      <c r="K36216" t="s">
        <v>67</v>
      </c>
      <c r="L36216" t="s">
        <v>67</v>
      </c>
      <c r="M36216" t="s">
        <v>67</v>
      </c>
      <c r="N36216" t="s">
        <v>67</v>
      </c>
      <c r="O36216" t="s">
        <v>67</v>
      </c>
    </row>
    <row r="36217" spans="1:15" x14ac:dyDescent="0.25">
      <c r="A36217">
        <v>18584122</v>
      </c>
      <c r="B36217" t="s">
        <v>9354</v>
      </c>
      <c r="C36217" t="s">
        <v>738</v>
      </c>
      <c r="D36217" t="s">
        <v>65</v>
      </c>
      <c r="E36217">
        <v>11366</v>
      </c>
      <c r="F36217" t="s">
        <v>7256</v>
      </c>
      <c r="G36217" t="s">
        <v>67</v>
      </c>
      <c r="H36217" s="1">
        <v>44816.527361111112</v>
      </c>
      <c r="I36217" t="s">
        <v>70</v>
      </c>
      <c r="J36217" t="s">
        <v>67</v>
      </c>
      <c r="K36217" t="s">
        <v>67</v>
      </c>
      <c r="L36217" t="s">
        <v>67</v>
      </c>
      <c r="M36217" t="s">
        <v>67</v>
      </c>
      <c r="N36217" t="s">
        <v>67</v>
      </c>
      <c r="O36217" t="s">
        <v>67</v>
      </c>
    </row>
    <row r="36218" spans="1:15" x14ac:dyDescent="0.25">
      <c r="A36218">
        <v>18584123</v>
      </c>
      <c r="B36218" t="s">
        <v>9354</v>
      </c>
      <c r="C36218" t="s">
        <v>15876</v>
      </c>
      <c r="D36218" t="s">
        <v>65</v>
      </c>
      <c r="E36218">
        <v>11366</v>
      </c>
      <c r="F36218" t="s">
        <v>7256</v>
      </c>
      <c r="G36218" t="s">
        <v>67</v>
      </c>
      <c r="H36218" s="1">
        <v>44816.52789351852</v>
      </c>
      <c r="I36218" t="s">
        <v>70</v>
      </c>
      <c r="J36218" t="s">
        <v>67</v>
      </c>
      <c r="K36218" t="s">
        <v>67</v>
      </c>
      <c r="L36218" t="s">
        <v>67</v>
      </c>
      <c r="M36218" t="s">
        <v>67</v>
      </c>
      <c r="N36218" t="s">
        <v>67</v>
      </c>
      <c r="O36218" t="s">
        <v>67</v>
      </c>
    </row>
    <row r="36219" spans="1:15" x14ac:dyDescent="0.25">
      <c r="A36219">
        <v>18584124</v>
      </c>
      <c r="B36219" t="s">
        <v>29980</v>
      </c>
      <c r="C36219" t="s">
        <v>3047</v>
      </c>
      <c r="D36219" t="s">
        <v>65</v>
      </c>
      <c r="E36219">
        <v>11366</v>
      </c>
      <c r="F36219" t="s">
        <v>7256</v>
      </c>
      <c r="G36219" t="s">
        <v>67</v>
      </c>
      <c r="H36219" s="1">
        <v>44816.528356481482</v>
      </c>
      <c r="I36219" t="s">
        <v>70</v>
      </c>
      <c r="J36219" t="s">
        <v>67</v>
      </c>
      <c r="K36219" t="s">
        <v>67</v>
      </c>
      <c r="L36219" t="s">
        <v>67</v>
      </c>
      <c r="M36219" t="s">
        <v>67</v>
      </c>
      <c r="N36219" t="s">
        <v>67</v>
      </c>
      <c r="O36219" t="s">
        <v>67</v>
      </c>
    </row>
    <row r="36220" spans="1:15" x14ac:dyDescent="0.25">
      <c r="A36220">
        <v>18584125</v>
      </c>
      <c r="B36220" t="s">
        <v>21512</v>
      </c>
      <c r="C36220" t="s">
        <v>1453</v>
      </c>
      <c r="D36220" t="s">
        <v>65</v>
      </c>
      <c r="E36220">
        <v>11365</v>
      </c>
      <c r="F36220" t="s">
        <v>7256</v>
      </c>
      <c r="G36220" t="s">
        <v>67</v>
      </c>
      <c r="H36220" s="1">
        <v>44816.537476851852</v>
      </c>
      <c r="I36220" t="s">
        <v>70</v>
      </c>
      <c r="J36220" t="s">
        <v>67</v>
      </c>
      <c r="K36220" t="s">
        <v>67</v>
      </c>
      <c r="L36220" t="s">
        <v>67</v>
      </c>
      <c r="M36220" t="s">
        <v>67</v>
      </c>
      <c r="N36220" t="s">
        <v>67</v>
      </c>
      <c r="O36220" t="s">
        <v>67</v>
      </c>
    </row>
    <row r="36221" spans="1:15" x14ac:dyDescent="0.25">
      <c r="A36221">
        <v>18584126</v>
      </c>
      <c r="B36221" t="s">
        <v>1421</v>
      </c>
      <c r="C36221" t="s">
        <v>29979</v>
      </c>
      <c r="D36221" t="s">
        <v>65</v>
      </c>
      <c r="E36221">
        <v>11435</v>
      </c>
      <c r="F36221" t="s">
        <v>7256</v>
      </c>
      <c r="G36221" t="s">
        <v>67</v>
      </c>
      <c r="H36221" s="1">
        <v>44816.47457175926</v>
      </c>
      <c r="I36221" t="s">
        <v>70</v>
      </c>
      <c r="J36221" t="s">
        <v>67</v>
      </c>
      <c r="K36221" t="s">
        <v>67</v>
      </c>
      <c r="L36221" t="s">
        <v>67</v>
      </c>
      <c r="M36221" t="s">
        <v>67</v>
      </c>
      <c r="N36221" t="s">
        <v>67</v>
      </c>
      <c r="O36221" t="s">
        <v>67</v>
      </c>
    </row>
    <row r="36222" spans="1:15" x14ac:dyDescent="0.25">
      <c r="A36222">
        <v>18584127</v>
      </c>
      <c r="B36222" t="s">
        <v>1421</v>
      </c>
      <c r="C36222" t="s">
        <v>29979</v>
      </c>
      <c r="D36222" t="s">
        <v>65</v>
      </c>
      <c r="E36222">
        <v>11435</v>
      </c>
      <c r="F36222" t="s">
        <v>7256</v>
      </c>
      <c r="G36222" t="s">
        <v>67</v>
      </c>
      <c r="H36222" s="1">
        <v>44816.474282407406</v>
      </c>
      <c r="I36222" t="s">
        <v>70</v>
      </c>
      <c r="J36222" t="s">
        <v>67</v>
      </c>
      <c r="K36222" t="s">
        <v>67</v>
      </c>
      <c r="L36222" t="s">
        <v>67</v>
      </c>
      <c r="M36222" t="s">
        <v>67</v>
      </c>
      <c r="N36222" t="s">
        <v>67</v>
      </c>
      <c r="O36222" t="s">
        <v>67</v>
      </c>
    </row>
    <row r="36223" spans="1:15" x14ac:dyDescent="0.25">
      <c r="A36223">
        <v>18584128</v>
      </c>
      <c r="B36223" t="s">
        <v>1421</v>
      </c>
      <c r="C36223" t="s">
        <v>29979</v>
      </c>
      <c r="D36223" t="s">
        <v>65</v>
      </c>
      <c r="E36223">
        <v>11435</v>
      </c>
      <c r="F36223" t="s">
        <v>7256</v>
      </c>
      <c r="G36223" t="s">
        <v>67</v>
      </c>
      <c r="H36223" s="1">
        <v>44816.490902777776</v>
      </c>
      <c r="I36223" t="s">
        <v>70</v>
      </c>
      <c r="J36223" t="s">
        <v>67</v>
      </c>
      <c r="K36223" t="s">
        <v>67</v>
      </c>
      <c r="L36223" t="s">
        <v>67</v>
      </c>
      <c r="M36223" t="s">
        <v>67</v>
      </c>
      <c r="N36223" t="s">
        <v>67</v>
      </c>
      <c r="O36223" t="s">
        <v>67</v>
      </c>
    </row>
    <row r="36224" spans="1:15" x14ac:dyDescent="0.25">
      <c r="A36224">
        <v>18584129</v>
      </c>
      <c r="B36224" t="s">
        <v>3260</v>
      </c>
      <c r="C36224" t="s">
        <v>24794</v>
      </c>
      <c r="D36224" t="s">
        <v>65</v>
      </c>
      <c r="E36224">
        <v>11435</v>
      </c>
      <c r="F36224" t="s">
        <v>7256</v>
      </c>
      <c r="G36224" t="s">
        <v>67</v>
      </c>
      <c r="H36224" s="1">
        <v>44816.488900462966</v>
      </c>
      <c r="I36224" t="s">
        <v>70</v>
      </c>
      <c r="J36224" t="s">
        <v>67</v>
      </c>
      <c r="K36224" t="s">
        <v>67</v>
      </c>
      <c r="L36224" t="s">
        <v>67</v>
      </c>
      <c r="M36224" t="s">
        <v>67</v>
      </c>
      <c r="N36224" t="s">
        <v>67</v>
      </c>
      <c r="O36224" t="s">
        <v>67</v>
      </c>
    </row>
    <row r="36225" spans="1:15" x14ac:dyDescent="0.25">
      <c r="A36225">
        <v>18584130</v>
      </c>
      <c r="B36225" t="s">
        <v>7874</v>
      </c>
      <c r="C36225" t="s">
        <v>24794</v>
      </c>
      <c r="D36225" t="s">
        <v>65</v>
      </c>
      <c r="E36225">
        <v>11435</v>
      </c>
      <c r="F36225" t="s">
        <v>7256</v>
      </c>
      <c r="G36225" t="s">
        <v>67</v>
      </c>
      <c r="H36225" s="1">
        <v>44816.488113425927</v>
      </c>
      <c r="I36225" t="s">
        <v>70</v>
      </c>
      <c r="J36225" t="s">
        <v>67</v>
      </c>
      <c r="K36225" t="s">
        <v>67</v>
      </c>
      <c r="L36225" t="s">
        <v>67</v>
      </c>
      <c r="M36225" t="s">
        <v>67</v>
      </c>
      <c r="N36225" t="s">
        <v>67</v>
      </c>
      <c r="O36225" t="s">
        <v>67</v>
      </c>
    </row>
    <row r="36226" spans="1:15" x14ac:dyDescent="0.25">
      <c r="A36226">
        <v>18584131</v>
      </c>
      <c r="B36226" t="s">
        <v>22390</v>
      </c>
      <c r="C36226" t="s">
        <v>738</v>
      </c>
      <c r="D36226" t="s">
        <v>65</v>
      </c>
      <c r="E36226">
        <v>11366</v>
      </c>
      <c r="F36226" t="s">
        <v>7291</v>
      </c>
      <c r="G36226" t="s">
        <v>29981</v>
      </c>
      <c r="H36226" s="1">
        <v>44816.525902777779</v>
      </c>
      <c r="I36226" t="s">
        <v>70</v>
      </c>
      <c r="J36226" t="s">
        <v>67</v>
      </c>
      <c r="K36226" t="s">
        <v>67</v>
      </c>
      <c r="L36226" t="s">
        <v>67</v>
      </c>
      <c r="M36226" t="s">
        <v>67</v>
      </c>
      <c r="N36226" t="s">
        <v>67</v>
      </c>
      <c r="O36226" t="s">
        <v>67</v>
      </c>
    </row>
    <row r="36227" spans="1:15" x14ac:dyDescent="0.25">
      <c r="A36227">
        <v>18584132</v>
      </c>
      <c r="B36227" t="s">
        <v>1421</v>
      </c>
      <c r="C36227" t="s">
        <v>29979</v>
      </c>
      <c r="D36227" t="s">
        <v>65</v>
      </c>
      <c r="E36227">
        <v>11435</v>
      </c>
      <c r="F36227" t="s">
        <v>7256</v>
      </c>
      <c r="G36227" t="s">
        <v>67</v>
      </c>
      <c r="H36227" s="1">
        <v>44816.474745370368</v>
      </c>
      <c r="I36227" t="s">
        <v>70</v>
      </c>
      <c r="J36227" t="s">
        <v>67</v>
      </c>
      <c r="K36227" t="s">
        <v>67</v>
      </c>
      <c r="L36227" t="s">
        <v>67</v>
      </c>
      <c r="M36227" t="s">
        <v>67</v>
      </c>
      <c r="N36227" t="s">
        <v>67</v>
      </c>
      <c r="O36227" t="s">
        <v>67</v>
      </c>
    </row>
    <row r="36228" spans="1:15" x14ac:dyDescent="0.25">
      <c r="A36228">
        <v>18584133</v>
      </c>
      <c r="B36228" t="s">
        <v>7874</v>
      </c>
      <c r="C36228" t="s">
        <v>24794</v>
      </c>
      <c r="D36228" t="s">
        <v>65</v>
      </c>
      <c r="E36228">
        <v>11435</v>
      </c>
      <c r="F36228" t="s">
        <v>7256</v>
      </c>
      <c r="G36228" t="s">
        <v>67</v>
      </c>
      <c r="H36228" s="1">
        <v>44816.487881944442</v>
      </c>
      <c r="I36228" t="s">
        <v>70</v>
      </c>
      <c r="J36228" t="s">
        <v>67</v>
      </c>
      <c r="K36228" t="s">
        <v>67</v>
      </c>
      <c r="L36228" t="s">
        <v>67</v>
      </c>
      <c r="M36228" t="s">
        <v>67</v>
      </c>
      <c r="N36228" t="s">
        <v>67</v>
      </c>
      <c r="O36228" t="s">
        <v>67</v>
      </c>
    </row>
    <row r="36229" spans="1:15" x14ac:dyDescent="0.25">
      <c r="A36229">
        <v>18584143</v>
      </c>
      <c r="B36229" t="s">
        <v>12800</v>
      </c>
      <c r="C36229" t="s">
        <v>2633</v>
      </c>
      <c r="D36229" t="s">
        <v>159</v>
      </c>
      <c r="E36229">
        <v>11209</v>
      </c>
      <c r="F36229" t="s">
        <v>7291</v>
      </c>
      <c r="G36229" t="s">
        <v>12804</v>
      </c>
      <c r="H36229" s="1">
        <v>44816.564942129633</v>
      </c>
      <c r="I36229" t="s">
        <v>66</v>
      </c>
      <c r="J36229">
        <v>24427680</v>
      </c>
      <c r="K36229" t="s">
        <v>7313</v>
      </c>
      <c r="L36229" s="1">
        <v>44814.575821759259</v>
      </c>
      <c r="M36229" s="1">
        <v>44816.565613425926</v>
      </c>
      <c r="N36229" s="1">
        <v>44816.565567129626</v>
      </c>
      <c r="O36229" t="s">
        <v>67</v>
      </c>
    </row>
    <row r="36230" spans="1:15" x14ac:dyDescent="0.25">
      <c r="A36230">
        <v>18584144</v>
      </c>
      <c r="B36230" t="s">
        <v>269</v>
      </c>
      <c r="C36230" t="s">
        <v>9495</v>
      </c>
      <c r="D36230" t="s">
        <v>159</v>
      </c>
      <c r="E36230">
        <v>11209</v>
      </c>
      <c r="F36230" t="s">
        <v>7294</v>
      </c>
      <c r="G36230" t="s">
        <v>29982</v>
      </c>
      <c r="H36230" s="1">
        <v>44816.561388888891</v>
      </c>
      <c r="I36230" t="s">
        <v>70</v>
      </c>
      <c r="J36230">
        <v>24415379</v>
      </c>
      <c r="K36230" t="s">
        <v>7296</v>
      </c>
      <c r="L36230" s="1">
        <v>44812.462881944448</v>
      </c>
      <c r="M36230" s="1">
        <v>44816.561689814815</v>
      </c>
      <c r="N36230" t="s">
        <v>67</v>
      </c>
      <c r="O36230" t="s">
        <v>67</v>
      </c>
    </row>
    <row r="36231" spans="1:15" x14ac:dyDescent="0.25">
      <c r="A36231">
        <v>18584145</v>
      </c>
      <c r="B36231" t="s">
        <v>7356</v>
      </c>
      <c r="C36231" t="s">
        <v>175</v>
      </c>
      <c r="D36231" t="s">
        <v>159</v>
      </c>
      <c r="E36231">
        <v>11209</v>
      </c>
      <c r="F36231" t="s">
        <v>7294</v>
      </c>
      <c r="G36231" t="s">
        <v>29983</v>
      </c>
      <c r="H36231" s="1">
        <v>44816.554328703707</v>
      </c>
      <c r="I36231" t="s">
        <v>70</v>
      </c>
      <c r="J36231">
        <v>24284573</v>
      </c>
      <c r="K36231" t="s">
        <v>7427</v>
      </c>
      <c r="L36231" s="1">
        <v>44793.74113425926</v>
      </c>
      <c r="M36231" s="1">
        <v>44816.555081018516</v>
      </c>
      <c r="N36231" t="s">
        <v>67</v>
      </c>
      <c r="O36231" t="s">
        <v>67</v>
      </c>
    </row>
    <row r="36232" spans="1:15" x14ac:dyDescent="0.25">
      <c r="A36232">
        <v>18584233</v>
      </c>
      <c r="D36232" t="s">
        <v>159</v>
      </c>
      <c r="E36232">
        <v>11215</v>
      </c>
      <c r="F36232" t="s">
        <v>7291</v>
      </c>
      <c r="G36232" t="s">
        <v>29988</v>
      </c>
      <c r="H36232" s="1">
        <v>44816.583275462966</v>
      </c>
      <c r="I36232" t="s">
        <v>70</v>
      </c>
      <c r="J36232" t="s">
        <v>67</v>
      </c>
      <c r="K36232" t="s">
        <v>67</v>
      </c>
      <c r="L36232" t="s">
        <v>67</v>
      </c>
      <c r="M36232" t="s">
        <v>67</v>
      </c>
      <c r="N36232" t="s">
        <v>67</v>
      </c>
      <c r="O36232" t="s">
        <v>67</v>
      </c>
    </row>
    <row r="36233" spans="1:15" x14ac:dyDescent="0.25">
      <c r="A36233">
        <v>18584252</v>
      </c>
      <c r="B36233" t="s">
        <v>5170</v>
      </c>
      <c r="C36233" t="s">
        <v>1293</v>
      </c>
      <c r="D36233" t="s">
        <v>159</v>
      </c>
      <c r="E36233">
        <v>11229</v>
      </c>
      <c r="F36233" t="s">
        <v>7274</v>
      </c>
      <c r="G36233" t="s">
        <v>29989</v>
      </c>
      <c r="H36233" s="1">
        <v>44816.579768518517</v>
      </c>
      <c r="I36233" t="s">
        <v>70</v>
      </c>
      <c r="J36233">
        <v>24396105</v>
      </c>
      <c r="K36233" t="s">
        <v>7819</v>
      </c>
      <c r="L36233" s="1">
        <v>44808.6875</v>
      </c>
      <c r="M36233" s="1">
        <v>44816.579861111109</v>
      </c>
      <c r="N36233" t="s">
        <v>67</v>
      </c>
      <c r="O36233" t="s">
        <v>67</v>
      </c>
    </row>
    <row r="36234" spans="1:15" x14ac:dyDescent="0.25">
      <c r="A36234">
        <v>18584254</v>
      </c>
      <c r="B36234" t="s">
        <v>12622</v>
      </c>
      <c r="C36234" t="s">
        <v>1812</v>
      </c>
      <c r="D36234" t="s">
        <v>159</v>
      </c>
      <c r="E36234">
        <v>11229</v>
      </c>
      <c r="F36234" t="s">
        <v>7274</v>
      </c>
      <c r="G36234" t="s">
        <v>23469</v>
      </c>
      <c r="H36234" s="1">
        <v>44816.583981481483</v>
      </c>
      <c r="I36234" t="s">
        <v>70</v>
      </c>
      <c r="J36234">
        <v>24415547</v>
      </c>
      <c r="K36234" t="s">
        <v>7305</v>
      </c>
      <c r="L36234" s="1">
        <v>44813.528819444444</v>
      </c>
      <c r="M36234" s="1">
        <v>44816.584432870368</v>
      </c>
      <c r="N36234" t="s">
        <v>67</v>
      </c>
      <c r="O36234" t="s">
        <v>67</v>
      </c>
    </row>
    <row r="36235" spans="1:15" x14ac:dyDescent="0.25">
      <c r="A36235">
        <v>18584255</v>
      </c>
      <c r="B36235" t="s">
        <v>173</v>
      </c>
      <c r="C36235" t="s">
        <v>2970</v>
      </c>
      <c r="D36235" t="s">
        <v>159</v>
      </c>
      <c r="E36235">
        <v>11229</v>
      </c>
      <c r="F36235" t="s">
        <v>182</v>
      </c>
      <c r="G36235" t="s">
        <v>29990</v>
      </c>
      <c r="H36235" s="1">
        <v>44816.575543981482</v>
      </c>
      <c r="I36235" t="s">
        <v>70</v>
      </c>
      <c r="J36235">
        <v>24343814</v>
      </c>
      <c r="K36235" t="s">
        <v>7269</v>
      </c>
      <c r="L36235" s="1">
        <v>44799.714675925927</v>
      </c>
      <c r="M36235" s="1">
        <v>44816.575914351852</v>
      </c>
      <c r="N36235" t="s">
        <v>67</v>
      </c>
      <c r="O36235" t="s">
        <v>67</v>
      </c>
    </row>
    <row r="36236" spans="1:15" x14ac:dyDescent="0.25">
      <c r="A36236">
        <v>18584256</v>
      </c>
      <c r="B36236" t="s">
        <v>1254</v>
      </c>
      <c r="C36236" t="s">
        <v>1812</v>
      </c>
      <c r="D36236" t="s">
        <v>159</v>
      </c>
      <c r="E36236">
        <v>11229</v>
      </c>
      <c r="F36236" t="s">
        <v>7291</v>
      </c>
      <c r="G36236" t="s">
        <v>29991</v>
      </c>
      <c r="H36236" s="1">
        <v>44816.589363425926</v>
      </c>
      <c r="I36236" t="s">
        <v>70</v>
      </c>
      <c r="J36236">
        <v>24352863</v>
      </c>
      <c r="K36236" t="s">
        <v>7382</v>
      </c>
      <c r="L36236" s="1">
        <v>44801.682199074072</v>
      </c>
      <c r="M36236" s="1">
        <v>44816.590821759259</v>
      </c>
      <c r="N36236" t="s">
        <v>67</v>
      </c>
      <c r="O36236" t="s">
        <v>67</v>
      </c>
    </row>
    <row r="36237" spans="1:15" x14ac:dyDescent="0.25">
      <c r="A36237">
        <v>18584279</v>
      </c>
      <c r="B36237" t="s">
        <v>596</v>
      </c>
      <c r="C36237" t="s">
        <v>1600</v>
      </c>
      <c r="D36237" t="s">
        <v>94</v>
      </c>
      <c r="E36237">
        <v>10028</v>
      </c>
      <c r="F36237" t="s">
        <v>7291</v>
      </c>
      <c r="G36237" t="s">
        <v>29992</v>
      </c>
      <c r="H36237" s="1">
        <v>44816.587905092594</v>
      </c>
      <c r="I36237" t="s">
        <v>66</v>
      </c>
      <c r="J36237" t="s">
        <v>67</v>
      </c>
      <c r="K36237" t="s">
        <v>67</v>
      </c>
      <c r="L36237" t="s">
        <v>67</v>
      </c>
      <c r="M36237" t="s">
        <v>67</v>
      </c>
      <c r="N36237" s="1">
        <v>44816.58871527778</v>
      </c>
      <c r="O36237" t="s">
        <v>67</v>
      </c>
    </row>
    <row r="36238" spans="1:15" x14ac:dyDescent="0.25">
      <c r="A36238">
        <v>18584280</v>
      </c>
      <c r="B36238" t="s">
        <v>1856</v>
      </c>
      <c r="C36238" t="s">
        <v>1600</v>
      </c>
      <c r="D36238" t="s">
        <v>94</v>
      </c>
      <c r="E36238">
        <v>10028</v>
      </c>
      <c r="F36238" t="s">
        <v>7291</v>
      </c>
      <c r="G36238" t="s">
        <v>29993</v>
      </c>
      <c r="H36238" s="1">
        <v>44816.593506944446</v>
      </c>
      <c r="I36238" t="s">
        <v>70</v>
      </c>
      <c r="J36238" t="s">
        <v>67</v>
      </c>
      <c r="K36238" t="s">
        <v>67</v>
      </c>
      <c r="L36238" t="s">
        <v>67</v>
      </c>
      <c r="M36238" t="s">
        <v>67</v>
      </c>
      <c r="N36238" s="1">
        <v>44816.594236111108</v>
      </c>
      <c r="O36238" s="1">
        <v>44972</v>
      </c>
    </row>
    <row r="36239" spans="1:15" x14ac:dyDescent="0.25">
      <c r="A36239">
        <v>18584290</v>
      </c>
      <c r="B36239" t="s">
        <v>2172</v>
      </c>
      <c r="C36239" t="s">
        <v>29995</v>
      </c>
      <c r="D36239" t="s">
        <v>191</v>
      </c>
      <c r="E36239">
        <v>10314</v>
      </c>
      <c r="F36239" t="s">
        <v>7256</v>
      </c>
      <c r="G36239" t="s">
        <v>29994</v>
      </c>
      <c r="H36239" s="1">
        <v>44816.600266203706</v>
      </c>
      <c r="I36239" t="s">
        <v>70</v>
      </c>
      <c r="J36239" t="s">
        <v>67</v>
      </c>
      <c r="K36239" t="s">
        <v>67</v>
      </c>
      <c r="L36239" t="s">
        <v>67</v>
      </c>
      <c r="M36239" t="s">
        <v>67</v>
      </c>
      <c r="N36239" t="s">
        <v>67</v>
      </c>
      <c r="O36239" t="s">
        <v>67</v>
      </c>
    </row>
    <row r="36240" spans="1:15" x14ac:dyDescent="0.25">
      <c r="A36240">
        <v>18584291</v>
      </c>
      <c r="B36240" t="s">
        <v>2172</v>
      </c>
      <c r="C36240" t="s">
        <v>29995</v>
      </c>
      <c r="D36240" t="s">
        <v>191</v>
      </c>
      <c r="E36240">
        <v>10314</v>
      </c>
      <c r="F36240" t="s">
        <v>7294</v>
      </c>
      <c r="G36240" t="s">
        <v>29996</v>
      </c>
      <c r="H36240" s="1">
        <v>44816.597777777781</v>
      </c>
      <c r="I36240" t="s">
        <v>70</v>
      </c>
      <c r="J36240" t="s">
        <v>67</v>
      </c>
      <c r="K36240" t="s">
        <v>67</v>
      </c>
      <c r="L36240" t="s">
        <v>67</v>
      </c>
      <c r="M36240" t="s">
        <v>67</v>
      </c>
      <c r="N36240" s="1">
        <v>44816.598229166666</v>
      </c>
      <c r="O36240" s="1">
        <v>44858</v>
      </c>
    </row>
    <row r="36241" spans="1:15" x14ac:dyDescent="0.25">
      <c r="A36241">
        <v>18584301</v>
      </c>
      <c r="B36241" t="s">
        <v>13400</v>
      </c>
      <c r="C36241" t="s">
        <v>1362</v>
      </c>
      <c r="D36241" t="s">
        <v>159</v>
      </c>
      <c r="E36241">
        <v>11229</v>
      </c>
      <c r="F36241" t="s">
        <v>182</v>
      </c>
      <c r="G36241" t="s">
        <v>29997</v>
      </c>
      <c r="H36241" s="1">
        <v>44816.603715277779</v>
      </c>
      <c r="I36241" t="s">
        <v>66</v>
      </c>
      <c r="J36241">
        <v>24335761</v>
      </c>
      <c r="K36241" t="s">
        <v>7269</v>
      </c>
      <c r="L36241" s="1">
        <v>44798.606840277775</v>
      </c>
      <c r="M36241" s="1">
        <v>44816.604259259257</v>
      </c>
      <c r="N36241" s="1">
        <v>44816.604143518518</v>
      </c>
      <c r="O36241" t="s">
        <v>67</v>
      </c>
    </row>
    <row r="36242" spans="1:15" x14ac:dyDescent="0.25">
      <c r="A36242">
        <v>18584302</v>
      </c>
      <c r="B36242" t="s">
        <v>985</v>
      </c>
      <c r="C36242" t="s">
        <v>3055</v>
      </c>
      <c r="D36242" t="s">
        <v>84</v>
      </c>
      <c r="E36242">
        <v>10463</v>
      </c>
      <c r="F36242" t="s">
        <v>7291</v>
      </c>
      <c r="G36242" t="s">
        <v>67</v>
      </c>
      <c r="H36242" s="1">
        <v>44816.599629629629</v>
      </c>
      <c r="I36242" t="s">
        <v>70</v>
      </c>
      <c r="J36242">
        <v>24432388</v>
      </c>
      <c r="K36242" t="s">
        <v>7313</v>
      </c>
      <c r="L36242" s="1">
        <v>44815.828946759262</v>
      </c>
      <c r="M36242" t="s">
        <v>67</v>
      </c>
      <c r="N36242" s="1">
        <v>44816.600115740737</v>
      </c>
      <c r="O36242" t="s">
        <v>67</v>
      </c>
    </row>
    <row r="36243" spans="1:15" x14ac:dyDescent="0.25">
      <c r="A36243">
        <v>18584303</v>
      </c>
      <c r="B36243" t="s">
        <v>523</v>
      </c>
      <c r="C36243" t="s">
        <v>3377</v>
      </c>
      <c r="D36243" t="s">
        <v>84</v>
      </c>
      <c r="E36243">
        <v>10471</v>
      </c>
      <c r="F36243" t="s">
        <v>182</v>
      </c>
      <c r="G36243" t="s">
        <v>67</v>
      </c>
      <c r="H36243" s="1">
        <v>44816.556793981479</v>
      </c>
      <c r="I36243" t="s">
        <v>70</v>
      </c>
      <c r="J36243">
        <v>24433188</v>
      </c>
      <c r="K36243" t="s">
        <v>7349</v>
      </c>
      <c r="L36243" s="1">
        <v>44815.738194444442</v>
      </c>
      <c r="M36243" s="1">
        <v>44817.373611111114</v>
      </c>
      <c r="N36243" s="1">
        <v>44816.557638888888</v>
      </c>
      <c r="O36243" s="1">
        <v>44817</v>
      </c>
    </row>
    <row r="36244" spans="1:15" x14ac:dyDescent="0.25">
      <c r="A36244">
        <v>18584304</v>
      </c>
      <c r="B36244" t="s">
        <v>29998</v>
      </c>
      <c r="C36244" t="s">
        <v>3464</v>
      </c>
      <c r="D36244" t="s">
        <v>84</v>
      </c>
      <c r="E36244">
        <v>10471</v>
      </c>
      <c r="F36244" t="s">
        <v>7294</v>
      </c>
      <c r="G36244" t="s">
        <v>67</v>
      </c>
      <c r="H36244" s="1">
        <v>44816.58829861111</v>
      </c>
      <c r="I36244" t="s">
        <v>70</v>
      </c>
      <c r="J36244">
        <v>24409456</v>
      </c>
      <c r="K36244" t="s">
        <v>7739</v>
      </c>
      <c r="L36244" s="1">
        <v>44811.482638888891</v>
      </c>
      <c r="M36244" s="1">
        <v>44817.763888888891</v>
      </c>
      <c r="N36244" s="1">
        <v>44816.588888888888</v>
      </c>
      <c r="O36244" s="1">
        <v>44817</v>
      </c>
    </row>
    <row r="36245" spans="1:15" x14ac:dyDescent="0.25">
      <c r="A36245">
        <v>18584479</v>
      </c>
      <c r="B36245" t="s">
        <v>2522</v>
      </c>
      <c r="C36245" t="s">
        <v>7643</v>
      </c>
      <c r="D36245" t="s">
        <v>94</v>
      </c>
      <c r="E36245">
        <v>10028</v>
      </c>
      <c r="F36245" t="s">
        <v>7291</v>
      </c>
      <c r="G36245" t="s">
        <v>30002</v>
      </c>
      <c r="H36245" s="1">
        <v>44816.604305555556</v>
      </c>
      <c r="I36245" t="s">
        <v>66</v>
      </c>
      <c r="J36245" t="s">
        <v>67</v>
      </c>
      <c r="K36245" t="s">
        <v>67</v>
      </c>
      <c r="L36245" t="s">
        <v>67</v>
      </c>
      <c r="M36245" t="s">
        <v>67</v>
      </c>
      <c r="N36245" s="1">
        <v>44816.605034722219</v>
      </c>
      <c r="O36245" t="s">
        <v>67</v>
      </c>
    </row>
    <row r="36246" spans="1:15" x14ac:dyDescent="0.25">
      <c r="A36246">
        <v>18584487</v>
      </c>
      <c r="D36246" t="s">
        <v>159</v>
      </c>
      <c r="E36246" t="s">
        <v>67</v>
      </c>
      <c r="F36246" t="s">
        <v>7391</v>
      </c>
      <c r="G36246" t="s">
        <v>29338</v>
      </c>
      <c r="H36246" s="1">
        <v>44816.38244212963</v>
      </c>
      <c r="I36246" t="s">
        <v>70</v>
      </c>
      <c r="J36246" t="s">
        <v>67</v>
      </c>
      <c r="K36246" t="s">
        <v>67</v>
      </c>
      <c r="L36246" t="s">
        <v>67</v>
      </c>
      <c r="M36246" t="s">
        <v>67</v>
      </c>
      <c r="N36246" s="1">
        <v>44816.382777777777</v>
      </c>
      <c r="O36246" s="1">
        <v>45159</v>
      </c>
    </row>
    <row r="36247" spans="1:15" x14ac:dyDescent="0.25">
      <c r="A36247">
        <v>18584488</v>
      </c>
      <c r="D36247" t="s">
        <v>159</v>
      </c>
      <c r="E36247" t="s">
        <v>67</v>
      </c>
      <c r="F36247" t="s">
        <v>7391</v>
      </c>
      <c r="G36247" t="s">
        <v>29338</v>
      </c>
      <c r="H36247" s="1">
        <v>44816.428310185183</v>
      </c>
      <c r="I36247" t="s">
        <v>70</v>
      </c>
      <c r="J36247" t="s">
        <v>67</v>
      </c>
      <c r="K36247" t="s">
        <v>67</v>
      </c>
      <c r="L36247" t="s">
        <v>67</v>
      </c>
      <c r="M36247" t="s">
        <v>67</v>
      </c>
      <c r="N36247" s="1">
        <v>44816.428668981483</v>
      </c>
      <c r="O36247" s="1">
        <v>45161</v>
      </c>
    </row>
    <row r="36248" spans="1:15" x14ac:dyDescent="0.25">
      <c r="A36248">
        <v>18584489</v>
      </c>
      <c r="D36248" t="s">
        <v>159</v>
      </c>
      <c r="E36248" t="s">
        <v>67</v>
      </c>
      <c r="F36248" t="s">
        <v>7391</v>
      </c>
      <c r="G36248" t="s">
        <v>30003</v>
      </c>
      <c r="H36248" s="1">
        <v>44816.399074074077</v>
      </c>
      <c r="I36248" t="s">
        <v>70</v>
      </c>
      <c r="J36248" t="s">
        <v>67</v>
      </c>
      <c r="K36248" t="s">
        <v>67</v>
      </c>
      <c r="L36248" t="s">
        <v>67</v>
      </c>
      <c r="M36248" t="s">
        <v>67</v>
      </c>
      <c r="N36248" s="1">
        <v>44816.399421296293</v>
      </c>
      <c r="O36248" s="1">
        <v>45160</v>
      </c>
    </row>
    <row r="36249" spans="1:15" x14ac:dyDescent="0.25">
      <c r="A36249">
        <v>18584490</v>
      </c>
      <c r="D36249" t="s">
        <v>159</v>
      </c>
      <c r="E36249" t="s">
        <v>67</v>
      </c>
      <c r="F36249" t="s">
        <v>7391</v>
      </c>
      <c r="G36249" t="s">
        <v>29338</v>
      </c>
      <c r="H36249" s="1">
        <v>44816.424363425926</v>
      </c>
      <c r="I36249" t="s">
        <v>70</v>
      </c>
      <c r="J36249" t="s">
        <v>67</v>
      </c>
      <c r="K36249" t="s">
        <v>67</v>
      </c>
      <c r="L36249" t="s">
        <v>67</v>
      </c>
      <c r="M36249" t="s">
        <v>67</v>
      </c>
      <c r="N36249" s="1">
        <v>44816.424745370372</v>
      </c>
      <c r="O36249" s="1">
        <v>45160</v>
      </c>
    </row>
    <row r="36250" spans="1:15" x14ac:dyDescent="0.25">
      <c r="A36250">
        <v>18584491</v>
      </c>
      <c r="D36250" t="s">
        <v>159</v>
      </c>
      <c r="E36250">
        <v>11215</v>
      </c>
      <c r="F36250" t="s">
        <v>7391</v>
      </c>
      <c r="G36250" t="s">
        <v>29338</v>
      </c>
      <c r="H36250" s="1">
        <v>44816.381469907406</v>
      </c>
      <c r="I36250" t="s">
        <v>70</v>
      </c>
      <c r="J36250" t="s">
        <v>67</v>
      </c>
      <c r="K36250" t="s">
        <v>67</v>
      </c>
      <c r="L36250" t="s">
        <v>67</v>
      </c>
      <c r="M36250" t="s">
        <v>67</v>
      </c>
      <c r="N36250" s="1">
        <v>44816.381782407407</v>
      </c>
      <c r="O36250" s="1">
        <v>45160</v>
      </c>
    </row>
    <row r="36251" spans="1:15" x14ac:dyDescent="0.25">
      <c r="A36251">
        <v>18584492</v>
      </c>
      <c r="D36251" t="s">
        <v>159</v>
      </c>
      <c r="E36251">
        <v>11215</v>
      </c>
      <c r="F36251" t="s">
        <v>7391</v>
      </c>
      <c r="G36251" t="s">
        <v>29338</v>
      </c>
      <c r="H36251" s="1">
        <v>44816.374548611115</v>
      </c>
      <c r="I36251" t="s">
        <v>70</v>
      </c>
      <c r="J36251" t="s">
        <v>67</v>
      </c>
      <c r="K36251" t="s">
        <v>67</v>
      </c>
      <c r="L36251" t="s">
        <v>67</v>
      </c>
      <c r="M36251" t="s">
        <v>67</v>
      </c>
      <c r="N36251" s="1">
        <v>44816.374965277777</v>
      </c>
      <c r="O36251" s="1">
        <v>45160</v>
      </c>
    </row>
    <row r="36252" spans="1:15" x14ac:dyDescent="0.25">
      <c r="A36252">
        <v>18584493</v>
      </c>
      <c r="D36252" t="s">
        <v>159</v>
      </c>
      <c r="E36252" t="s">
        <v>67</v>
      </c>
      <c r="F36252" t="s">
        <v>7391</v>
      </c>
      <c r="G36252" t="s">
        <v>30004</v>
      </c>
      <c r="H36252" s="1">
        <v>44816.404490740744</v>
      </c>
      <c r="I36252" t="s">
        <v>70</v>
      </c>
      <c r="J36252" t="s">
        <v>67</v>
      </c>
      <c r="K36252" t="s">
        <v>67</v>
      </c>
      <c r="L36252" t="s">
        <v>67</v>
      </c>
      <c r="M36252" t="s">
        <v>67</v>
      </c>
      <c r="N36252" s="1">
        <v>44816.404826388891</v>
      </c>
      <c r="O36252" s="1">
        <v>45160</v>
      </c>
    </row>
    <row r="36253" spans="1:15" x14ac:dyDescent="0.25">
      <c r="A36253">
        <v>18584494</v>
      </c>
      <c r="D36253" t="s">
        <v>159</v>
      </c>
      <c r="E36253" t="s">
        <v>67</v>
      </c>
      <c r="F36253" t="s">
        <v>7391</v>
      </c>
      <c r="G36253" t="s">
        <v>29338</v>
      </c>
      <c r="H36253" s="1">
        <v>44816.437847222223</v>
      </c>
      <c r="I36253" t="s">
        <v>70</v>
      </c>
      <c r="J36253" t="s">
        <v>67</v>
      </c>
      <c r="K36253" t="s">
        <v>67</v>
      </c>
      <c r="L36253" t="s">
        <v>67</v>
      </c>
      <c r="M36253" t="s">
        <v>67</v>
      </c>
      <c r="N36253" s="1">
        <v>44816.438263888886</v>
      </c>
      <c r="O36253" s="1">
        <v>45161</v>
      </c>
    </row>
    <row r="36254" spans="1:15" x14ac:dyDescent="0.25">
      <c r="A36254">
        <v>18584495</v>
      </c>
      <c r="D36254" t="s">
        <v>159</v>
      </c>
      <c r="E36254">
        <v>11215</v>
      </c>
      <c r="F36254" t="s">
        <v>7391</v>
      </c>
      <c r="G36254" t="s">
        <v>29338</v>
      </c>
      <c r="H36254" s="1">
        <v>44816.445752314816</v>
      </c>
      <c r="I36254" t="s">
        <v>70</v>
      </c>
      <c r="J36254" t="s">
        <v>67</v>
      </c>
      <c r="K36254" t="s">
        <v>67</v>
      </c>
      <c r="L36254" t="s">
        <v>67</v>
      </c>
      <c r="M36254" t="s">
        <v>67</v>
      </c>
      <c r="N36254" s="1">
        <v>44816.446331018517</v>
      </c>
      <c r="O36254" s="1">
        <v>45161</v>
      </c>
    </row>
    <row r="36255" spans="1:15" x14ac:dyDescent="0.25">
      <c r="A36255">
        <v>18584496</v>
      </c>
      <c r="D36255" t="s">
        <v>159</v>
      </c>
      <c r="E36255" t="s">
        <v>67</v>
      </c>
      <c r="F36255" t="s">
        <v>75</v>
      </c>
      <c r="G36255" t="s">
        <v>30005</v>
      </c>
      <c r="H36255" s="1">
        <v>44816.433449074073</v>
      </c>
      <c r="I36255" t="s">
        <v>70</v>
      </c>
      <c r="J36255" t="s">
        <v>67</v>
      </c>
      <c r="K36255" t="s">
        <v>67</v>
      </c>
      <c r="L36255" t="s">
        <v>67</v>
      </c>
      <c r="M36255" t="s">
        <v>67</v>
      </c>
      <c r="N36255" t="s">
        <v>67</v>
      </c>
      <c r="O36255" t="s">
        <v>67</v>
      </c>
    </row>
    <row r="36256" spans="1:15" x14ac:dyDescent="0.25">
      <c r="A36256">
        <v>18584497</v>
      </c>
      <c r="D36256" t="s">
        <v>159</v>
      </c>
      <c r="E36256" t="s">
        <v>67</v>
      </c>
      <c r="F36256" t="s">
        <v>7391</v>
      </c>
      <c r="G36256" t="s">
        <v>30006</v>
      </c>
      <c r="H36256" s="1">
        <v>44816.409363425926</v>
      </c>
      <c r="I36256" t="s">
        <v>70</v>
      </c>
      <c r="J36256" t="s">
        <v>67</v>
      </c>
      <c r="K36256" t="s">
        <v>67</v>
      </c>
      <c r="L36256" t="s">
        <v>67</v>
      </c>
      <c r="M36256" t="s">
        <v>67</v>
      </c>
      <c r="N36256" s="1">
        <v>44816.409722222219</v>
      </c>
      <c r="O36256" s="1">
        <v>45160</v>
      </c>
    </row>
    <row r="36257" spans="1:15" x14ac:dyDescent="0.25">
      <c r="A36257">
        <v>18584498</v>
      </c>
      <c r="D36257" t="s">
        <v>159</v>
      </c>
      <c r="E36257" t="s">
        <v>67</v>
      </c>
      <c r="F36257" t="s">
        <v>7391</v>
      </c>
      <c r="G36257" t="s">
        <v>29338</v>
      </c>
      <c r="H36257" s="1">
        <v>44816.427233796298</v>
      </c>
      <c r="I36257" t="s">
        <v>70</v>
      </c>
      <c r="J36257" t="s">
        <v>67</v>
      </c>
      <c r="K36257" t="s">
        <v>67</v>
      </c>
      <c r="L36257" t="s">
        <v>67</v>
      </c>
      <c r="M36257" t="s">
        <v>67</v>
      </c>
      <c r="N36257" s="1">
        <v>44816.427800925929</v>
      </c>
      <c r="O36257" s="1">
        <v>45161</v>
      </c>
    </row>
    <row r="36258" spans="1:15" x14ac:dyDescent="0.25">
      <c r="A36258">
        <v>18584499</v>
      </c>
      <c r="D36258" t="s">
        <v>159</v>
      </c>
      <c r="E36258" t="s">
        <v>67</v>
      </c>
      <c r="F36258" t="s">
        <v>7391</v>
      </c>
      <c r="G36258" t="s">
        <v>29339</v>
      </c>
      <c r="H36258" s="1">
        <v>44816.411689814813</v>
      </c>
      <c r="I36258" t="s">
        <v>66</v>
      </c>
      <c r="J36258" t="s">
        <v>67</v>
      </c>
      <c r="K36258" t="s">
        <v>67</v>
      </c>
      <c r="L36258" t="s">
        <v>67</v>
      </c>
      <c r="M36258" t="s">
        <v>67</v>
      </c>
      <c r="N36258" s="1">
        <v>44816.412048611113</v>
      </c>
      <c r="O36258" t="s">
        <v>67</v>
      </c>
    </row>
    <row r="36259" spans="1:15" x14ac:dyDescent="0.25">
      <c r="A36259">
        <v>18584500</v>
      </c>
      <c r="D36259" t="s">
        <v>159</v>
      </c>
      <c r="E36259" t="s">
        <v>67</v>
      </c>
      <c r="F36259" t="s">
        <v>7391</v>
      </c>
      <c r="G36259" t="s">
        <v>29338</v>
      </c>
      <c r="H36259" s="1">
        <v>44816.394050925926</v>
      </c>
      <c r="I36259" t="s">
        <v>70</v>
      </c>
      <c r="J36259" t="s">
        <v>67</v>
      </c>
      <c r="K36259" t="s">
        <v>67</v>
      </c>
      <c r="L36259" t="s">
        <v>67</v>
      </c>
      <c r="M36259" t="s">
        <v>67</v>
      </c>
      <c r="N36259" s="1">
        <v>44816.394444444442</v>
      </c>
      <c r="O36259" s="1">
        <v>45160</v>
      </c>
    </row>
    <row r="36260" spans="1:15" x14ac:dyDescent="0.25">
      <c r="A36260">
        <v>18584501</v>
      </c>
      <c r="D36260" t="s">
        <v>159</v>
      </c>
      <c r="E36260" t="s">
        <v>67</v>
      </c>
      <c r="F36260" t="s">
        <v>7391</v>
      </c>
      <c r="G36260" t="s">
        <v>29338</v>
      </c>
      <c r="H36260" s="1">
        <v>44816.419571759259</v>
      </c>
      <c r="I36260" t="s">
        <v>70</v>
      </c>
      <c r="J36260" t="s">
        <v>67</v>
      </c>
      <c r="K36260" t="s">
        <v>67</v>
      </c>
      <c r="L36260" t="s">
        <v>67</v>
      </c>
      <c r="M36260" t="s">
        <v>67</v>
      </c>
      <c r="N36260" s="1">
        <v>44816.419895833336</v>
      </c>
      <c r="O36260" s="1">
        <v>45160</v>
      </c>
    </row>
    <row r="36261" spans="1:15" x14ac:dyDescent="0.25">
      <c r="A36261">
        <v>18584502</v>
      </c>
      <c r="D36261" t="s">
        <v>159</v>
      </c>
      <c r="E36261" t="s">
        <v>67</v>
      </c>
      <c r="F36261" t="s">
        <v>7391</v>
      </c>
      <c r="G36261" t="s">
        <v>29338</v>
      </c>
      <c r="H36261" s="1">
        <v>44816.439201388886</v>
      </c>
      <c r="I36261" t="s">
        <v>70</v>
      </c>
      <c r="J36261" t="s">
        <v>67</v>
      </c>
      <c r="K36261" t="s">
        <v>67</v>
      </c>
      <c r="L36261" t="s">
        <v>67</v>
      </c>
      <c r="M36261" t="s">
        <v>67</v>
      </c>
      <c r="N36261" s="1">
        <v>44816.439699074072</v>
      </c>
      <c r="O36261" s="1">
        <v>45161</v>
      </c>
    </row>
    <row r="36262" spans="1:15" x14ac:dyDescent="0.25">
      <c r="A36262">
        <v>18584503</v>
      </c>
      <c r="D36262" t="s">
        <v>159</v>
      </c>
      <c r="E36262">
        <v>11215</v>
      </c>
      <c r="F36262" t="s">
        <v>7391</v>
      </c>
      <c r="G36262" t="s">
        <v>29338</v>
      </c>
      <c r="H36262" s="1">
        <v>44816.446666666663</v>
      </c>
      <c r="I36262" t="s">
        <v>70</v>
      </c>
      <c r="J36262" t="s">
        <v>67</v>
      </c>
      <c r="K36262" t="s">
        <v>67</v>
      </c>
      <c r="L36262" t="s">
        <v>67</v>
      </c>
      <c r="M36262" t="s">
        <v>67</v>
      </c>
      <c r="N36262" s="1">
        <v>44816.447083333333</v>
      </c>
      <c r="O36262" s="1">
        <v>45161</v>
      </c>
    </row>
    <row r="36263" spans="1:15" x14ac:dyDescent="0.25">
      <c r="A36263">
        <v>18584504</v>
      </c>
      <c r="D36263" t="s">
        <v>159</v>
      </c>
      <c r="E36263" t="s">
        <v>67</v>
      </c>
      <c r="F36263" t="s">
        <v>7391</v>
      </c>
      <c r="G36263" t="s">
        <v>29338</v>
      </c>
      <c r="H36263" s="1">
        <v>44816.395115740743</v>
      </c>
      <c r="I36263" t="s">
        <v>70</v>
      </c>
      <c r="J36263" t="s">
        <v>67</v>
      </c>
      <c r="K36263" t="s">
        <v>67</v>
      </c>
      <c r="L36263" t="s">
        <v>67</v>
      </c>
      <c r="M36263" t="s">
        <v>67</v>
      </c>
      <c r="N36263" s="1">
        <v>44816.395462962966</v>
      </c>
      <c r="O36263" s="1">
        <v>45160</v>
      </c>
    </row>
    <row r="36264" spans="1:15" x14ac:dyDescent="0.25">
      <c r="A36264">
        <v>18584505</v>
      </c>
      <c r="D36264" t="s">
        <v>159</v>
      </c>
      <c r="E36264">
        <v>11215</v>
      </c>
      <c r="F36264" t="s">
        <v>75</v>
      </c>
      <c r="G36264" t="s">
        <v>30005</v>
      </c>
      <c r="H36264" s="1">
        <v>44816.431400462963</v>
      </c>
      <c r="I36264" t="s">
        <v>70</v>
      </c>
      <c r="J36264" t="s">
        <v>67</v>
      </c>
      <c r="K36264" t="s">
        <v>67</v>
      </c>
      <c r="L36264" t="s">
        <v>67</v>
      </c>
      <c r="M36264" t="s">
        <v>67</v>
      </c>
      <c r="N36264" t="s">
        <v>67</v>
      </c>
      <c r="O36264" t="s">
        <v>67</v>
      </c>
    </row>
    <row r="36265" spans="1:15" x14ac:dyDescent="0.25">
      <c r="A36265">
        <v>18584506</v>
      </c>
      <c r="D36265" t="s">
        <v>159</v>
      </c>
      <c r="E36265">
        <v>11215</v>
      </c>
      <c r="F36265" t="s">
        <v>7391</v>
      </c>
      <c r="G36265" t="s">
        <v>29338</v>
      </c>
      <c r="H36265" s="1">
        <v>44816.4062962963</v>
      </c>
      <c r="I36265" t="s">
        <v>70</v>
      </c>
      <c r="J36265" t="s">
        <v>67</v>
      </c>
      <c r="K36265" t="s">
        <v>67</v>
      </c>
      <c r="L36265" t="s">
        <v>67</v>
      </c>
      <c r="M36265" t="s">
        <v>67</v>
      </c>
      <c r="N36265" s="1">
        <v>44816.406782407408</v>
      </c>
      <c r="O36265" s="1">
        <v>45160</v>
      </c>
    </row>
    <row r="36266" spans="1:15" x14ac:dyDescent="0.25">
      <c r="A36266">
        <v>18584507</v>
      </c>
      <c r="D36266" t="s">
        <v>159</v>
      </c>
      <c r="E36266" t="s">
        <v>67</v>
      </c>
      <c r="F36266" t="s">
        <v>7391</v>
      </c>
      <c r="G36266" t="s">
        <v>30004</v>
      </c>
      <c r="H36266" s="1">
        <v>44816.401909722219</v>
      </c>
      <c r="I36266" t="s">
        <v>70</v>
      </c>
      <c r="J36266" t="s">
        <v>67</v>
      </c>
      <c r="K36266" t="s">
        <v>67</v>
      </c>
      <c r="L36266" t="s">
        <v>67</v>
      </c>
      <c r="M36266" t="s">
        <v>67</v>
      </c>
      <c r="N36266" s="1">
        <v>44816.402280092596</v>
      </c>
      <c r="O36266" s="1">
        <v>45160</v>
      </c>
    </row>
    <row r="36267" spans="1:15" x14ac:dyDescent="0.25">
      <c r="A36267">
        <v>18584508</v>
      </c>
      <c r="D36267" t="s">
        <v>159</v>
      </c>
      <c r="E36267" t="s">
        <v>67</v>
      </c>
      <c r="F36267" t="s">
        <v>7391</v>
      </c>
      <c r="G36267" t="s">
        <v>29338</v>
      </c>
      <c r="H36267" s="1">
        <v>44816.392731481479</v>
      </c>
      <c r="I36267" t="s">
        <v>70</v>
      </c>
      <c r="J36267" t="s">
        <v>67</v>
      </c>
      <c r="K36267" t="s">
        <v>67</v>
      </c>
      <c r="L36267" t="s">
        <v>67</v>
      </c>
      <c r="M36267" t="s">
        <v>67</v>
      </c>
      <c r="N36267" s="1">
        <v>44816.393125000002</v>
      </c>
      <c r="O36267" s="1">
        <v>45160</v>
      </c>
    </row>
    <row r="36268" spans="1:15" x14ac:dyDescent="0.25">
      <c r="A36268">
        <v>18584509</v>
      </c>
      <c r="D36268" t="s">
        <v>159</v>
      </c>
      <c r="E36268" t="s">
        <v>67</v>
      </c>
      <c r="F36268" t="s">
        <v>7391</v>
      </c>
      <c r="G36268" t="s">
        <v>30004</v>
      </c>
      <c r="H36268" s="1">
        <v>44816.403668981482</v>
      </c>
      <c r="I36268" t="s">
        <v>70</v>
      </c>
      <c r="J36268" t="s">
        <v>67</v>
      </c>
      <c r="K36268" t="s">
        <v>67</v>
      </c>
      <c r="L36268" t="s">
        <v>67</v>
      </c>
      <c r="M36268" t="s">
        <v>67</v>
      </c>
      <c r="N36268" s="1">
        <v>44816.404016203705</v>
      </c>
      <c r="O36268" s="1">
        <v>45160</v>
      </c>
    </row>
    <row r="36269" spans="1:15" x14ac:dyDescent="0.25">
      <c r="A36269">
        <v>18584510</v>
      </c>
      <c r="D36269" t="s">
        <v>159</v>
      </c>
      <c r="E36269" t="s">
        <v>67</v>
      </c>
      <c r="F36269" t="s">
        <v>7391</v>
      </c>
      <c r="G36269" t="s">
        <v>30007</v>
      </c>
      <c r="H36269" s="1">
        <v>44816.418090277781</v>
      </c>
      <c r="I36269" t="s">
        <v>70</v>
      </c>
      <c r="J36269" t="s">
        <v>67</v>
      </c>
      <c r="K36269" t="s">
        <v>67</v>
      </c>
      <c r="L36269" t="s">
        <v>67</v>
      </c>
      <c r="M36269" t="s">
        <v>67</v>
      </c>
      <c r="N36269" s="1">
        <v>44816.418402777781</v>
      </c>
      <c r="O36269" s="1">
        <v>45160</v>
      </c>
    </row>
    <row r="36270" spans="1:15" x14ac:dyDescent="0.25">
      <c r="A36270">
        <v>18584511</v>
      </c>
      <c r="D36270" t="s">
        <v>159</v>
      </c>
      <c r="E36270" t="s">
        <v>67</v>
      </c>
      <c r="F36270" t="s">
        <v>7391</v>
      </c>
      <c r="G36270" t="s">
        <v>29338</v>
      </c>
      <c r="H36270" s="1">
        <v>44816.390034722222</v>
      </c>
      <c r="I36270" t="s">
        <v>70</v>
      </c>
      <c r="J36270" t="s">
        <v>67</v>
      </c>
      <c r="K36270" t="s">
        <v>67</v>
      </c>
      <c r="L36270" t="s">
        <v>67</v>
      </c>
      <c r="M36270" t="s">
        <v>67</v>
      </c>
      <c r="N36270" s="1">
        <v>44816.390451388892</v>
      </c>
      <c r="O36270" s="1">
        <v>45160</v>
      </c>
    </row>
    <row r="36271" spans="1:15" x14ac:dyDescent="0.25">
      <c r="A36271">
        <v>18584512</v>
      </c>
      <c r="D36271" t="s">
        <v>159</v>
      </c>
      <c r="E36271" t="s">
        <v>67</v>
      </c>
      <c r="F36271" t="s">
        <v>7391</v>
      </c>
      <c r="G36271" t="s">
        <v>29338</v>
      </c>
      <c r="H36271" s="1">
        <v>44816.408148148148</v>
      </c>
      <c r="I36271" t="s">
        <v>70</v>
      </c>
      <c r="J36271" t="s">
        <v>67</v>
      </c>
      <c r="K36271" t="s">
        <v>67</v>
      </c>
      <c r="L36271" t="s">
        <v>67</v>
      </c>
      <c r="M36271" t="s">
        <v>67</v>
      </c>
      <c r="N36271" s="1">
        <v>44816.408530092594</v>
      </c>
      <c r="O36271" s="1">
        <v>45160</v>
      </c>
    </row>
    <row r="36272" spans="1:15" x14ac:dyDescent="0.25">
      <c r="A36272">
        <v>18584513</v>
      </c>
      <c r="D36272" t="s">
        <v>159</v>
      </c>
      <c r="E36272" t="s">
        <v>67</v>
      </c>
      <c r="F36272" t="s">
        <v>7391</v>
      </c>
      <c r="G36272" t="s">
        <v>29338</v>
      </c>
      <c r="H36272" s="1">
        <v>44816.387129629627</v>
      </c>
      <c r="I36272" t="s">
        <v>70</v>
      </c>
      <c r="J36272" t="s">
        <v>67</v>
      </c>
      <c r="K36272" t="s">
        <v>67</v>
      </c>
      <c r="L36272" t="s">
        <v>67</v>
      </c>
      <c r="M36272" t="s">
        <v>67</v>
      </c>
      <c r="N36272" s="1">
        <v>44816.387523148151</v>
      </c>
      <c r="O36272" t="s">
        <v>67</v>
      </c>
    </row>
    <row r="36273" spans="1:15" x14ac:dyDescent="0.25">
      <c r="A36273">
        <v>18584514</v>
      </c>
      <c r="D36273" t="s">
        <v>159</v>
      </c>
      <c r="E36273" t="s">
        <v>67</v>
      </c>
      <c r="F36273" t="s">
        <v>7391</v>
      </c>
      <c r="G36273" t="s">
        <v>29338</v>
      </c>
      <c r="H36273" s="1">
        <v>44816.420624999999</v>
      </c>
      <c r="I36273" t="s">
        <v>70</v>
      </c>
      <c r="J36273" t="s">
        <v>67</v>
      </c>
      <c r="K36273" t="s">
        <v>67</v>
      </c>
      <c r="L36273" t="s">
        <v>67</v>
      </c>
      <c r="M36273" t="s">
        <v>67</v>
      </c>
      <c r="N36273" s="1">
        <v>44816.420937499999</v>
      </c>
      <c r="O36273" s="1">
        <v>45160</v>
      </c>
    </row>
    <row r="36274" spans="1:15" x14ac:dyDescent="0.25">
      <c r="A36274">
        <v>18584515</v>
      </c>
      <c r="D36274" t="s">
        <v>159</v>
      </c>
      <c r="E36274">
        <v>11215</v>
      </c>
      <c r="F36274" t="s">
        <v>7731</v>
      </c>
      <c r="G36274" t="s">
        <v>29347</v>
      </c>
      <c r="H36274" s="1">
        <v>44816.38045138889</v>
      </c>
      <c r="I36274" t="s">
        <v>70</v>
      </c>
      <c r="J36274" t="s">
        <v>67</v>
      </c>
      <c r="K36274" t="s">
        <v>67</v>
      </c>
      <c r="L36274" t="s">
        <v>67</v>
      </c>
      <c r="M36274" t="s">
        <v>67</v>
      </c>
      <c r="N36274" t="s">
        <v>67</v>
      </c>
      <c r="O36274" t="s">
        <v>67</v>
      </c>
    </row>
    <row r="36275" spans="1:15" x14ac:dyDescent="0.25">
      <c r="A36275">
        <v>18584516</v>
      </c>
      <c r="D36275" t="s">
        <v>159</v>
      </c>
      <c r="E36275">
        <v>11215</v>
      </c>
      <c r="F36275" t="s">
        <v>7391</v>
      </c>
      <c r="G36275" t="s">
        <v>29338</v>
      </c>
      <c r="H36275" s="1">
        <v>44816.379027777781</v>
      </c>
      <c r="I36275" t="s">
        <v>70</v>
      </c>
      <c r="J36275" t="s">
        <v>67</v>
      </c>
      <c r="K36275" t="s">
        <v>67</v>
      </c>
      <c r="L36275" t="s">
        <v>67</v>
      </c>
      <c r="M36275" t="s">
        <v>67</v>
      </c>
      <c r="N36275" s="1">
        <v>44816.37945601852</v>
      </c>
      <c r="O36275" s="1">
        <v>45160</v>
      </c>
    </row>
    <row r="36276" spans="1:15" x14ac:dyDescent="0.25">
      <c r="A36276">
        <v>18584517</v>
      </c>
      <c r="D36276" t="s">
        <v>159</v>
      </c>
      <c r="E36276" t="s">
        <v>67</v>
      </c>
      <c r="F36276" t="s">
        <v>7391</v>
      </c>
      <c r="G36276" t="s">
        <v>29338</v>
      </c>
      <c r="H36276" s="1">
        <v>44816.421539351853</v>
      </c>
      <c r="I36276" t="s">
        <v>70</v>
      </c>
      <c r="J36276" t="s">
        <v>67</v>
      </c>
      <c r="K36276" t="s">
        <v>67</v>
      </c>
      <c r="L36276" t="s">
        <v>67</v>
      </c>
      <c r="M36276" t="s">
        <v>67</v>
      </c>
      <c r="N36276" s="1">
        <v>44816.421886574077</v>
      </c>
      <c r="O36276" s="1">
        <v>45160</v>
      </c>
    </row>
    <row r="36277" spans="1:15" x14ac:dyDescent="0.25">
      <c r="A36277">
        <v>18584518</v>
      </c>
      <c r="D36277" t="s">
        <v>159</v>
      </c>
      <c r="E36277" t="s">
        <v>67</v>
      </c>
      <c r="F36277" t="s">
        <v>7391</v>
      </c>
      <c r="G36277" t="s">
        <v>29338</v>
      </c>
      <c r="H36277" s="1">
        <v>44816.385960648149</v>
      </c>
      <c r="I36277" t="s">
        <v>70</v>
      </c>
      <c r="J36277" t="s">
        <v>67</v>
      </c>
      <c r="K36277" t="s">
        <v>67</v>
      </c>
      <c r="L36277" t="s">
        <v>67</v>
      </c>
      <c r="M36277" t="s">
        <v>67</v>
      </c>
      <c r="N36277" s="1">
        <v>44816.386446759258</v>
      </c>
      <c r="O36277" t="s">
        <v>67</v>
      </c>
    </row>
    <row r="36278" spans="1:15" x14ac:dyDescent="0.25">
      <c r="A36278">
        <v>18584520</v>
      </c>
      <c r="D36278" t="s">
        <v>159</v>
      </c>
      <c r="E36278" t="s">
        <v>67</v>
      </c>
      <c r="F36278" t="s">
        <v>7391</v>
      </c>
      <c r="G36278" t="s">
        <v>29338</v>
      </c>
      <c r="H36278" s="1">
        <v>44816.390810185185</v>
      </c>
      <c r="I36278" t="s">
        <v>70</v>
      </c>
      <c r="J36278" t="s">
        <v>67</v>
      </c>
      <c r="K36278" t="s">
        <v>67</v>
      </c>
      <c r="L36278" t="s">
        <v>67</v>
      </c>
      <c r="M36278" t="s">
        <v>67</v>
      </c>
      <c r="N36278" s="1">
        <v>44816.391250000001</v>
      </c>
      <c r="O36278" s="1">
        <v>45160</v>
      </c>
    </row>
    <row r="36279" spans="1:15" x14ac:dyDescent="0.25">
      <c r="A36279">
        <v>18584521</v>
      </c>
      <c r="D36279" t="s">
        <v>159</v>
      </c>
      <c r="E36279">
        <v>11215</v>
      </c>
      <c r="F36279" t="s">
        <v>7731</v>
      </c>
      <c r="G36279" t="s">
        <v>30008</v>
      </c>
      <c r="H36279" s="1">
        <v>44852.440358796295</v>
      </c>
      <c r="I36279" t="s">
        <v>70</v>
      </c>
      <c r="J36279" t="s">
        <v>67</v>
      </c>
      <c r="K36279" t="s">
        <v>67</v>
      </c>
      <c r="L36279" t="s">
        <v>67</v>
      </c>
      <c r="M36279" t="s">
        <v>67</v>
      </c>
      <c r="N36279" s="1">
        <v>44852.44027777778</v>
      </c>
      <c r="O36279" t="s">
        <v>67</v>
      </c>
    </row>
    <row r="36280" spans="1:15" x14ac:dyDescent="0.25">
      <c r="A36280">
        <v>18585354</v>
      </c>
      <c r="B36280" t="s">
        <v>6218</v>
      </c>
      <c r="C36280" t="s">
        <v>3155</v>
      </c>
      <c r="D36280" t="s">
        <v>65</v>
      </c>
      <c r="E36280">
        <v>11427</v>
      </c>
      <c r="F36280" t="s">
        <v>7274</v>
      </c>
      <c r="G36280" t="s">
        <v>30011</v>
      </c>
      <c r="H36280" s="1">
        <v>44816.594618055555</v>
      </c>
      <c r="I36280" t="s">
        <v>66</v>
      </c>
      <c r="J36280">
        <v>24205204</v>
      </c>
      <c r="K36280" t="s">
        <v>7305</v>
      </c>
      <c r="L36280" s="1">
        <v>44779.541666666664</v>
      </c>
      <c r="M36280" t="s">
        <v>67</v>
      </c>
      <c r="N36280" s="1">
        <v>44816.595231481479</v>
      </c>
      <c r="O36280" t="s">
        <v>67</v>
      </c>
    </row>
    <row r="36281" spans="1:15" x14ac:dyDescent="0.25">
      <c r="A36281">
        <v>18585357</v>
      </c>
      <c r="B36281" t="s">
        <v>6218</v>
      </c>
      <c r="C36281" t="s">
        <v>3155</v>
      </c>
      <c r="D36281" t="s">
        <v>65</v>
      </c>
      <c r="E36281">
        <v>11427</v>
      </c>
      <c r="F36281" t="s">
        <v>182</v>
      </c>
      <c r="G36281" t="s">
        <v>30012</v>
      </c>
      <c r="H36281" s="1">
        <v>44816.597627314812</v>
      </c>
      <c r="I36281" t="s">
        <v>70</v>
      </c>
      <c r="J36281" t="s">
        <v>67</v>
      </c>
      <c r="K36281" t="s">
        <v>67</v>
      </c>
      <c r="L36281" t="s">
        <v>67</v>
      </c>
      <c r="M36281" t="s">
        <v>67</v>
      </c>
      <c r="N36281" s="1">
        <v>44816.597916666666</v>
      </c>
      <c r="O36281" s="1">
        <v>44951</v>
      </c>
    </row>
    <row r="36282" spans="1:15" x14ac:dyDescent="0.25">
      <c r="A36282">
        <v>18585771</v>
      </c>
      <c r="D36282" t="s">
        <v>191</v>
      </c>
      <c r="E36282">
        <v>10314</v>
      </c>
      <c r="F36282" t="s">
        <v>75</v>
      </c>
      <c r="G36282" t="s">
        <v>29950</v>
      </c>
      <c r="H36282" s="1">
        <v>44817.26767361111</v>
      </c>
      <c r="I36282" t="s">
        <v>66</v>
      </c>
      <c r="J36282" t="s">
        <v>67</v>
      </c>
      <c r="K36282" t="s">
        <v>67</v>
      </c>
      <c r="L36282" t="s">
        <v>67</v>
      </c>
      <c r="M36282" t="s">
        <v>67</v>
      </c>
      <c r="N36282" s="1">
        <v>44817.268229166664</v>
      </c>
      <c r="O36282" t="s">
        <v>67</v>
      </c>
    </row>
    <row r="36283" spans="1:15" x14ac:dyDescent="0.25">
      <c r="A36283">
        <v>18585772</v>
      </c>
      <c r="D36283" t="s">
        <v>191</v>
      </c>
      <c r="E36283">
        <v>10314</v>
      </c>
      <c r="F36283" t="s">
        <v>75</v>
      </c>
      <c r="G36283" t="s">
        <v>30013</v>
      </c>
      <c r="H36283" s="1">
        <v>44817.269317129627</v>
      </c>
      <c r="I36283" t="s">
        <v>66</v>
      </c>
      <c r="J36283" t="s">
        <v>67</v>
      </c>
      <c r="K36283" t="s">
        <v>67</v>
      </c>
      <c r="L36283" t="s">
        <v>67</v>
      </c>
      <c r="M36283" t="s">
        <v>67</v>
      </c>
      <c r="N36283" s="1">
        <v>44817.269444444442</v>
      </c>
      <c r="O36283" t="s">
        <v>67</v>
      </c>
    </row>
    <row r="36284" spans="1:15" x14ac:dyDescent="0.25">
      <c r="A36284">
        <v>18585773</v>
      </c>
      <c r="D36284" t="s">
        <v>191</v>
      </c>
      <c r="E36284">
        <v>10314</v>
      </c>
      <c r="F36284" t="s">
        <v>75</v>
      </c>
      <c r="G36284" t="s">
        <v>29950</v>
      </c>
      <c r="H36284" s="1">
        <v>44817.264282407406</v>
      </c>
      <c r="I36284" t="s">
        <v>66</v>
      </c>
      <c r="J36284" t="s">
        <v>67</v>
      </c>
      <c r="K36284" t="s">
        <v>67</v>
      </c>
      <c r="L36284" t="s">
        <v>67</v>
      </c>
      <c r="M36284" t="s">
        <v>67</v>
      </c>
      <c r="N36284" s="1">
        <v>44817.265879629631</v>
      </c>
      <c r="O36284" t="s">
        <v>67</v>
      </c>
    </row>
    <row r="36285" spans="1:15" x14ac:dyDescent="0.25">
      <c r="A36285">
        <v>18585774</v>
      </c>
      <c r="D36285" t="s">
        <v>191</v>
      </c>
      <c r="E36285">
        <v>10314</v>
      </c>
      <c r="F36285" t="s">
        <v>75</v>
      </c>
      <c r="G36285" t="s">
        <v>29950</v>
      </c>
      <c r="H36285" s="1">
        <v>44817.260370370372</v>
      </c>
      <c r="I36285" t="s">
        <v>66</v>
      </c>
      <c r="J36285" t="s">
        <v>67</v>
      </c>
      <c r="K36285" t="s">
        <v>67</v>
      </c>
      <c r="L36285" t="s">
        <v>67</v>
      </c>
      <c r="M36285" t="s">
        <v>67</v>
      </c>
      <c r="N36285" s="1">
        <v>44817.26090277778</v>
      </c>
      <c r="O36285" t="s">
        <v>67</v>
      </c>
    </row>
    <row r="36286" spans="1:15" x14ac:dyDescent="0.25">
      <c r="A36286">
        <v>18585775</v>
      </c>
      <c r="D36286" t="s">
        <v>191</v>
      </c>
      <c r="E36286">
        <v>10314</v>
      </c>
      <c r="F36286" t="s">
        <v>75</v>
      </c>
      <c r="G36286" t="s">
        <v>29950</v>
      </c>
      <c r="H36286" s="1">
        <v>44817.254675925928</v>
      </c>
      <c r="I36286" t="s">
        <v>66</v>
      </c>
      <c r="J36286" t="s">
        <v>67</v>
      </c>
      <c r="K36286" t="s">
        <v>67</v>
      </c>
      <c r="L36286" t="s">
        <v>67</v>
      </c>
      <c r="M36286" t="s">
        <v>67</v>
      </c>
      <c r="N36286" s="1">
        <v>44817.256793981483</v>
      </c>
      <c r="O36286" t="s">
        <v>67</v>
      </c>
    </row>
    <row r="36287" spans="1:15" x14ac:dyDescent="0.25">
      <c r="A36287">
        <v>18585776</v>
      </c>
      <c r="D36287" t="s">
        <v>191</v>
      </c>
      <c r="E36287">
        <v>10314</v>
      </c>
      <c r="F36287" t="s">
        <v>7391</v>
      </c>
      <c r="G36287" t="s">
        <v>30014</v>
      </c>
      <c r="H36287" s="1">
        <v>44817.252835648149</v>
      </c>
      <c r="I36287" t="s">
        <v>70</v>
      </c>
      <c r="J36287" t="s">
        <v>67</v>
      </c>
      <c r="K36287" t="s">
        <v>67</v>
      </c>
      <c r="L36287" t="s">
        <v>67</v>
      </c>
      <c r="M36287" t="s">
        <v>67</v>
      </c>
      <c r="N36287" s="1">
        <v>44817.25341435185</v>
      </c>
      <c r="O36287" s="1">
        <v>45169</v>
      </c>
    </row>
    <row r="36288" spans="1:15" x14ac:dyDescent="0.25">
      <c r="A36288">
        <v>18585777</v>
      </c>
      <c r="D36288" t="s">
        <v>191</v>
      </c>
      <c r="E36288">
        <v>10314</v>
      </c>
      <c r="F36288" t="s">
        <v>7391</v>
      </c>
      <c r="G36288" t="s">
        <v>30015</v>
      </c>
      <c r="H36288" s="1">
        <v>44817.26189814815</v>
      </c>
      <c r="I36288" t="s">
        <v>66</v>
      </c>
      <c r="J36288" t="s">
        <v>67</v>
      </c>
      <c r="K36288" t="s">
        <v>67</v>
      </c>
      <c r="L36288" t="s">
        <v>67</v>
      </c>
      <c r="M36288" t="s">
        <v>67</v>
      </c>
      <c r="N36288" s="1">
        <v>44817.262615740743</v>
      </c>
      <c r="O36288" t="s">
        <v>67</v>
      </c>
    </row>
    <row r="36289" spans="1:15" x14ac:dyDescent="0.25">
      <c r="A36289">
        <v>18586175</v>
      </c>
      <c r="D36289" t="s">
        <v>84</v>
      </c>
      <c r="E36289">
        <v>10465</v>
      </c>
      <c r="F36289" t="s">
        <v>75</v>
      </c>
      <c r="G36289" t="s">
        <v>28926</v>
      </c>
      <c r="H36289" s="1">
        <v>44817.159548611111</v>
      </c>
      <c r="I36289" t="s">
        <v>66</v>
      </c>
      <c r="J36289" t="s">
        <v>67</v>
      </c>
      <c r="K36289" t="s">
        <v>67</v>
      </c>
      <c r="L36289" t="s">
        <v>67</v>
      </c>
      <c r="M36289" t="s">
        <v>67</v>
      </c>
      <c r="N36289" t="s">
        <v>67</v>
      </c>
      <c r="O36289" t="s">
        <v>67</v>
      </c>
    </row>
    <row r="36290" spans="1:15" x14ac:dyDescent="0.25">
      <c r="A36290">
        <v>18586176</v>
      </c>
      <c r="D36290" t="s">
        <v>84</v>
      </c>
      <c r="E36290">
        <v>10465</v>
      </c>
      <c r="F36290" t="s">
        <v>7391</v>
      </c>
      <c r="G36290" t="s">
        <v>30016</v>
      </c>
      <c r="H36290" s="1">
        <v>44817.102418981478</v>
      </c>
      <c r="I36290" t="s">
        <v>66</v>
      </c>
      <c r="J36290" t="s">
        <v>67</v>
      </c>
      <c r="K36290" t="s">
        <v>67</v>
      </c>
      <c r="L36290" t="s">
        <v>67</v>
      </c>
      <c r="M36290" t="s">
        <v>67</v>
      </c>
      <c r="N36290" s="1">
        <v>44817.109340277777</v>
      </c>
      <c r="O36290" t="s">
        <v>67</v>
      </c>
    </row>
    <row r="36291" spans="1:15" x14ac:dyDescent="0.25">
      <c r="A36291">
        <v>18586584</v>
      </c>
      <c r="B36291" t="s">
        <v>359</v>
      </c>
      <c r="C36291" t="s">
        <v>376</v>
      </c>
      <c r="D36291" t="s">
        <v>94</v>
      </c>
      <c r="E36291">
        <v>10027</v>
      </c>
      <c r="F36291" t="s">
        <v>7274</v>
      </c>
      <c r="G36291" t="s">
        <v>23824</v>
      </c>
      <c r="H36291" s="1">
        <v>44817.287175925929</v>
      </c>
      <c r="I36291" t="s">
        <v>70</v>
      </c>
      <c r="J36291">
        <v>24440131</v>
      </c>
      <c r="K36291" t="s">
        <v>7283</v>
      </c>
      <c r="L36291" s="1">
        <v>44816.761805555558</v>
      </c>
      <c r="M36291" s="1">
        <v>44817.564583333333</v>
      </c>
      <c r="N36291" s="1">
        <v>44817.288194444445</v>
      </c>
      <c r="O36291" s="1">
        <v>44817</v>
      </c>
    </row>
    <row r="36292" spans="1:15" x14ac:dyDescent="0.25">
      <c r="A36292">
        <v>18587391</v>
      </c>
      <c r="D36292" t="s">
        <v>94</v>
      </c>
      <c r="E36292">
        <v>10039</v>
      </c>
      <c r="F36292" t="s">
        <v>182</v>
      </c>
      <c r="G36292" t="s">
        <v>30017</v>
      </c>
      <c r="H36292" s="1">
        <v>44817.30804398148</v>
      </c>
      <c r="I36292" t="s">
        <v>70</v>
      </c>
      <c r="J36292">
        <v>24415667</v>
      </c>
      <c r="K36292" t="s">
        <v>7269</v>
      </c>
      <c r="L36292" s="1">
        <v>44814.720833333333</v>
      </c>
      <c r="M36292" s="1">
        <v>44817.559027777781</v>
      </c>
      <c r="N36292" s="1">
        <v>44817.558333333334</v>
      </c>
      <c r="O36292" s="1">
        <v>44817</v>
      </c>
    </row>
    <row r="36293" spans="1:15" x14ac:dyDescent="0.25">
      <c r="A36293">
        <v>18587397</v>
      </c>
      <c r="B36293" t="s">
        <v>17365</v>
      </c>
      <c r="C36293" t="s">
        <v>5936</v>
      </c>
      <c r="D36293" t="s">
        <v>84</v>
      </c>
      <c r="E36293">
        <v>10473</v>
      </c>
      <c r="F36293" t="s">
        <v>7291</v>
      </c>
      <c r="G36293" t="s">
        <v>67</v>
      </c>
      <c r="H36293" s="1">
        <v>44817.335902777777</v>
      </c>
      <c r="I36293" t="s">
        <v>66</v>
      </c>
      <c r="J36293" t="s">
        <v>67</v>
      </c>
      <c r="K36293" t="s">
        <v>67</v>
      </c>
      <c r="L36293" t="s">
        <v>67</v>
      </c>
      <c r="M36293" t="s">
        <v>67</v>
      </c>
      <c r="N36293" s="1">
        <v>44817.350694444445</v>
      </c>
      <c r="O36293" t="s">
        <v>67</v>
      </c>
    </row>
    <row r="36294" spans="1:15" x14ac:dyDescent="0.25">
      <c r="A36294">
        <v>18588202</v>
      </c>
      <c r="B36294" t="s">
        <v>29670</v>
      </c>
      <c r="C36294" t="s">
        <v>3322</v>
      </c>
      <c r="D36294" t="s">
        <v>65</v>
      </c>
      <c r="E36294">
        <v>11385</v>
      </c>
      <c r="F36294" t="s">
        <v>7274</v>
      </c>
      <c r="G36294" t="s">
        <v>30018</v>
      </c>
      <c r="H36294" s="1">
        <v>44817</v>
      </c>
      <c r="I36294" t="s">
        <v>70</v>
      </c>
      <c r="J36294">
        <v>24434611</v>
      </c>
      <c r="K36294" t="s">
        <v>7289</v>
      </c>
      <c r="L36294" s="1">
        <v>44816.392361111109</v>
      </c>
      <c r="M36294" s="1">
        <v>44818.643055555556</v>
      </c>
      <c r="N36294" s="1">
        <v>44817.350694444445</v>
      </c>
      <c r="O36294" s="1">
        <v>44818</v>
      </c>
    </row>
    <row r="36295" spans="1:15" x14ac:dyDescent="0.25">
      <c r="A36295">
        <v>18588203</v>
      </c>
      <c r="B36295" t="s">
        <v>298</v>
      </c>
      <c r="C36295" t="s">
        <v>368</v>
      </c>
      <c r="D36295" t="s">
        <v>94</v>
      </c>
      <c r="E36295">
        <v>10011</v>
      </c>
      <c r="F36295" t="s">
        <v>7291</v>
      </c>
      <c r="G36295" t="s">
        <v>30019</v>
      </c>
      <c r="H36295" s="1">
        <v>44817</v>
      </c>
      <c r="I36295" t="s">
        <v>70</v>
      </c>
      <c r="J36295">
        <v>24225001</v>
      </c>
      <c r="K36295" t="s">
        <v>7313</v>
      </c>
      <c r="L36295" s="1">
        <v>44782.396527777775</v>
      </c>
      <c r="M36295" s="1">
        <v>44817.563194444447</v>
      </c>
      <c r="N36295" s="1">
        <v>44817.366666666669</v>
      </c>
      <c r="O36295" s="1">
        <v>44817</v>
      </c>
    </row>
    <row r="36296" spans="1:15" x14ac:dyDescent="0.25">
      <c r="A36296">
        <v>18588204</v>
      </c>
      <c r="B36296" t="s">
        <v>27305</v>
      </c>
      <c r="C36296" t="s">
        <v>1076</v>
      </c>
      <c r="D36296" t="s">
        <v>65</v>
      </c>
      <c r="E36296">
        <v>11423</v>
      </c>
      <c r="F36296" t="s">
        <v>7274</v>
      </c>
      <c r="G36296" t="s">
        <v>67</v>
      </c>
      <c r="H36296" s="1">
        <v>44817</v>
      </c>
      <c r="I36296" t="s">
        <v>70</v>
      </c>
      <c r="J36296">
        <v>24437924</v>
      </c>
      <c r="K36296" t="s">
        <v>7283</v>
      </c>
      <c r="L36296" s="1">
        <v>44816.525000000001</v>
      </c>
      <c r="M36296" s="1">
        <v>44819.597916666666</v>
      </c>
      <c r="N36296" s="1">
        <v>44817.385416666664</v>
      </c>
      <c r="O36296" s="1">
        <v>44819</v>
      </c>
    </row>
    <row r="36297" spans="1:15" x14ac:dyDescent="0.25">
      <c r="A36297">
        <v>18588205</v>
      </c>
      <c r="B36297" t="s">
        <v>450</v>
      </c>
      <c r="C36297" t="s">
        <v>10217</v>
      </c>
      <c r="D36297" t="s">
        <v>159</v>
      </c>
      <c r="E36297">
        <v>11217</v>
      </c>
      <c r="F36297" t="s">
        <v>7256</v>
      </c>
      <c r="G36297" t="s">
        <v>30020</v>
      </c>
      <c r="H36297" s="1">
        <v>44817</v>
      </c>
      <c r="I36297" t="s">
        <v>70</v>
      </c>
      <c r="J36297" t="s">
        <v>67</v>
      </c>
      <c r="K36297" t="s">
        <v>67</v>
      </c>
      <c r="L36297" t="s">
        <v>67</v>
      </c>
      <c r="M36297" t="s">
        <v>67</v>
      </c>
      <c r="N36297" t="s">
        <v>67</v>
      </c>
      <c r="O36297" t="s">
        <v>67</v>
      </c>
    </row>
    <row r="36298" spans="1:15" x14ac:dyDescent="0.25">
      <c r="A36298">
        <v>18588206</v>
      </c>
      <c r="B36298" t="s">
        <v>5868</v>
      </c>
      <c r="C36298" t="s">
        <v>1615</v>
      </c>
      <c r="D36298" t="s">
        <v>65</v>
      </c>
      <c r="E36298">
        <v>11361</v>
      </c>
      <c r="F36298" t="s">
        <v>7274</v>
      </c>
      <c r="G36298" t="s">
        <v>30021</v>
      </c>
      <c r="H36298" s="1">
        <v>44817</v>
      </c>
      <c r="I36298" t="s">
        <v>70</v>
      </c>
      <c r="J36298">
        <v>24432563</v>
      </c>
      <c r="K36298" t="s">
        <v>7283</v>
      </c>
      <c r="L36298" s="1">
        <v>44816.755555555559</v>
      </c>
      <c r="M36298" s="1">
        <v>44820.615972222222</v>
      </c>
      <c r="N36298" s="1">
        <v>44817.426388888889</v>
      </c>
      <c r="O36298" s="1">
        <v>44820</v>
      </c>
    </row>
    <row r="36299" spans="1:15" x14ac:dyDescent="0.25">
      <c r="A36299">
        <v>18588207</v>
      </c>
      <c r="B36299" t="s">
        <v>5739</v>
      </c>
      <c r="C36299" t="s">
        <v>8760</v>
      </c>
      <c r="D36299" t="s">
        <v>65</v>
      </c>
      <c r="E36299">
        <v>11378</v>
      </c>
      <c r="F36299" t="s">
        <v>7274</v>
      </c>
      <c r="G36299" t="s">
        <v>30022</v>
      </c>
      <c r="H36299" s="1">
        <v>44817</v>
      </c>
      <c r="I36299" t="s">
        <v>70</v>
      </c>
      <c r="J36299">
        <v>24441984</v>
      </c>
      <c r="K36299" t="s">
        <v>7277</v>
      </c>
      <c r="L36299" s="1">
        <v>44817.34097222222</v>
      </c>
      <c r="M36299" s="1">
        <v>44817.598611111112</v>
      </c>
      <c r="N36299" s="1">
        <v>44817.434027777781</v>
      </c>
      <c r="O36299" s="1">
        <v>44817</v>
      </c>
    </row>
    <row r="36300" spans="1:15" x14ac:dyDescent="0.25">
      <c r="A36300">
        <v>18588208</v>
      </c>
      <c r="D36300" t="s">
        <v>65</v>
      </c>
      <c r="E36300">
        <v>11422</v>
      </c>
      <c r="F36300" t="s">
        <v>7294</v>
      </c>
      <c r="G36300" t="s">
        <v>30023</v>
      </c>
      <c r="H36300" s="1">
        <v>44817</v>
      </c>
      <c r="I36300" t="s">
        <v>70</v>
      </c>
      <c r="J36300">
        <v>24440136</v>
      </c>
      <c r="K36300" t="s">
        <v>7987</v>
      </c>
      <c r="L36300" s="1">
        <v>44816.808333333334</v>
      </c>
      <c r="M36300" s="1">
        <v>44820.51666666667</v>
      </c>
      <c r="N36300" s="1">
        <v>44817.438888888886</v>
      </c>
      <c r="O36300" s="1">
        <v>44820</v>
      </c>
    </row>
    <row r="36301" spans="1:15" x14ac:dyDescent="0.25">
      <c r="A36301">
        <v>18588209</v>
      </c>
      <c r="B36301" t="s">
        <v>30024</v>
      </c>
      <c r="C36301" t="s">
        <v>4330</v>
      </c>
      <c r="D36301" t="s">
        <v>65</v>
      </c>
      <c r="E36301">
        <v>11413</v>
      </c>
      <c r="F36301" t="s">
        <v>7274</v>
      </c>
      <c r="G36301" t="s">
        <v>67</v>
      </c>
      <c r="H36301" s="1">
        <v>44817</v>
      </c>
      <c r="I36301" t="s">
        <v>70</v>
      </c>
      <c r="J36301">
        <v>24432447</v>
      </c>
      <c r="K36301" t="s">
        <v>7283</v>
      </c>
      <c r="L36301" s="1">
        <v>44816.42083333333</v>
      </c>
      <c r="M36301" s="1">
        <v>44817.594444444447</v>
      </c>
      <c r="N36301" s="1">
        <v>44817.45</v>
      </c>
      <c r="O36301" s="1">
        <v>44817</v>
      </c>
    </row>
    <row r="36302" spans="1:15" x14ac:dyDescent="0.25">
      <c r="A36302">
        <v>18588210</v>
      </c>
      <c r="B36302" t="s">
        <v>30026</v>
      </c>
      <c r="C36302" t="s">
        <v>1364</v>
      </c>
      <c r="D36302" t="s">
        <v>65</v>
      </c>
      <c r="E36302">
        <v>11378</v>
      </c>
      <c r="F36302" t="s">
        <v>7274</v>
      </c>
      <c r="G36302" t="s">
        <v>30025</v>
      </c>
      <c r="H36302" s="1">
        <v>44817</v>
      </c>
      <c r="I36302" t="s">
        <v>70</v>
      </c>
      <c r="J36302">
        <v>24432597</v>
      </c>
      <c r="K36302" t="s">
        <v>8756</v>
      </c>
      <c r="L36302" s="1">
        <v>44817.255555555559</v>
      </c>
      <c r="M36302" s="1">
        <v>44818.642361111109</v>
      </c>
      <c r="N36302" s="1">
        <v>44817.456250000003</v>
      </c>
      <c r="O36302" s="1">
        <v>44818</v>
      </c>
    </row>
    <row r="36303" spans="1:15" x14ac:dyDescent="0.25">
      <c r="A36303">
        <v>18588211</v>
      </c>
      <c r="D36303" t="s">
        <v>159</v>
      </c>
      <c r="E36303" t="s">
        <v>67</v>
      </c>
      <c r="F36303" t="s">
        <v>182</v>
      </c>
      <c r="G36303" t="s">
        <v>30027</v>
      </c>
      <c r="H36303" s="1">
        <v>44817</v>
      </c>
      <c r="I36303" t="s">
        <v>70</v>
      </c>
      <c r="J36303" t="s">
        <v>67</v>
      </c>
      <c r="K36303" t="s">
        <v>67</v>
      </c>
      <c r="L36303" t="s">
        <v>67</v>
      </c>
      <c r="M36303" t="s">
        <v>67</v>
      </c>
      <c r="N36303" s="1">
        <v>44817.457638888889</v>
      </c>
      <c r="O36303" s="1">
        <v>44817</v>
      </c>
    </row>
    <row r="36304" spans="1:15" x14ac:dyDescent="0.25">
      <c r="A36304">
        <v>18588212</v>
      </c>
      <c r="B36304" t="s">
        <v>5932</v>
      </c>
      <c r="C36304" t="s">
        <v>15309</v>
      </c>
      <c r="D36304" t="s">
        <v>159</v>
      </c>
      <c r="E36304">
        <v>11207</v>
      </c>
      <c r="F36304" t="s">
        <v>7291</v>
      </c>
      <c r="G36304" t="s">
        <v>30028</v>
      </c>
      <c r="H36304" s="1">
        <v>44817</v>
      </c>
      <c r="I36304" t="s">
        <v>70</v>
      </c>
      <c r="J36304" t="s">
        <v>67</v>
      </c>
      <c r="K36304" t="s">
        <v>67</v>
      </c>
      <c r="L36304" t="s">
        <v>67</v>
      </c>
      <c r="M36304" t="s">
        <v>67</v>
      </c>
      <c r="N36304" s="1">
        <v>44817.459722222222</v>
      </c>
      <c r="O36304" s="1">
        <v>44817</v>
      </c>
    </row>
    <row r="36305" spans="1:15" x14ac:dyDescent="0.25">
      <c r="A36305">
        <v>18588213</v>
      </c>
      <c r="B36305" t="s">
        <v>30029</v>
      </c>
      <c r="C36305" t="s">
        <v>23809</v>
      </c>
      <c r="D36305" t="s">
        <v>65</v>
      </c>
      <c r="E36305">
        <v>11413</v>
      </c>
      <c r="F36305" t="s">
        <v>7274</v>
      </c>
      <c r="G36305" t="s">
        <v>67</v>
      </c>
      <c r="H36305" s="1">
        <v>44817</v>
      </c>
      <c r="I36305" t="s">
        <v>70</v>
      </c>
      <c r="J36305">
        <v>24441041</v>
      </c>
      <c r="K36305" t="s">
        <v>7283</v>
      </c>
      <c r="L36305" s="1">
        <v>44817.277777777781</v>
      </c>
      <c r="M36305" s="1">
        <v>44820.51666666667</v>
      </c>
      <c r="N36305" s="1">
        <v>44817.461111111108</v>
      </c>
      <c r="O36305" s="1">
        <v>44820</v>
      </c>
    </row>
    <row r="36306" spans="1:15" x14ac:dyDescent="0.25">
      <c r="A36306">
        <v>18588214</v>
      </c>
      <c r="B36306" t="s">
        <v>8183</v>
      </c>
      <c r="C36306" t="s">
        <v>29684</v>
      </c>
      <c r="D36306" t="s">
        <v>65</v>
      </c>
      <c r="E36306">
        <v>11378</v>
      </c>
      <c r="F36306" t="s">
        <v>7274</v>
      </c>
      <c r="G36306" t="s">
        <v>30030</v>
      </c>
      <c r="H36306" s="1">
        <v>44817</v>
      </c>
      <c r="I36306" t="s">
        <v>70</v>
      </c>
      <c r="J36306">
        <v>24442025</v>
      </c>
      <c r="K36306" t="s">
        <v>7305</v>
      </c>
      <c r="L36306" s="1">
        <v>44817.419444444444</v>
      </c>
      <c r="M36306" s="1">
        <v>44823.441666666666</v>
      </c>
      <c r="N36306" s="1">
        <v>44817.486805555556</v>
      </c>
      <c r="O36306" t="s">
        <v>67</v>
      </c>
    </row>
    <row r="36307" spans="1:15" x14ac:dyDescent="0.25">
      <c r="A36307">
        <v>18588215</v>
      </c>
      <c r="B36307" t="s">
        <v>27069</v>
      </c>
      <c r="C36307" t="s">
        <v>30032</v>
      </c>
      <c r="D36307" t="s">
        <v>65</v>
      </c>
      <c r="E36307" t="s">
        <v>67</v>
      </c>
      <c r="F36307" t="s">
        <v>7294</v>
      </c>
      <c r="G36307" t="s">
        <v>30031</v>
      </c>
      <c r="H36307" s="1">
        <v>44817</v>
      </c>
      <c r="I36307" t="s">
        <v>66</v>
      </c>
      <c r="J36307">
        <v>24432450</v>
      </c>
      <c r="K36307" t="s">
        <v>7296</v>
      </c>
      <c r="L36307" s="1">
        <v>44816.42291666667</v>
      </c>
      <c r="M36307" t="s">
        <v>67</v>
      </c>
      <c r="N36307" s="1">
        <v>44817.486805555556</v>
      </c>
      <c r="O36307" t="s">
        <v>67</v>
      </c>
    </row>
    <row r="36308" spans="1:15" x14ac:dyDescent="0.25">
      <c r="A36308">
        <v>18588216</v>
      </c>
      <c r="B36308" t="s">
        <v>14958</v>
      </c>
      <c r="C36308" t="s">
        <v>3042</v>
      </c>
      <c r="D36308" t="s">
        <v>159</v>
      </c>
      <c r="E36308">
        <v>11219</v>
      </c>
      <c r="F36308" t="s">
        <v>7274</v>
      </c>
      <c r="G36308" t="s">
        <v>30033</v>
      </c>
      <c r="H36308" s="1">
        <v>44817</v>
      </c>
      <c r="I36308" t="s">
        <v>70</v>
      </c>
      <c r="J36308">
        <v>24432590</v>
      </c>
      <c r="K36308" t="s">
        <v>7277</v>
      </c>
      <c r="L36308" s="1">
        <v>44816.818749999999</v>
      </c>
      <c r="M36308" t="s">
        <v>67</v>
      </c>
      <c r="N36308" t="s">
        <v>67</v>
      </c>
      <c r="O36308" t="s">
        <v>67</v>
      </c>
    </row>
    <row r="36309" spans="1:15" x14ac:dyDescent="0.25">
      <c r="A36309">
        <v>18588217</v>
      </c>
      <c r="B36309" t="s">
        <v>8905</v>
      </c>
      <c r="C36309" t="s">
        <v>3181</v>
      </c>
      <c r="D36309" t="s">
        <v>65</v>
      </c>
      <c r="E36309">
        <v>11357</v>
      </c>
      <c r="F36309" t="s">
        <v>7294</v>
      </c>
      <c r="G36309" t="s">
        <v>30034</v>
      </c>
      <c r="H36309" s="1">
        <v>44817</v>
      </c>
      <c r="I36309" t="s">
        <v>70</v>
      </c>
      <c r="J36309">
        <v>24434622</v>
      </c>
      <c r="K36309" t="s">
        <v>7427</v>
      </c>
      <c r="L36309" s="1">
        <v>44816.414583333331</v>
      </c>
      <c r="M36309" s="1">
        <v>44819.581944444442</v>
      </c>
      <c r="N36309" s="1">
        <v>44817.498611111114</v>
      </c>
      <c r="O36309" s="1">
        <v>44819</v>
      </c>
    </row>
    <row r="36310" spans="1:15" x14ac:dyDescent="0.25">
      <c r="A36310">
        <v>18588218</v>
      </c>
      <c r="B36310" t="s">
        <v>11712</v>
      </c>
      <c r="C36310" t="s">
        <v>1997</v>
      </c>
      <c r="D36310" t="s">
        <v>65</v>
      </c>
      <c r="E36310">
        <v>11378</v>
      </c>
      <c r="F36310" t="s">
        <v>7274</v>
      </c>
      <c r="G36310" t="s">
        <v>30035</v>
      </c>
      <c r="H36310" s="1">
        <v>44817</v>
      </c>
      <c r="I36310" t="s">
        <v>70</v>
      </c>
      <c r="J36310">
        <v>24441994</v>
      </c>
      <c r="K36310" t="s">
        <v>7277</v>
      </c>
      <c r="L36310" s="1">
        <v>44817.35833333333</v>
      </c>
      <c r="M36310" s="1">
        <v>44825.503483796296</v>
      </c>
      <c r="N36310" s="1">
        <v>44825.50277777778</v>
      </c>
      <c r="O36310" s="1">
        <v>45138</v>
      </c>
    </row>
    <row r="36311" spans="1:15" x14ac:dyDescent="0.25">
      <c r="A36311">
        <v>18588219</v>
      </c>
      <c r="B36311" t="s">
        <v>29687</v>
      </c>
      <c r="C36311" t="s">
        <v>8439</v>
      </c>
      <c r="D36311" t="s">
        <v>65</v>
      </c>
      <c r="E36311">
        <v>11378</v>
      </c>
      <c r="F36311" t="s">
        <v>7274</v>
      </c>
      <c r="G36311" t="s">
        <v>67</v>
      </c>
      <c r="H36311" s="1">
        <v>44817</v>
      </c>
      <c r="I36311" t="s">
        <v>70</v>
      </c>
      <c r="J36311">
        <v>24432616</v>
      </c>
      <c r="K36311" t="s">
        <v>7283</v>
      </c>
      <c r="L36311" s="1">
        <v>44817.342361111114</v>
      </c>
      <c r="M36311" s="1">
        <v>44823.442361111112</v>
      </c>
      <c r="N36311" s="1">
        <v>44817.518055555556</v>
      </c>
      <c r="O36311" s="1">
        <v>44820</v>
      </c>
    </row>
    <row r="36312" spans="1:15" x14ac:dyDescent="0.25">
      <c r="A36312">
        <v>18588609</v>
      </c>
      <c r="B36312" t="s">
        <v>5169</v>
      </c>
      <c r="C36312" t="s">
        <v>30037</v>
      </c>
      <c r="D36312" t="s">
        <v>84</v>
      </c>
      <c r="E36312">
        <v>10453</v>
      </c>
      <c r="F36312" t="s">
        <v>7274</v>
      </c>
      <c r="G36312" t="s">
        <v>30036</v>
      </c>
      <c r="H36312" s="1">
        <v>44817.351365740738</v>
      </c>
      <c r="I36312" t="s">
        <v>70</v>
      </c>
      <c r="J36312">
        <v>24441035</v>
      </c>
      <c r="K36312" t="s">
        <v>7277</v>
      </c>
      <c r="L36312" s="1">
        <v>44817.208425925928</v>
      </c>
      <c r="M36312" s="1">
        <v>44818.407476851855</v>
      </c>
      <c r="N36312" s="1">
        <v>44817.351759259262</v>
      </c>
      <c r="O36312" s="1">
        <v>44818</v>
      </c>
    </row>
    <row r="36313" spans="1:15" x14ac:dyDescent="0.25">
      <c r="A36313">
        <v>18588612</v>
      </c>
      <c r="B36313" t="s">
        <v>748</v>
      </c>
      <c r="C36313" t="s">
        <v>395</v>
      </c>
      <c r="D36313" t="s">
        <v>94</v>
      </c>
      <c r="E36313">
        <v>10034</v>
      </c>
      <c r="F36313" t="s">
        <v>7291</v>
      </c>
      <c r="G36313" t="s">
        <v>30038</v>
      </c>
      <c r="H36313" s="1">
        <v>44817.352696759262</v>
      </c>
      <c r="I36313" t="s">
        <v>70</v>
      </c>
      <c r="J36313">
        <v>24415556</v>
      </c>
      <c r="K36313" t="s">
        <v>7321</v>
      </c>
      <c r="L36313" s="1">
        <v>44813.56527777778</v>
      </c>
      <c r="M36313" s="1">
        <v>44916.552777777775</v>
      </c>
      <c r="N36313" s="1">
        <v>44817.352777777778</v>
      </c>
      <c r="O36313" s="1">
        <v>44916</v>
      </c>
    </row>
    <row r="36314" spans="1:15" x14ac:dyDescent="0.25">
      <c r="A36314">
        <v>18588614</v>
      </c>
      <c r="D36314" t="s">
        <v>159</v>
      </c>
      <c r="E36314">
        <v>11218</v>
      </c>
      <c r="F36314" t="s">
        <v>1830</v>
      </c>
      <c r="G36314" t="s">
        <v>7843</v>
      </c>
      <c r="H36314" s="1">
        <v>44817.343923611108</v>
      </c>
      <c r="I36314" t="s">
        <v>70</v>
      </c>
      <c r="J36314">
        <v>24374036</v>
      </c>
      <c r="K36314" t="s">
        <v>7272</v>
      </c>
      <c r="L36314" s="1">
        <v>44804.671527777777</v>
      </c>
      <c r="M36314" s="1">
        <v>44817.344085648147</v>
      </c>
      <c r="N36314" t="s">
        <v>67</v>
      </c>
      <c r="O36314" t="s">
        <v>67</v>
      </c>
    </row>
    <row r="36315" spans="1:15" x14ac:dyDescent="0.25">
      <c r="A36315">
        <v>18588618</v>
      </c>
      <c r="D36315" t="s">
        <v>65</v>
      </c>
      <c r="E36315">
        <v>11427</v>
      </c>
      <c r="F36315" t="s">
        <v>7274</v>
      </c>
      <c r="G36315" t="s">
        <v>30039</v>
      </c>
      <c r="H36315" s="1">
        <v>44817.357997685183</v>
      </c>
      <c r="I36315" t="s">
        <v>70</v>
      </c>
      <c r="J36315">
        <v>24441034</v>
      </c>
      <c r="K36315" t="s">
        <v>7277</v>
      </c>
      <c r="L36315" s="1">
        <v>44817.208333333336</v>
      </c>
      <c r="M36315" s="1">
        <v>44818.597222222219</v>
      </c>
      <c r="N36315" s="1">
        <v>44817.358784722222</v>
      </c>
      <c r="O36315" s="1">
        <v>44818</v>
      </c>
    </row>
    <row r="36316" spans="1:15" x14ac:dyDescent="0.25">
      <c r="A36316">
        <v>18588619</v>
      </c>
      <c r="B36316" t="s">
        <v>30041</v>
      </c>
      <c r="C36316" t="s">
        <v>744</v>
      </c>
      <c r="D36316" t="s">
        <v>84</v>
      </c>
      <c r="E36316">
        <v>10469</v>
      </c>
      <c r="F36316" t="s">
        <v>7391</v>
      </c>
      <c r="G36316" t="s">
        <v>30040</v>
      </c>
      <c r="H36316" s="1">
        <v>44816.669641203705</v>
      </c>
      <c r="I36316" t="s">
        <v>70</v>
      </c>
      <c r="J36316" t="s">
        <v>67</v>
      </c>
      <c r="K36316" t="s">
        <v>67</v>
      </c>
      <c r="L36316" t="s">
        <v>67</v>
      </c>
      <c r="M36316" t="s">
        <v>67</v>
      </c>
      <c r="N36316" s="1">
        <v>44816.67015046296</v>
      </c>
      <c r="O36316" t="s">
        <v>67</v>
      </c>
    </row>
    <row r="36317" spans="1:15" x14ac:dyDescent="0.25">
      <c r="A36317">
        <v>18588620</v>
      </c>
      <c r="B36317" t="s">
        <v>30041</v>
      </c>
      <c r="C36317" t="s">
        <v>744</v>
      </c>
      <c r="D36317" t="s">
        <v>84</v>
      </c>
      <c r="E36317">
        <v>10469</v>
      </c>
      <c r="F36317" t="s">
        <v>7731</v>
      </c>
      <c r="G36317" t="s">
        <v>30042</v>
      </c>
      <c r="H36317" s="1">
        <v>44966.416562500002</v>
      </c>
      <c r="I36317" t="s">
        <v>66</v>
      </c>
      <c r="J36317" t="s">
        <v>67</v>
      </c>
      <c r="K36317" t="s">
        <v>67</v>
      </c>
      <c r="L36317" t="s">
        <v>67</v>
      </c>
      <c r="M36317" t="s">
        <v>67</v>
      </c>
      <c r="N36317" s="1">
        <v>44966.416932870372</v>
      </c>
      <c r="O36317" t="s">
        <v>67</v>
      </c>
    </row>
    <row r="36318" spans="1:15" x14ac:dyDescent="0.25">
      <c r="A36318">
        <v>18589102</v>
      </c>
      <c r="B36318" t="s">
        <v>7848</v>
      </c>
      <c r="C36318" t="s">
        <v>30044</v>
      </c>
      <c r="D36318" t="s">
        <v>65</v>
      </c>
      <c r="E36318">
        <v>11691</v>
      </c>
      <c r="F36318" t="s">
        <v>7274</v>
      </c>
      <c r="G36318" t="s">
        <v>30043</v>
      </c>
      <c r="H36318" s="1">
        <v>44817.375671296293</v>
      </c>
      <c r="I36318" t="s">
        <v>70</v>
      </c>
      <c r="J36318">
        <v>24432561</v>
      </c>
      <c r="K36318" t="s">
        <v>7555</v>
      </c>
      <c r="L36318" s="1">
        <v>44816.743750000001</v>
      </c>
      <c r="M36318" s="1">
        <v>44817.59097222222</v>
      </c>
      <c r="N36318" s="1">
        <v>44817.375694444447</v>
      </c>
      <c r="O36318" s="1">
        <v>44817</v>
      </c>
    </row>
    <row r="36319" spans="1:15" x14ac:dyDescent="0.25">
      <c r="A36319">
        <v>18589103</v>
      </c>
      <c r="B36319" t="s">
        <v>11866</v>
      </c>
      <c r="C36319" t="s">
        <v>7168</v>
      </c>
      <c r="D36319" t="s">
        <v>65</v>
      </c>
      <c r="E36319">
        <v>11691</v>
      </c>
      <c r="F36319" t="s">
        <v>7294</v>
      </c>
      <c r="G36319" t="s">
        <v>30045</v>
      </c>
      <c r="H36319" s="1">
        <v>44817.365659722222</v>
      </c>
      <c r="I36319" t="s">
        <v>70</v>
      </c>
      <c r="J36319">
        <v>24432461</v>
      </c>
      <c r="K36319" t="s">
        <v>7296</v>
      </c>
      <c r="L36319" s="1">
        <v>44816.440115740741</v>
      </c>
      <c r="M36319" t="s">
        <v>67</v>
      </c>
      <c r="N36319" t="s">
        <v>67</v>
      </c>
      <c r="O36319" t="s">
        <v>67</v>
      </c>
    </row>
    <row r="36320" spans="1:15" x14ac:dyDescent="0.25">
      <c r="A36320">
        <v>18589123</v>
      </c>
      <c r="B36320" t="s">
        <v>14934</v>
      </c>
      <c r="C36320" t="s">
        <v>1795</v>
      </c>
      <c r="D36320" t="s">
        <v>65</v>
      </c>
      <c r="E36320">
        <v>11427</v>
      </c>
      <c r="F36320" t="s">
        <v>7274</v>
      </c>
      <c r="G36320" t="s">
        <v>30046</v>
      </c>
      <c r="H36320" s="1">
        <v>44817.380960648145</v>
      </c>
      <c r="I36320" t="s">
        <v>70</v>
      </c>
      <c r="J36320" t="s">
        <v>67</v>
      </c>
      <c r="K36320" t="s">
        <v>67</v>
      </c>
      <c r="L36320" t="s">
        <v>67</v>
      </c>
      <c r="M36320" t="s">
        <v>67</v>
      </c>
      <c r="N36320" s="1">
        <v>44817.381273148145</v>
      </c>
      <c r="O36320" s="1">
        <v>44819</v>
      </c>
    </row>
    <row r="36321" spans="1:15" x14ac:dyDescent="0.25">
      <c r="A36321">
        <v>18589124</v>
      </c>
      <c r="B36321" t="s">
        <v>2651</v>
      </c>
      <c r="C36321" t="s">
        <v>1795</v>
      </c>
      <c r="D36321" t="s">
        <v>65</v>
      </c>
      <c r="E36321">
        <v>11427</v>
      </c>
      <c r="F36321" t="s">
        <v>7274</v>
      </c>
      <c r="G36321" t="s">
        <v>30047</v>
      </c>
      <c r="H36321" s="1">
        <v>44817.378518518519</v>
      </c>
      <c r="I36321" t="s">
        <v>70</v>
      </c>
      <c r="J36321">
        <v>24434584</v>
      </c>
      <c r="K36321" t="s">
        <v>7277</v>
      </c>
      <c r="L36321" s="1">
        <v>44816.336805555555</v>
      </c>
      <c r="M36321" s="1">
        <v>44819.597916666666</v>
      </c>
      <c r="N36321" s="1">
        <v>44817.378958333335</v>
      </c>
      <c r="O36321" s="1">
        <v>44819</v>
      </c>
    </row>
    <row r="36322" spans="1:15" x14ac:dyDescent="0.25">
      <c r="A36322">
        <v>18589502</v>
      </c>
      <c r="B36322" t="s">
        <v>3397</v>
      </c>
      <c r="C36322" t="s">
        <v>175</v>
      </c>
      <c r="D36322" t="s">
        <v>159</v>
      </c>
      <c r="E36322">
        <v>11228</v>
      </c>
      <c r="F36322" t="s">
        <v>1830</v>
      </c>
      <c r="G36322" t="s">
        <v>67</v>
      </c>
      <c r="H36322" s="1">
        <v>44812.549131944441</v>
      </c>
      <c r="I36322" t="s">
        <v>70</v>
      </c>
      <c r="J36322">
        <v>24372194</v>
      </c>
      <c r="K36322" t="s">
        <v>7272</v>
      </c>
      <c r="L36322" s="1">
        <v>44804.545497685183</v>
      </c>
      <c r="M36322" s="1">
        <v>44812.550694444442</v>
      </c>
      <c r="N36322" t="s">
        <v>67</v>
      </c>
      <c r="O36322" t="s">
        <v>67</v>
      </c>
    </row>
    <row r="36323" spans="1:15" x14ac:dyDescent="0.25">
      <c r="A36323">
        <v>18589503</v>
      </c>
      <c r="B36323" t="s">
        <v>2789</v>
      </c>
      <c r="C36323" t="s">
        <v>9060</v>
      </c>
      <c r="D36323" t="s">
        <v>159</v>
      </c>
      <c r="E36323">
        <v>11215</v>
      </c>
      <c r="F36323" t="s">
        <v>1830</v>
      </c>
      <c r="G36323" t="s">
        <v>67</v>
      </c>
      <c r="H36323" s="1">
        <v>44812.43645833333</v>
      </c>
      <c r="I36323" t="s">
        <v>70</v>
      </c>
      <c r="J36323">
        <v>24309370</v>
      </c>
      <c r="K36323" t="s">
        <v>7272</v>
      </c>
      <c r="L36323" s="1">
        <v>44796.644571759258</v>
      </c>
      <c r="M36323" s="1">
        <v>44812.437013888892</v>
      </c>
      <c r="N36323" t="s">
        <v>67</v>
      </c>
      <c r="O36323" t="s">
        <v>67</v>
      </c>
    </row>
    <row r="36324" spans="1:15" x14ac:dyDescent="0.25">
      <c r="A36324">
        <v>18589504</v>
      </c>
      <c r="B36324" t="s">
        <v>4592</v>
      </c>
      <c r="C36324" t="s">
        <v>2004</v>
      </c>
      <c r="D36324" t="s">
        <v>159</v>
      </c>
      <c r="E36324">
        <v>11209</v>
      </c>
      <c r="F36324" t="s">
        <v>7256</v>
      </c>
      <c r="G36324" t="s">
        <v>67</v>
      </c>
      <c r="H36324" s="1">
        <v>44812.500844907408</v>
      </c>
      <c r="I36324" t="s">
        <v>70</v>
      </c>
      <c r="J36324" t="s">
        <v>67</v>
      </c>
      <c r="K36324" t="s">
        <v>67</v>
      </c>
      <c r="L36324" t="s">
        <v>67</v>
      </c>
      <c r="M36324" t="s">
        <v>67</v>
      </c>
      <c r="N36324" t="s">
        <v>67</v>
      </c>
      <c r="O36324" t="s">
        <v>67</v>
      </c>
    </row>
    <row r="36325" spans="1:15" x14ac:dyDescent="0.25">
      <c r="A36325">
        <v>18589903</v>
      </c>
      <c r="B36325" t="s">
        <v>23886</v>
      </c>
      <c r="C36325" t="s">
        <v>29710</v>
      </c>
      <c r="D36325" t="s">
        <v>65</v>
      </c>
      <c r="E36325">
        <v>11385</v>
      </c>
      <c r="F36325" t="s">
        <v>7274</v>
      </c>
      <c r="G36325" t="s">
        <v>30049</v>
      </c>
      <c r="H36325" s="1">
        <v>44817.381342592591</v>
      </c>
      <c r="I36325" t="s">
        <v>70</v>
      </c>
      <c r="J36325">
        <v>24441042</v>
      </c>
      <c r="K36325" t="s">
        <v>7306</v>
      </c>
      <c r="L36325" s="1">
        <v>44817.287499999999</v>
      </c>
      <c r="M36325" s="1">
        <v>44823.602777777778</v>
      </c>
      <c r="N36325" s="1">
        <v>44817.381249999999</v>
      </c>
      <c r="O36325" s="1">
        <v>44823</v>
      </c>
    </row>
    <row r="36326" spans="1:15" x14ac:dyDescent="0.25">
      <c r="A36326">
        <v>18589904</v>
      </c>
      <c r="B36326" t="s">
        <v>3884</v>
      </c>
      <c r="C36326" t="s">
        <v>29710</v>
      </c>
      <c r="D36326" t="s">
        <v>65</v>
      </c>
      <c r="E36326">
        <v>11385</v>
      </c>
      <c r="F36326" t="s">
        <v>1830</v>
      </c>
      <c r="G36326" t="s">
        <v>30050</v>
      </c>
      <c r="H36326" s="1">
        <v>44817.385613425926</v>
      </c>
      <c r="I36326" t="s">
        <v>66</v>
      </c>
      <c r="J36326">
        <v>24130459</v>
      </c>
      <c r="K36326" t="s">
        <v>7272</v>
      </c>
      <c r="L36326" s="1">
        <v>44770.54791666667</v>
      </c>
      <c r="M36326" t="s">
        <v>67</v>
      </c>
      <c r="N36326" s="1">
        <v>44817.385914351849</v>
      </c>
      <c r="O36326" t="s">
        <v>67</v>
      </c>
    </row>
    <row r="36327" spans="1:15" x14ac:dyDescent="0.25">
      <c r="A36327">
        <v>18589905</v>
      </c>
      <c r="B36327" t="s">
        <v>10907</v>
      </c>
      <c r="C36327" t="s">
        <v>3322</v>
      </c>
      <c r="D36327" t="s">
        <v>65</v>
      </c>
      <c r="E36327">
        <v>11385</v>
      </c>
      <c r="F36327" t="s">
        <v>7294</v>
      </c>
      <c r="G36327" t="s">
        <v>30051</v>
      </c>
      <c r="H36327" s="1">
        <v>44817.358506944445</v>
      </c>
      <c r="I36327" t="s">
        <v>70</v>
      </c>
      <c r="J36327">
        <v>24432505</v>
      </c>
      <c r="K36327" t="s">
        <v>7427</v>
      </c>
      <c r="L36327" s="1">
        <v>44816.566701388889</v>
      </c>
      <c r="M36327" s="1">
        <v>44817.358541666668</v>
      </c>
      <c r="N36327" t="s">
        <v>67</v>
      </c>
      <c r="O36327" t="s">
        <v>67</v>
      </c>
    </row>
    <row r="36328" spans="1:15" x14ac:dyDescent="0.25">
      <c r="A36328">
        <v>18589906</v>
      </c>
      <c r="B36328" t="s">
        <v>23886</v>
      </c>
      <c r="C36328" t="s">
        <v>29710</v>
      </c>
      <c r="D36328" t="s">
        <v>65</v>
      </c>
      <c r="E36328">
        <v>11385</v>
      </c>
      <c r="F36328" t="s">
        <v>7274</v>
      </c>
      <c r="G36328" t="s">
        <v>30049</v>
      </c>
      <c r="H36328" s="1">
        <v>44817.381342592591</v>
      </c>
      <c r="I36328" t="s">
        <v>70</v>
      </c>
      <c r="J36328">
        <v>24441042</v>
      </c>
      <c r="K36328" t="s">
        <v>7306</v>
      </c>
      <c r="L36328" s="1">
        <v>44817.287499999999</v>
      </c>
      <c r="M36328" s="1">
        <v>44823.602777777778</v>
      </c>
      <c r="N36328" s="1">
        <v>44817.381249999999</v>
      </c>
      <c r="O36328" s="1">
        <v>44823</v>
      </c>
    </row>
    <row r="36329" spans="1:15" x14ac:dyDescent="0.25">
      <c r="A36329">
        <v>18589907</v>
      </c>
      <c r="B36329" t="s">
        <v>29672</v>
      </c>
      <c r="C36329" t="s">
        <v>17559</v>
      </c>
      <c r="D36329" t="s">
        <v>65</v>
      </c>
      <c r="E36329">
        <v>11358</v>
      </c>
      <c r="F36329" t="s">
        <v>7274</v>
      </c>
      <c r="G36329" t="s">
        <v>14072</v>
      </c>
      <c r="H36329" s="1">
        <v>44817</v>
      </c>
      <c r="I36329" t="s">
        <v>70</v>
      </c>
      <c r="J36329">
        <v>24432592</v>
      </c>
      <c r="K36329" t="s">
        <v>7306</v>
      </c>
      <c r="L36329" s="1">
        <v>44816.827777777777</v>
      </c>
      <c r="M36329" t="s">
        <v>67</v>
      </c>
      <c r="N36329" s="1">
        <v>44817.393055555556</v>
      </c>
      <c r="O36329" s="1">
        <v>44819</v>
      </c>
    </row>
    <row r="36330" spans="1:15" x14ac:dyDescent="0.25">
      <c r="A36330">
        <v>18589908</v>
      </c>
      <c r="B36330" t="s">
        <v>26489</v>
      </c>
      <c r="C36330" t="s">
        <v>8439</v>
      </c>
      <c r="D36330" t="s">
        <v>65</v>
      </c>
      <c r="E36330">
        <v>11378</v>
      </c>
      <c r="F36330" t="s">
        <v>7274</v>
      </c>
      <c r="G36330" t="s">
        <v>30052</v>
      </c>
      <c r="H36330" s="1">
        <v>44817</v>
      </c>
      <c r="I36330" t="s">
        <v>70</v>
      </c>
      <c r="J36330">
        <v>24448325</v>
      </c>
      <c r="K36330" t="s">
        <v>7622</v>
      </c>
      <c r="L36330" s="1">
        <v>44817.835416666669</v>
      </c>
      <c r="M36330" s="1">
        <v>44820.587500000001</v>
      </c>
      <c r="N36330" s="1">
        <v>44817.52847222222</v>
      </c>
      <c r="O36330" s="1">
        <v>44820</v>
      </c>
    </row>
    <row r="36331" spans="1:15" x14ac:dyDescent="0.25">
      <c r="A36331">
        <v>18590312</v>
      </c>
      <c r="B36331" t="s">
        <v>2046</v>
      </c>
      <c r="C36331" t="s">
        <v>5102</v>
      </c>
      <c r="D36331" t="s">
        <v>191</v>
      </c>
      <c r="E36331">
        <v>10306</v>
      </c>
      <c r="F36331" t="s">
        <v>7294</v>
      </c>
      <c r="G36331" t="s">
        <v>30053</v>
      </c>
      <c r="H36331" s="1">
        <v>44817.392106481479</v>
      </c>
      <c r="I36331" t="s">
        <v>70</v>
      </c>
      <c r="J36331">
        <v>24433633</v>
      </c>
      <c r="K36331" t="s">
        <v>7739</v>
      </c>
      <c r="L36331" s="1">
        <v>44815.922222222223</v>
      </c>
      <c r="M36331" s="1">
        <v>44818.359722222223</v>
      </c>
      <c r="N36331" s="1">
        <v>44817.392361111109</v>
      </c>
      <c r="O36331" s="1">
        <v>44817</v>
      </c>
    </row>
    <row r="36332" spans="1:15" x14ac:dyDescent="0.25">
      <c r="A36332">
        <v>18590338</v>
      </c>
      <c r="B36332" t="s">
        <v>17712</v>
      </c>
      <c r="C36332" t="s">
        <v>2671</v>
      </c>
      <c r="D36332" t="s">
        <v>65</v>
      </c>
      <c r="E36332">
        <v>11428</v>
      </c>
      <c r="F36332" t="s">
        <v>7274</v>
      </c>
      <c r="G36332" t="s">
        <v>30054</v>
      </c>
      <c r="H36332" s="1">
        <v>44817.393333333333</v>
      </c>
      <c r="I36332" t="s">
        <v>70</v>
      </c>
      <c r="J36332">
        <v>24432406</v>
      </c>
      <c r="K36332" t="s">
        <v>7622</v>
      </c>
      <c r="L36332" s="1">
        <v>44816.337500000001</v>
      </c>
      <c r="M36332" s="1">
        <v>44817.592361111114</v>
      </c>
      <c r="N36332" s="1">
        <v>44817.393750000003</v>
      </c>
      <c r="O36332" s="1">
        <v>44817</v>
      </c>
    </row>
    <row r="36333" spans="1:15" x14ac:dyDescent="0.25">
      <c r="A36333">
        <v>18590340</v>
      </c>
      <c r="D36333" t="s">
        <v>159</v>
      </c>
      <c r="E36333">
        <v>11208</v>
      </c>
      <c r="F36333" t="s">
        <v>182</v>
      </c>
      <c r="G36333" t="s">
        <v>30055</v>
      </c>
      <c r="H36333" s="1">
        <v>44817.381863425922</v>
      </c>
      <c r="I36333" t="s">
        <v>70</v>
      </c>
      <c r="J36333" t="s">
        <v>67</v>
      </c>
      <c r="K36333" t="s">
        <v>67</v>
      </c>
      <c r="L36333" t="s">
        <v>67</v>
      </c>
      <c r="M36333" t="s">
        <v>67</v>
      </c>
      <c r="N36333" t="s">
        <v>67</v>
      </c>
      <c r="O36333" t="s">
        <v>67</v>
      </c>
    </row>
    <row r="36334" spans="1:15" x14ac:dyDescent="0.25">
      <c r="A36334">
        <v>18590341</v>
      </c>
      <c r="B36334" t="s">
        <v>8623</v>
      </c>
      <c r="C36334" t="s">
        <v>30057</v>
      </c>
      <c r="D36334" t="s">
        <v>159</v>
      </c>
      <c r="E36334">
        <v>11208</v>
      </c>
      <c r="F36334" t="s">
        <v>182</v>
      </c>
      <c r="G36334" t="s">
        <v>30056</v>
      </c>
      <c r="H36334" s="1">
        <v>44817.387627314813</v>
      </c>
      <c r="I36334" t="s">
        <v>70</v>
      </c>
      <c r="J36334" t="s">
        <v>67</v>
      </c>
      <c r="K36334" t="s">
        <v>67</v>
      </c>
      <c r="L36334" t="s">
        <v>67</v>
      </c>
      <c r="M36334" t="s">
        <v>67</v>
      </c>
      <c r="N36334" t="s">
        <v>67</v>
      </c>
      <c r="O36334" t="s">
        <v>67</v>
      </c>
    </row>
    <row r="36335" spans="1:15" x14ac:dyDescent="0.25">
      <c r="A36335">
        <v>18590342</v>
      </c>
      <c r="D36335" t="s">
        <v>159</v>
      </c>
      <c r="E36335">
        <v>11208</v>
      </c>
      <c r="F36335" t="s">
        <v>182</v>
      </c>
      <c r="G36335" t="s">
        <v>30058</v>
      </c>
      <c r="H36335" s="1">
        <v>44817.387118055558</v>
      </c>
      <c r="I36335" t="s">
        <v>70</v>
      </c>
      <c r="J36335" t="s">
        <v>67</v>
      </c>
      <c r="K36335" t="s">
        <v>67</v>
      </c>
      <c r="L36335" t="s">
        <v>67</v>
      </c>
      <c r="M36335" t="s">
        <v>67</v>
      </c>
      <c r="N36335" t="s">
        <v>67</v>
      </c>
      <c r="O36335" t="s">
        <v>67</v>
      </c>
    </row>
    <row r="36336" spans="1:15" x14ac:dyDescent="0.25">
      <c r="A36336">
        <v>18590343</v>
      </c>
      <c r="D36336" t="s">
        <v>159</v>
      </c>
      <c r="E36336">
        <v>11208</v>
      </c>
      <c r="F36336" t="s">
        <v>7291</v>
      </c>
      <c r="G36336" t="s">
        <v>30059</v>
      </c>
      <c r="H36336" s="1">
        <v>44817.380844907406</v>
      </c>
      <c r="I36336" t="s">
        <v>70</v>
      </c>
      <c r="J36336" t="s">
        <v>67</v>
      </c>
      <c r="K36336" t="s">
        <v>67</v>
      </c>
      <c r="L36336" t="s">
        <v>67</v>
      </c>
      <c r="M36336" t="s">
        <v>67</v>
      </c>
      <c r="N36336" t="s">
        <v>67</v>
      </c>
      <c r="O36336" t="s">
        <v>67</v>
      </c>
    </row>
    <row r="36337" spans="1:15" x14ac:dyDescent="0.25">
      <c r="A36337">
        <v>18590344</v>
      </c>
      <c r="D36337" t="s">
        <v>159</v>
      </c>
      <c r="E36337">
        <v>11208</v>
      </c>
      <c r="F36337" t="s">
        <v>7291</v>
      </c>
      <c r="G36337" t="s">
        <v>30060</v>
      </c>
      <c r="H36337" s="1">
        <v>44817.383136574077</v>
      </c>
      <c r="I36337" t="s">
        <v>70</v>
      </c>
      <c r="J36337" t="s">
        <v>67</v>
      </c>
      <c r="K36337" t="s">
        <v>67</v>
      </c>
      <c r="L36337" t="s">
        <v>67</v>
      </c>
      <c r="M36337" t="s">
        <v>67</v>
      </c>
      <c r="N36337" t="s">
        <v>67</v>
      </c>
      <c r="O36337" t="s">
        <v>67</v>
      </c>
    </row>
    <row r="36338" spans="1:15" x14ac:dyDescent="0.25">
      <c r="A36338">
        <v>18590348</v>
      </c>
      <c r="D36338" t="s">
        <v>65</v>
      </c>
      <c r="E36338">
        <v>11365</v>
      </c>
      <c r="F36338" t="s">
        <v>7391</v>
      </c>
      <c r="G36338" t="s">
        <v>13533</v>
      </c>
      <c r="H36338" s="1">
        <v>44817.395092592589</v>
      </c>
      <c r="I36338" t="s">
        <v>66</v>
      </c>
      <c r="J36338" t="s">
        <v>67</v>
      </c>
      <c r="K36338" t="s">
        <v>67</v>
      </c>
      <c r="L36338" t="s">
        <v>67</v>
      </c>
      <c r="M36338" t="s">
        <v>67</v>
      </c>
      <c r="N36338" s="1">
        <v>44817.395949074074</v>
      </c>
      <c r="O36338" t="s">
        <v>67</v>
      </c>
    </row>
    <row r="36339" spans="1:15" x14ac:dyDescent="0.25">
      <c r="A36339">
        <v>18590349</v>
      </c>
      <c r="D36339" t="s">
        <v>65</v>
      </c>
      <c r="E36339">
        <v>11365</v>
      </c>
      <c r="F36339" t="s">
        <v>7391</v>
      </c>
      <c r="G36339" t="s">
        <v>30061</v>
      </c>
      <c r="H36339" s="1">
        <v>44817.3905787037</v>
      </c>
      <c r="I36339" t="s">
        <v>66</v>
      </c>
      <c r="J36339" t="s">
        <v>67</v>
      </c>
      <c r="K36339" t="s">
        <v>67</v>
      </c>
      <c r="L36339" t="s">
        <v>67</v>
      </c>
      <c r="M36339" t="s">
        <v>67</v>
      </c>
      <c r="N36339" s="1">
        <v>44817.391759259262</v>
      </c>
      <c r="O36339" t="s">
        <v>67</v>
      </c>
    </row>
    <row r="36340" spans="1:15" x14ac:dyDescent="0.25">
      <c r="A36340">
        <v>18590350</v>
      </c>
      <c r="D36340" t="s">
        <v>65</v>
      </c>
      <c r="E36340">
        <v>11365</v>
      </c>
      <c r="F36340" t="s">
        <v>7391</v>
      </c>
      <c r="G36340" t="s">
        <v>13536</v>
      </c>
      <c r="H36340" s="1">
        <v>44817.380937499998</v>
      </c>
      <c r="I36340" t="s">
        <v>66</v>
      </c>
      <c r="J36340" t="s">
        <v>67</v>
      </c>
      <c r="K36340" t="s">
        <v>67</v>
      </c>
      <c r="L36340" t="s">
        <v>67</v>
      </c>
      <c r="M36340" t="s">
        <v>67</v>
      </c>
      <c r="N36340" s="1">
        <v>44817.381701388891</v>
      </c>
      <c r="O36340" t="s">
        <v>67</v>
      </c>
    </row>
    <row r="36341" spans="1:15" x14ac:dyDescent="0.25">
      <c r="A36341">
        <v>18590364</v>
      </c>
      <c r="B36341" t="s">
        <v>333</v>
      </c>
      <c r="C36341" t="s">
        <v>2656</v>
      </c>
      <c r="D36341" t="s">
        <v>191</v>
      </c>
      <c r="E36341">
        <v>10306</v>
      </c>
      <c r="F36341" t="s">
        <v>7294</v>
      </c>
      <c r="G36341" t="s">
        <v>30062</v>
      </c>
      <c r="H36341" s="1">
        <v>44817.404039351852</v>
      </c>
      <c r="I36341" t="s">
        <v>70</v>
      </c>
      <c r="J36341">
        <v>24440146</v>
      </c>
      <c r="K36341" t="s">
        <v>7739</v>
      </c>
      <c r="L36341" s="1">
        <v>44816.863888888889</v>
      </c>
      <c r="M36341" s="1">
        <v>44817.404097222221</v>
      </c>
      <c r="N36341" t="s">
        <v>67</v>
      </c>
      <c r="O36341" t="s">
        <v>67</v>
      </c>
    </row>
    <row r="36342" spans="1:15" x14ac:dyDescent="0.25">
      <c r="A36342">
        <v>18590370</v>
      </c>
      <c r="B36342" t="s">
        <v>30063</v>
      </c>
      <c r="C36342" t="s">
        <v>2266</v>
      </c>
      <c r="D36342" t="s">
        <v>84</v>
      </c>
      <c r="E36342">
        <v>10463</v>
      </c>
      <c r="F36342" t="s">
        <v>7256</v>
      </c>
      <c r="G36342" t="s">
        <v>67</v>
      </c>
      <c r="H36342" s="1">
        <v>44817.412534722222</v>
      </c>
      <c r="I36342" t="s">
        <v>70</v>
      </c>
      <c r="J36342" t="s">
        <v>67</v>
      </c>
      <c r="K36342" t="s">
        <v>67</v>
      </c>
      <c r="L36342" t="s">
        <v>67</v>
      </c>
      <c r="M36342" t="s">
        <v>67</v>
      </c>
      <c r="N36342" t="s">
        <v>67</v>
      </c>
      <c r="O36342" t="s">
        <v>67</v>
      </c>
    </row>
    <row r="36343" spans="1:15" x14ac:dyDescent="0.25">
      <c r="A36343">
        <v>18590371</v>
      </c>
      <c r="B36343" t="s">
        <v>2059</v>
      </c>
      <c r="C36343" t="s">
        <v>1334</v>
      </c>
      <c r="D36343" t="s">
        <v>159</v>
      </c>
      <c r="E36343" t="s">
        <v>67</v>
      </c>
      <c r="F36343" t="s">
        <v>7274</v>
      </c>
      <c r="G36343" t="s">
        <v>30064</v>
      </c>
      <c r="H36343" s="1">
        <v>44817.412604166668</v>
      </c>
      <c r="I36343" t="s">
        <v>70</v>
      </c>
      <c r="J36343">
        <v>24432604</v>
      </c>
      <c r="K36343" t="s">
        <v>7277</v>
      </c>
      <c r="L36343" s="1">
        <v>44817.316666666666</v>
      </c>
      <c r="M36343" s="1">
        <v>44935.440972222219</v>
      </c>
      <c r="N36343" s="1">
        <v>44817.413194444445</v>
      </c>
      <c r="O36343" s="1">
        <v>44817</v>
      </c>
    </row>
    <row r="36344" spans="1:15" x14ac:dyDescent="0.25">
      <c r="A36344">
        <v>18590379</v>
      </c>
      <c r="B36344" t="s">
        <v>2641</v>
      </c>
      <c r="C36344" t="s">
        <v>6372</v>
      </c>
      <c r="D36344" t="s">
        <v>94</v>
      </c>
      <c r="E36344">
        <v>10025</v>
      </c>
      <c r="F36344" t="s">
        <v>7291</v>
      </c>
      <c r="G36344" t="s">
        <v>30065</v>
      </c>
      <c r="H36344" s="1">
        <v>44817.41510416667</v>
      </c>
      <c r="I36344" t="s">
        <v>70</v>
      </c>
      <c r="J36344">
        <v>23760247</v>
      </c>
      <c r="K36344" t="s">
        <v>7313</v>
      </c>
      <c r="L36344" s="1">
        <v>44722.763194444444</v>
      </c>
      <c r="M36344" s="1">
        <v>44827.583333333336</v>
      </c>
      <c r="N36344" s="1">
        <v>44817.415277777778</v>
      </c>
      <c r="O36344" s="1">
        <v>44827</v>
      </c>
    </row>
    <row r="36345" spans="1:15" x14ac:dyDescent="0.25">
      <c r="A36345">
        <v>18590380</v>
      </c>
      <c r="B36345" t="s">
        <v>1842</v>
      </c>
      <c r="C36345" t="s">
        <v>16297</v>
      </c>
      <c r="D36345" t="s">
        <v>159</v>
      </c>
      <c r="E36345">
        <v>11233</v>
      </c>
      <c r="F36345" t="s">
        <v>7274</v>
      </c>
      <c r="G36345" t="s">
        <v>30066</v>
      </c>
      <c r="H36345" s="1">
        <v>44817.416018518517</v>
      </c>
      <c r="I36345" t="s">
        <v>70</v>
      </c>
      <c r="J36345">
        <v>24432581</v>
      </c>
      <c r="K36345" t="s">
        <v>7305</v>
      </c>
      <c r="L36345" s="1">
        <v>44816.804166666669</v>
      </c>
      <c r="M36345" s="1">
        <v>44817.417858796296</v>
      </c>
      <c r="N36345" t="s">
        <v>67</v>
      </c>
      <c r="O36345" t="s">
        <v>67</v>
      </c>
    </row>
    <row r="36346" spans="1:15" x14ac:dyDescent="0.25">
      <c r="A36346">
        <v>18591173</v>
      </c>
      <c r="D36346" t="s">
        <v>191</v>
      </c>
      <c r="E36346">
        <v>10304</v>
      </c>
      <c r="F36346" t="s">
        <v>7291</v>
      </c>
      <c r="G36346" t="s">
        <v>30067</v>
      </c>
      <c r="H36346" s="1">
        <v>44817.418634259258</v>
      </c>
      <c r="I36346" t="s">
        <v>70</v>
      </c>
      <c r="J36346" t="s">
        <v>67</v>
      </c>
      <c r="K36346" t="s">
        <v>67</v>
      </c>
      <c r="L36346" t="s">
        <v>67</v>
      </c>
      <c r="M36346" t="s">
        <v>67</v>
      </c>
      <c r="N36346" t="s">
        <v>67</v>
      </c>
      <c r="O36346" t="s">
        <v>67</v>
      </c>
    </row>
    <row r="36347" spans="1:15" x14ac:dyDescent="0.25">
      <c r="A36347">
        <v>18591583</v>
      </c>
      <c r="B36347" t="s">
        <v>507</v>
      </c>
      <c r="C36347" t="s">
        <v>3743</v>
      </c>
      <c r="D36347" t="s">
        <v>191</v>
      </c>
      <c r="E36347">
        <v>10308</v>
      </c>
      <c r="F36347" t="s">
        <v>7274</v>
      </c>
      <c r="G36347" t="s">
        <v>30068</v>
      </c>
      <c r="H36347" s="1">
        <v>44817.423541666663</v>
      </c>
      <c r="I36347" t="s">
        <v>70</v>
      </c>
      <c r="J36347">
        <v>24437959</v>
      </c>
      <c r="K36347" t="s">
        <v>7306</v>
      </c>
      <c r="L36347" s="1">
        <v>44816.597916666666</v>
      </c>
      <c r="M36347" s="1">
        <v>44839.313888888886</v>
      </c>
      <c r="N36347" s="1">
        <v>44817.424456018518</v>
      </c>
      <c r="O36347" s="1">
        <v>44838</v>
      </c>
    </row>
    <row r="36348" spans="1:15" x14ac:dyDescent="0.25">
      <c r="A36348">
        <v>18591594</v>
      </c>
      <c r="B36348" t="s">
        <v>361</v>
      </c>
      <c r="C36348" t="s">
        <v>30070</v>
      </c>
      <c r="D36348" t="s">
        <v>159</v>
      </c>
      <c r="E36348">
        <v>11238</v>
      </c>
      <c r="F36348" t="s">
        <v>7291</v>
      </c>
      <c r="G36348" t="s">
        <v>30069</v>
      </c>
      <c r="H36348" s="1">
        <v>44817.432638888888</v>
      </c>
      <c r="I36348" t="s">
        <v>66</v>
      </c>
      <c r="J36348">
        <v>24416326</v>
      </c>
      <c r="K36348" t="s">
        <v>7313</v>
      </c>
      <c r="L36348" s="1">
        <v>44812.413761574076</v>
      </c>
      <c r="M36348" s="1">
        <v>44817.433564814812</v>
      </c>
      <c r="N36348" s="1">
        <v>44817.433333333334</v>
      </c>
      <c r="O36348" t="s">
        <v>67</v>
      </c>
    </row>
    <row r="36349" spans="1:15" x14ac:dyDescent="0.25">
      <c r="A36349">
        <v>18591595</v>
      </c>
      <c r="B36349" t="s">
        <v>483</v>
      </c>
      <c r="C36349" t="s">
        <v>7618</v>
      </c>
      <c r="D36349" t="s">
        <v>159</v>
      </c>
      <c r="E36349">
        <v>11215</v>
      </c>
      <c r="F36349" t="s">
        <v>7274</v>
      </c>
      <c r="G36349" t="s">
        <v>30071</v>
      </c>
      <c r="H36349" s="1">
        <v>44817.411770833336</v>
      </c>
      <c r="I36349" t="s">
        <v>70</v>
      </c>
      <c r="J36349">
        <v>24441054</v>
      </c>
      <c r="K36349" t="s">
        <v>7283</v>
      </c>
      <c r="L36349" s="1">
        <v>44817.330555555556</v>
      </c>
      <c r="M36349" s="1">
        <v>44817.412326388891</v>
      </c>
      <c r="N36349" t="s">
        <v>67</v>
      </c>
      <c r="O36349" t="s">
        <v>67</v>
      </c>
    </row>
    <row r="36350" spans="1:15" x14ac:dyDescent="0.25">
      <c r="A36350">
        <v>18591596</v>
      </c>
      <c r="D36350" t="s">
        <v>159</v>
      </c>
      <c r="E36350">
        <v>11238</v>
      </c>
      <c r="F36350" t="s">
        <v>7274</v>
      </c>
      <c r="G36350" t="s">
        <v>30072</v>
      </c>
      <c r="H36350" s="1">
        <v>44817.424398148149</v>
      </c>
      <c r="I36350" t="s">
        <v>70</v>
      </c>
      <c r="J36350">
        <v>24441055</v>
      </c>
      <c r="K36350" t="s">
        <v>7277</v>
      </c>
      <c r="L36350" s="1">
        <v>44817.330555555556</v>
      </c>
      <c r="M36350" s="1">
        <v>44841.655555555553</v>
      </c>
      <c r="N36350" s="1">
        <v>44817.425000000003</v>
      </c>
      <c r="O36350" s="1">
        <v>44841</v>
      </c>
    </row>
    <row r="36351" spans="1:15" x14ac:dyDescent="0.25">
      <c r="A36351">
        <v>18591993</v>
      </c>
      <c r="B36351" t="s">
        <v>30074</v>
      </c>
      <c r="C36351" t="s">
        <v>13651</v>
      </c>
      <c r="D36351" t="s">
        <v>65</v>
      </c>
      <c r="E36351">
        <v>11427</v>
      </c>
      <c r="F36351" t="s">
        <v>7274</v>
      </c>
      <c r="G36351" t="s">
        <v>30073</v>
      </c>
      <c r="H36351" s="1">
        <v>44817.433159722219</v>
      </c>
      <c r="I36351" t="s">
        <v>70</v>
      </c>
      <c r="J36351">
        <v>24437986</v>
      </c>
      <c r="K36351" t="s">
        <v>7283</v>
      </c>
      <c r="L36351" s="1">
        <v>44816.674305555556</v>
      </c>
      <c r="M36351" s="1">
        <v>44819.584722222222</v>
      </c>
      <c r="N36351" s="1">
        <v>44817.433437500003</v>
      </c>
      <c r="O36351" s="1">
        <v>44819</v>
      </c>
    </row>
    <row r="36352" spans="1:15" x14ac:dyDescent="0.25">
      <c r="A36352">
        <v>18591996</v>
      </c>
      <c r="D36352" t="s">
        <v>65</v>
      </c>
      <c r="E36352">
        <v>11365</v>
      </c>
      <c r="F36352" t="s">
        <v>7391</v>
      </c>
      <c r="G36352" t="s">
        <v>30075</v>
      </c>
      <c r="H36352" s="1">
        <v>44817.4143287037</v>
      </c>
      <c r="I36352" t="s">
        <v>66</v>
      </c>
      <c r="J36352" t="s">
        <v>67</v>
      </c>
      <c r="K36352" t="s">
        <v>67</v>
      </c>
      <c r="L36352" t="s">
        <v>67</v>
      </c>
      <c r="M36352" t="s">
        <v>67</v>
      </c>
      <c r="N36352" s="1">
        <v>44817.41505787037</v>
      </c>
      <c r="O36352" t="s">
        <v>67</v>
      </c>
    </row>
    <row r="36353" spans="1:15" x14ac:dyDescent="0.25">
      <c r="A36353">
        <v>18591997</v>
      </c>
      <c r="D36353" t="s">
        <v>65</v>
      </c>
      <c r="E36353">
        <v>11365</v>
      </c>
      <c r="F36353" t="s">
        <v>7391</v>
      </c>
      <c r="G36353" t="s">
        <v>13533</v>
      </c>
      <c r="H36353" s="1">
        <v>44817.41909722222</v>
      </c>
      <c r="I36353" t="s">
        <v>66</v>
      </c>
      <c r="J36353" t="s">
        <v>67</v>
      </c>
      <c r="K36353" t="s">
        <v>67</v>
      </c>
      <c r="L36353" t="s">
        <v>67</v>
      </c>
      <c r="M36353" t="s">
        <v>67</v>
      </c>
      <c r="N36353" s="1">
        <v>44817.420613425929</v>
      </c>
      <c r="O36353" t="s">
        <v>67</v>
      </c>
    </row>
    <row r="36354" spans="1:15" x14ac:dyDescent="0.25">
      <c r="A36354">
        <v>18591998</v>
      </c>
      <c r="D36354" t="s">
        <v>65</v>
      </c>
      <c r="E36354">
        <v>11365</v>
      </c>
      <c r="F36354" t="s">
        <v>7391</v>
      </c>
      <c r="G36354" t="s">
        <v>30076</v>
      </c>
      <c r="H36354" s="1">
        <v>44817.432395833333</v>
      </c>
      <c r="I36354" t="s">
        <v>66</v>
      </c>
      <c r="J36354" t="s">
        <v>67</v>
      </c>
      <c r="K36354" t="s">
        <v>67</v>
      </c>
      <c r="L36354" t="s">
        <v>67</v>
      </c>
      <c r="M36354" t="s">
        <v>67</v>
      </c>
      <c r="N36354" s="1">
        <v>44817.433055555557</v>
      </c>
      <c r="O36354" t="s">
        <v>67</v>
      </c>
    </row>
    <row r="36355" spans="1:15" x14ac:dyDescent="0.25">
      <c r="A36355">
        <v>18592007</v>
      </c>
      <c r="B36355" t="s">
        <v>559</v>
      </c>
      <c r="C36355" t="s">
        <v>6601</v>
      </c>
      <c r="D36355" t="s">
        <v>94</v>
      </c>
      <c r="E36355">
        <v>10019</v>
      </c>
      <c r="F36355" t="s">
        <v>7291</v>
      </c>
      <c r="G36355" t="s">
        <v>30077</v>
      </c>
      <c r="H36355" s="1">
        <v>44817.438055555554</v>
      </c>
      <c r="I36355" t="s">
        <v>70</v>
      </c>
      <c r="J36355">
        <v>24415477</v>
      </c>
      <c r="K36355" t="s">
        <v>7313</v>
      </c>
      <c r="L36355" s="1">
        <v>44812.852777777778</v>
      </c>
      <c r="M36355" s="1">
        <v>44830.288888888892</v>
      </c>
      <c r="N36355" s="1">
        <v>44817.438194444447</v>
      </c>
      <c r="O36355" s="1">
        <v>44828</v>
      </c>
    </row>
    <row r="36356" spans="1:15" x14ac:dyDescent="0.25">
      <c r="A36356">
        <v>18592030</v>
      </c>
      <c r="D36356" t="s">
        <v>84</v>
      </c>
      <c r="E36356">
        <v>10461</v>
      </c>
      <c r="F36356" t="s">
        <v>7391</v>
      </c>
      <c r="G36356" t="s">
        <v>15255</v>
      </c>
      <c r="H36356" s="1">
        <v>44817.436759259261</v>
      </c>
      <c r="I36356" t="s">
        <v>70</v>
      </c>
      <c r="J36356" t="s">
        <v>67</v>
      </c>
      <c r="K36356" t="s">
        <v>67</v>
      </c>
      <c r="L36356" t="s">
        <v>67</v>
      </c>
      <c r="M36356" t="s">
        <v>67</v>
      </c>
      <c r="N36356" s="1">
        <v>44817.436805555553</v>
      </c>
      <c r="O36356" t="s">
        <v>67</v>
      </c>
    </row>
    <row r="36357" spans="1:15" x14ac:dyDescent="0.25">
      <c r="A36357">
        <v>18592031</v>
      </c>
      <c r="D36357" t="s">
        <v>84</v>
      </c>
      <c r="E36357">
        <v>10461</v>
      </c>
      <c r="F36357" t="s">
        <v>7391</v>
      </c>
      <c r="G36357" t="s">
        <v>15877</v>
      </c>
      <c r="H36357" s="1">
        <v>44817.417615740742</v>
      </c>
      <c r="I36357" t="s">
        <v>66</v>
      </c>
      <c r="J36357" t="s">
        <v>67</v>
      </c>
      <c r="K36357" t="s">
        <v>67</v>
      </c>
      <c r="L36357" t="s">
        <v>67</v>
      </c>
      <c r="M36357" t="s">
        <v>67</v>
      </c>
      <c r="N36357" s="1">
        <v>44817.418379629627</v>
      </c>
      <c r="O36357" t="s">
        <v>67</v>
      </c>
    </row>
    <row r="36358" spans="1:15" x14ac:dyDescent="0.25">
      <c r="A36358">
        <v>18592032</v>
      </c>
      <c r="D36358" t="s">
        <v>84</v>
      </c>
      <c r="E36358">
        <v>10461</v>
      </c>
      <c r="F36358" t="s">
        <v>7391</v>
      </c>
      <c r="G36358" t="s">
        <v>15877</v>
      </c>
      <c r="H36358" s="1">
        <v>44817.426666666666</v>
      </c>
      <c r="I36358" t="s">
        <v>70</v>
      </c>
      <c r="J36358" t="s">
        <v>67</v>
      </c>
      <c r="K36358" t="s">
        <v>67</v>
      </c>
      <c r="L36358" t="s">
        <v>67</v>
      </c>
      <c r="M36358" t="s">
        <v>67</v>
      </c>
      <c r="N36358" s="1">
        <v>44817.427083333336</v>
      </c>
      <c r="O36358" t="s">
        <v>67</v>
      </c>
    </row>
    <row r="36359" spans="1:15" x14ac:dyDescent="0.25">
      <c r="A36359">
        <v>18592033</v>
      </c>
      <c r="D36359" t="s">
        <v>84</v>
      </c>
      <c r="E36359">
        <v>10461</v>
      </c>
      <c r="F36359" t="s">
        <v>7391</v>
      </c>
      <c r="G36359" t="s">
        <v>15877</v>
      </c>
      <c r="H36359" s="1">
        <v>44817.407627314817</v>
      </c>
      <c r="I36359" t="s">
        <v>66</v>
      </c>
      <c r="J36359" t="s">
        <v>67</v>
      </c>
      <c r="K36359" t="s">
        <v>67</v>
      </c>
      <c r="L36359" t="s">
        <v>67</v>
      </c>
      <c r="M36359" t="s">
        <v>67</v>
      </c>
      <c r="N36359" s="1">
        <v>44817.409201388888</v>
      </c>
      <c r="O36359" t="s">
        <v>67</v>
      </c>
    </row>
    <row r="36360" spans="1:15" x14ac:dyDescent="0.25">
      <c r="A36360">
        <v>18592034</v>
      </c>
      <c r="D36360" t="s">
        <v>84</v>
      </c>
      <c r="E36360">
        <v>10461</v>
      </c>
      <c r="F36360" t="s">
        <v>7391</v>
      </c>
      <c r="G36360" t="s">
        <v>15877</v>
      </c>
      <c r="H36360" s="1">
        <v>44817.413611111115</v>
      </c>
      <c r="I36360" t="s">
        <v>66</v>
      </c>
      <c r="J36360" t="s">
        <v>67</v>
      </c>
      <c r="K36360" t="s">
        <v>67</v>
      </c>
      <c r="L36360" t="s">
        <v>67</v>
      </c>
      <c r="M36360" t="s">
        <v>67</v>
      </c>
      <c r="N36360" s="1">
        <v>44817.414976851855</v>
      </c>
      <c r="O36360" t="s">
        <v>67</v>
      </c>
    </row>
    <row r="36361" spans="1:15" x14ac:dyDescent="0.25">
      <c r="A36361">
        <v>18592035</v>
      </c>
      <c r="D36361" t="s">
        <v>84</v>
      </c>
      <c r="E36361">
        <v>10461</v>
      </c>
      <c r="F36361" t="s">
        <v>7391</v>
      </c>
      <c r="G36361" t="s">
        <v>15255</v>
      </c>
      <c r="H36361" s="1">
        <v>44817.434432870374</v>
      </c>
      <c r="I36361" t="s">
        <v>66</v>
      </c>
      <c r="J36361" t="s">
        <v>67</v>
      </c>
      <c r="K36361" t="s">
        <v>67</v>
      </c>
      <c r="L36361" t="s">
        <v>67</v>
      </c>
      <c r="M36361" t="s">
        <v>67</v>
      </c>
      <c r="N36361" s="1">
        <v>44817.435289351852</v>
      </c>
      <c r="O36361" t="s">
        <v>67</v>
      </c>
    </row>
    <row r="36362" spans="1:15" x14ac:dyDescent="0.25">
      <c r="A36362">
        <v>18592036</v>
      </c>
      <c r="D36362" t="s">
        <v>84</v>
      </c>
      <c r="E36362">
        <v>10461</v>
      </c>
      <c r="F36362" t="s">
        <v>7391</v>
      </c>
      <c r="G36362" t="s">
        <v>15877</v>
      </c>
      <c r="H36362" s="1">
        <v>44817.43178240741</v>
      </c>
      <c r="I36362" t="s">
        <v>66</v>
      </c>
      <c r="J36362" t="s">
        <v>67</v>
      </c>
      <c r="K36362" t="s">
        <v>67</v>
      </c>
      <c r="L36362" t="s">
        <v>67</v>
      </c>
      <c r="M36362" t="s">
        <v>67</v>
      </c>
      <c r="N36362" s="1">
        <v>44817.432395833333</v>
      </c>
      <c r="O36362" t="s">
        <v>67</v>
      </c>
    </row>
    <row r="36363" spans="1:15" x14ac:dyDescent="0.25">
      <c r="A36363">
        <v>18592037</v>
      </c>
      <c r="D36363" t="s">
        <v>84</v>
      </c>
      <c r="E36363">
        <v>10461</v>
      </c>
      <c r="F36363" t="s">
        <v>7391</v>
      </c>
      <c r="G36363" t="s">
        <v>15255</v>
      </c>
      <c r="H36363" s="1">
        <v>44817.419976851852</v>
      </c>
      <c r="I36363" t="s">
        <v>66</v>
      </c>
      <c r="J36363" t="s">
        <v>67</v>
      </c>
      <c r="K36363" t="s">
        <v>67</v>
      </c>
      <c r="L36363" t="s">
        <v>67</v>
      </c>
      <c r="M36363" t="s">
        <v>67</v>
      </c>
      <c r="N36363" s="1">
        <v>44817.420624999999</v>
      </c>
      <c r="O36363" t="s">
        <v>67</v>
      </c>
    </row>
    <row r="36364" spans="1:15" x14ac:dyDescent="0.25">
      <c r="A36364">
        <v>18592038</v>
      </c>
      <c r="D36364" t="s">
        <v>84</v>
      </c>
      <c r="E36364">
        <v>10461</v>
      </c>
      <c r="F36364" t="s">
        <v>7391</v>
      </c>
      <c r="G36364" t="s">
        <v>15877</v>
      </c>
      <c r="H36364" s="1">
        <v>44817.411643518521</v>
      </c>
      <c r="I36364" t="s">
        <v>70</v>
      </c>
      <c r="J36364" t="s">
        <v>67</v>
      </c>
      <c r="K36364" t="s">
        <v>67</v>
      </c>
      <c r="L36364" t="s">
        <v>67</v>
      </c>
      <c r="M36364" t="s">
        <v>67</v>
      </c>
      <c r="N36364" s="1">
        <v>44817.411805555559</v>
      </c>
      <c r="O36364" t="s">
        <v>67</v>
      </c>
    </row>
    <row r="36365" spans="1:15" x14ac:dyDescent="0.25">
      <c r="A36365">
        <v>18592047</v>
      </c>
      <c r="B36365" t="s">
        <v>2619</v>
      </c>
      <c r="C36365" t="s">
        <v>1781</v>
      </c>
      <c r="D36365" t="s">
        <v>159</v>
      </c>
      <c r="E36365">
        <v>11228</v>
      </c>
      <c r="F36365" t="s">
        <v>7274</v>
      </c>
      <c r="G36365" t="s">
        <v>30078</v>
      </c>
      <c r="H36365" s="1">
        <v>44817</v>
      </c>
      <c r="I36365" t="s">
        <v>70</v>
      </c>
      <c r="J36365">
        <v>24432632</v>
      </c>
      <c r="K36365" t="s">
        <v>7283</v>
      </c>
      <c r="L36365" s="1">
        <v>44817.371527777781</v>
      </c>
      <c r="M36365" s="1">
        <v>44817.456250000003</v>
      </c>
      <c r="N36365" t="s">
        <v>67</v>
      </c>
      <c r="O36365" t="s">
        <v>67</v>
      </c>
    </row>
    <row r="36366" spans="1:15" x14ac:dyDescent="0.25">
      <c r="A36366">
        <v>18592405</v>
      </c>
      <c r="B36366" t="s">
        <v>4243</v>
      </c>
      <c r="C36366" t="s">
        <v>1325</v>
      </c>
      <c r="D36366" t="s">
        <v>159</v>
      </c>
      <c r="E36366">
        <v>11230</v>
      </c>
      <c r="F36366" t="s">
        <v>7274</v>
      </c>
      <c r="G36366" t="s">
        <v>30079</v>
      </c>
      <c r="H36366" s="1">
        <v>44817.441296296296</v>
      </c>
      <c r="I36366" t="s">
        <v>70</v>
      </c>
      <c r="J36366">
        <v>24441029</v>
      </c>
      <c r="K36366" t="s">
        <v>7306</v>
      </c>
      <c r="L36366" s="1">
        <v>44817.208333333336</v>
      </c>
      <c r="M36366" s="1">
        <v>44817.442083333335</v>
      </c>
      <c r="N36366" s="1">
        <v>44817.441666666666</v>
      </c>
      <c r="O36366" s="1">
        <v>44818</v>
      </c>
    </row>
    <row r="36367" spans="1:15" x14ac:dyDescent="0.25">
      <c r="A36367">
        <v>18592406</v>
      </c>
      <c r="B36367" t="s">
        <v>30081</v>
      </c>
      <c r="C36367" t="s">
        <v>285</v>
      </c>
      <c r="D36367" t="s">
        <v>159</v>
      </c>
      <c r="E36367">
        <v>11230</v>
      </c>
      <c r="F36367" t="s">
        <v>7291</v>
      </c>
      <c r="G36367" t="s">
        <v>30080</v>
      </c>
      <c r="H36367" s="1">
        <v>44817.445162037038</v>
      </c>
      <c r="I36367" t="s">
        <v>70</v>
      </c>
      <c r="J36367" t="s">
        <v>67</v>
      </c>
      <c r="K36367" t="s">
        <v>67</v>
      </c>
      <c r="L36367" t="s">
        <v>67</v>
      </c>
      <c r="M36367" t="s">
        <v>67</v>
      </c>
      <c r="N36367" t="s">
        <v>67</v>
      </c>
      <c r="O36367" t="s">
        <v>67</v>
      </c>
    </row>
    <row r="36368" spans="1:15" x14ac:dyDescent="0.25">
      <c r="A36368">
        <v>18592407</v>
      </c>
      <c r="B36368" t="s">
        <v>12381</v>
      </c>
      <c r="C36368" t="s">
        <v>285</v>
      </c>
      <c r="D36368" t="s">
        <v>159</v>
      </c>
      <c r="E36368">
        <v>11230</v>
      </c>
      <c r="F36368" t="s">
        <v>7291</v>
      </c>
      <c r="G36368" t="s">
        <v>30082</v>
      </c>
      <c r="H36368" s="1">
        <v>44817.446655092594</v>
      </c>
      <c r="I36368" t="s">
        <v>66</v>
      </c>
      <c r="J36368" t="s">
        <v>67</v>
      </c>
      <c r="K36368" t="s">
        <v>67</v>
      </c>
      <c r="L36368" t="s">
        <v>67</v>
      </c>
      <c r="M36368" t="s">
        <v>67</v>
      </c>
      <c r="N36368" s="1">
        <v>44817.44699074074</v>
      </c>
      <c r="O36368" t="s">
        <v>67</v>
      </c>
    </row>
    <row r="36369" spans="1:15" x14ac:dyDescent="0.25">
      <c r="A36369">
        <v>18592408</v>
      </c>
      <c r="B36369" t="s">
        <v>30081</v>
      </c>
      <c r="C36369" t="s">
        <v>285</v>
      </c>
      <c r="D36369" t="s">
        <v>159</v>
      </c>
      <c r="E36369">
        <v>11230</v>
      </c>
      <c r="F36369" t="s">
        <v>7256</v>
      </c>
      <c r="G36369" t="s">
        <v>30083</v>
      </c>
      <c r="H36369" s="1">
        <v>44817.443240740744</v>
      </c>
      <c r="I36369" t="s">
        <v>70</v>
      </c>
      <c r="J36369" t="s">
        <v>67</v>
      </c>
      <c r="K36369" t="s">
        <v>67</v>
      </c>
      <c r="L36369" t="s">
        <v>67</v>
      </c>
      <c r="M36369" t="s">
        <v>67</v>
      </c>
      <c r="N36369" t="s">
        <v>67</v>
      </c>
      <c r="O36369" t="s">
        <v>67</v>
      </c>
    </row>
    <row r="36370" spans="1:15" x14ac:dyDescent="0.25">
      <c r="A36370">
        <v>18592409</v>
      </c>
      <c r="B36370" t="s">
        <v>1346</v>
      </c>
      <c r="C36370" t="s">
        <v>1325</v>
      </c>
      <c r="D36370" t="s">
        <v>159</v>
      </c>
      <c r="E36370">
        <v>11230</v>
      </c>
      <c r="F36370" t="s">
        <v>7291</v>
      </c>
      <c r="G36370" t="s">
        <v>15496</v>
      </c>
      <c r="H36370" s="1">
        <v>44817.447650462964</v>
      </c>
      <c r="I36370" t="s">
        <v>70</v>
      </c>
      <c r="J36370" t="s">
        <v>67</v>
      </c>
      <c r="K36370" t="s">
        <v>67</v>
      </c>
      <c r="L36370" t="s">
        <v>67</v>
      </c>
      <c r="M36370" t="s">
        <v>67</v>
      </c>
      <c r="N36370" s="1">
        <v>44817.447916666664</v>
      </c>
      <c r="O36370" s="1">
        <v>44839</v>
      </c>
    </row>
    <row r="36371" spans="1:15" x14ac:dyDescent="0.25">
      <c r="A36371">
        <v>18592412</v>
      </c>
      <c r="B36371" t="s">
        <v>2238</v>
      </c>
      <c r="C36371" t="s">
        <v>2728</v>
      </c>
      <c r="D36371" t="s">
        <v>84</v>
      </c>
      <c r="E36371">
        <v>10469</v>
      </c>
      <c r="F36371" t="s">
        <v>7294</v>
      </c>
      <c r="G36371" t="s">
        <v>11408</v>
      </c>
      <c r="H36371" s="1">
        <v>44817.402789351851</v>
      </c>
      <c r="I36371" t="s">
        <v>70</v>
      </c>
      <c r="J36371">
        <v>23603002</v>
      </c>
      <c r="K36371" t="s">
        <v>7533</v>
      </c>
      <c r="L36371" s="1">
        <v>44700.63925925926</v>
      </c>
      <c r="M36371" s="1">
        <v>44817.403101851851</v>
      </c>
      <c r="N36371" t="s">
        <v>67</v>
      </c>
      <c r="O36371" t="s">
        <v>67</v>
      </c>
    </row>
    <row r="36372" spans="1:15" x14ac:dyDescent="0.25">
      <c r="A36372">
        <v>18592413</v>
      </c>
      <c r="B36372" t="s">
        <v>17390</v>
      </c>
      <c r="C36372" t="s">
        <v>14194</v>
      </c>
      <c r="D36372" t="s">
        <v>84</v>
      </c>
      <c r="E36372">
        <v>10469</v>
      </c>
      <c r="F36372" t="s">
        <v>7294</v>
      </c>
      <c r="G36372" t="s">
        <v>11408</v>
      </c>
      <c r="H36372" s="1">
        <v>44817.431655092594</v>
      </c>
      <c r="I36372" t="s">
        <v>70</v>
      </c>
      <c r="J36372">
        <v>23739480</v>
      </c>
      <c r="K36372" t="s">
        <v>7639</v>
      </c>
      <c r="L36372" s="1">
        <v>44718.819687499999</v>
      </c>
      <c r="M36372" s="1">
        <v>44817.431689814817</v>
      </c>
      <c r="N36372" t="s">
        <v>67</v>
      </c>
      <c r="O36372" t="s">
        <v>67</v>
      </c>
    </row>
    <row r="36373" spans="1:15" x14ac:dyDescent="0.25">
      <c r="A36373">
        <v>18592414</v>
      </c>
      <c r="B36373" t="s">
        <v>11102</v>
      </c>
      <c r="C36373" t="s">
        <v>8876</v>
      </c>
      <c r="D36373" t="s">
        <v>84</v>
      </c>
      <c r="E36373">
        <v>10469</v>
      </c>
      <c r="F36373" t="s">
        <v>182</v>
      </c>
      <c r="G36373" t="s">
        <v>30084</v>
      </c>
      <c r="H36373" s="1">
        <v>44817.41170138889</v>
      </c>
      <c r="I36373" t="s">
        <v>70</v>
      </c>
      <c r="J36373">
        <v>23989078</v>
      </c>
      <c r="K36373" t="s">
        <v>7487</v>
      </c>
      <c r="L36373" s="1">
        <v>44753.495520833334</v>
      </c>
      <c r="M36373" s="1">
        <v>44817.413182870368</v>
      </c>
      <c r="N36373" t="s">
        <v>67</v>
      </c>
      <c r="O36373" t="s">
        <v>67</v>
      </c>
    </row>
    <row r="36374" spans="1:15" x14ac:dyDescent="0.25">
      <c r="A36374">
        <v>18592415</v>
      </c>
      <c r="B36374" t="s">
        <v>30086</v>
      </c>
      <c r="C36374" t="s">
        <v>30087</v>
      </c>
      <c r="D36374" t="s">
        <v>84</v>
      </c>
      <c r="E36374">
        <v>10469</v>
      </c>
      <c r="F36374" t="s">
        <v>182</v>
      </c>
      <c r="G36374" t="s">
        <v>30085</v>
      </c>
      <c r="H36374" s="1">
        <v>44817.399606481478</v>
      </c>
      <c r="I36374" t="s">
        <v>70</v>
      </c>
      <c r="J36374">
        <v>24198427</v>
      </c>
      <c r="K36374" t="s">
        <v>7487</v>
      </c>
      <c r="L36374" s="1">
        <v>44778.629814814813</v>
      </c>
      <c r="M36374" s="1">
        <v>44817.400231481479</v>
      </c>
      <c r="N36374" t="s">
        <v>67</v>
      </c>
      <c r="O36374" t="s">
        <v>67</v>
      </c>
    </row>
    <row r="36375" spans="1:15" x14ac:dyDescent="0.25">
      <c r="A36375">
        <v>18592416</v>
      </c>
      <c r="B36375" t="s">
        <v>10638</v>
      </c>
      <c r="C36375" t="s">
        <v>3050</v>
      </c>
      <c r="D36375" t="s">
        <v>84</v>
      </c>
      <c r="E36375">
        <v>10469</v>
      </c>
      <c r="F36375" t="s">
        <v>7294</v>
      </c>
      <c r="G36375" t="s">
        <v>11408</v>
      </c>
      <c r="H36375" s="1">
        <v>44817.424143518518</v>
      </c>
      <c r="I36375" t="s">
        <v>70</v>
      </c>
      <c r="J36375">
        <v>23541363</v>
      </c>
      <c r="K36375" t="s">
        <v>7639</v>
      </c>
      <c r="L36375" s="1">
        <v>44691.365486111114</v>
      </c>
      <c r="M36375" s="1">
        <v>44817.424178240741</v>
      </c>
      <c r="N36375" t="s">
        <v>67</v>
      </c>
      <c r="O36375" t="s">
        <v>67</v>
      </c>
    </row>
    <row r="36376" spans="1:15" x14ac:dyDescent="0.25">
      <c r="A36376">
        <v>18592417</v>
      </c>
      <c r="B36376" t="s">
        <v>1021</v>
      </c>
      <c r="C36376" t="s">
        <v>26961</v>
      </c>
      <c r="D36376" t="s">
        <v>84</v>
      </c>
      <c r="E36376">
        <v>10469</v>
      </c>
      <c r="F36376" t="s">
        <v>1830</v>
      </c>
      <c r="G36376" t="s">
        <v>30088</v>
      </c>
      <c r="H36376" s="1">
        <v>44817.449618055558</v>
      </c>
      <c r="I36376" t="s">
        <v>70</v>
      </c>
      <c r="J36376">
        <v>24432663</v>
      </c>
      <c r="K36376" t="s">
        <v>7832</v>
      </c>
      <c r="L36376" s="1">
        <v>44817.445138888892</v>
      </c>
      <c r="M36376" s="1">
        <v>44847.553472222222</v>
      </c>
      <c r="N36376" t="s">
        <v>67</v>
      </c>
      <c r="O36376" t="s">
        <v>67</v>
      </c>
    </row>
    <row r="36377" spans="1:15" x14ac:dyDescent="0.25">
      <c r="A36377">
        <v>18592418</v>
      </c>
      <c r="B36377" t="s">
        <v>10328</v>
      </c>
      <c r="C36377" t="s">
        <v>4782</v>
      </c>
      <c r="D36377" t="s">
        <v>84</v>
      </c>
      <c r="E36377">
        <v>10469</v>
      </c>
      <c r="F36377" t="s">
        <v>7294</v>
      </c>
      <c r="G36377" t="s">
        <v>30089</v>
      </c>
      <c r="H36377" s="1">
        <v>44817.394872685189</v>
      </c>
      <c r="I36377" t="s">
        <v>70</v>
      </c>
      <c r="J36377">
        <v>23687139</v>
      </c>
      <c r="K36377" t="s">
        <v>7639</v>
      </c>
      <c r="L36377" s="1">
        <v>44710.709837962961</v>
      </c>
      <c r="M36377" s="1">
        <v>44817.395358796297</v>
      </c>
      <c r="N36377" t="s">
        <v>67</v>
      </c>
      <c r="O36377" t="s">
        <v>67</v>
      </c>
    </row>
    <row r="36378" spans="1:15" x14ac:dyDescent="0.25">
      <c r="A36378">
        <v>18592420</v>
      </c>
      <c r="D36378" t="s">
        <v>84</v>
      </c>
      <c r="E36378">
        <v>10461</v>
      </c>
      <c r="F36378" t="s">
        <v>7391</v>
      </c>
      <c r="G36378" t="s">
        <v>25559</v>
      </c>
      <c r="H36378" s="1">
        <v>44817.450775462959</v>
      </c>
      <c r="I36378" t="s">
        <v>70</v>
      </c>
      <c r="J36378" t="s">
        <v>67</v>
      </c>
      <c r="K36378" t="s">
        <v>67</v>
      </c>
      <c r="L36378" t="s">
        <v>67</v>
      </c>
      <c r="M36378" t="s">
        <v>67</v>
      </c>
      <c r="N36378" s="1">
        <v>44817.450694444444</v>
      </c>
      <c r="O36378" t="s">
        <v>67</v>
      </c>
    </row>
    <row r="36379" spans="1:15" x14ac:dyDescent="0.25">
      <c r="A36379">
        <v>18592421</v>
      </c>
      <c r="D36379" t="s">
        <v>84</v>
      </c>
      <c r="E36379">
        <v>10461</v>
      </c>
      <c r="F36379" t="s">
        <v>7391</v>
      </c>
      <c r="G36379" t="s">
        <v>30090</v>
      </c>
      <c r="H36379" s="1">
        <v>44817.438831018517</v>
      </c>
      <c r="I36379" t="s">
        <v>70</v>
      </c>
      <c r="J36379" t="s">
        <v>67</v>
      </c>
      <c r="K36379" t="s">
        <v>67</v>
      </c>
      <c r="L36379" t="s">
        <v>67</v>
      </c>
      <c r="M36379" t="s">
        <v>67</v>
      </c>
      <c r="N36379" s="1">
        <v>44817.438888888886</v>
      </c>
      <c r="O36379" t="s">
        <v>67</v>
      </c>
    </row>
    <row r="36380" spans="1:15" x14ac:dyDescent="0.25">
      <c r="A36380">
        <v>18592423</v>
      </c>
      <c r="D36380" t="s">
        <v>159</v>
      </c>
      <c r="E36380">
        <v>11207</v>
      </c>
      <c r="F36380" t="s">
        <v>7274</v>
      </c>
      <c r="G36380" t="s">
        <v>30091</v>
      </c>
      <c r="H36380" s="1">
        <v>44817.445532407408</v>
      </c>
      <c r="I36380" t="s">
        <v>70</v>
      </c>
      <c r="J36380">
        <v>24432608</v>
      </c>
      <c r="K36380" t="s">
        <v>10056</v>
      </c>
      <c r="L36380" s="1">
        <v>44817.321527777778</v>
      </c>
      <c r="M36380" s="1">
        <v>44841.492361111108</v>
      </c>
      <c r="N36380" s="1">
        <v>44817.447916666664</v>
      </c>
      <c r="O36380" s="1">
        <v>44840</v>
      </c>
    </row>
    <row r="36381" spans="1:15" x14ac:dyDescent="0.25">
      <c r="A36381">
        <v>18592431</v>
      </c>
      <c r="B36381" t="s">
        <v>311</v>
      </c>
      <c r="C36381" t="s">
        <v>312</v>
      </c>
      <c r="D36381" t="s">
        <v>159</v>
      </c>
      <c r="E36381">
        <v>11217</v>
      </c>
      <c r="F36381" t="s">
        <v>7256</v>
      </c>
      <c r="G36381" t="s">
        <v>67</v>
      </c>
      <c r="H36381" s="1">
        <v>44817.450740740744</v>
      </c>
      <c r="I36381" t="s">
        <v>70</v>
      </c>
      <c r="J36381" t="s">
        <v>67</v>
      </c>
      <c r="K36381" t="s">
        <v>67</v>
      </c>
      <c r="L36381" t="s">
        <v>67</v>
      </c>
      <c r="M36381" t="s">
        <v>67</v>
      </c>
      <c r="N36381" t="s">
        <v>67</v>
      </c>
      <c r="O36381" t="s">
        <v>67</v>
      </c>
    </row>
    <row r="36382" spans="1:15" x14ac:dyDescent="0.25">
      <c r="A36382">
        <v>18592432</v>
      </c>
      <c r="B36382" t="s">
        <v>311</v>
      </c>
      <c r="C36382" t="s">
        <v>312</v>
      </c>
      <c r="D36382" t="s">
        <v>159</v>
      </c>
      <c r="E36382">
        <v>11217</v>
      </c>
      <c r="F36382" t="s">
        <v>7256</v>
      </c>
      <c r="G36382" t="s">
        <v>67</v>
      </c>
      <c r="H36382" s="1">
        <v>44817.45380787037</v>
      </c>
      <c r="I36382" t="s">
        <v>70</v>
      </c>
      <c r="J36382" t="s">
        <v>67</v>
      </c>
      <c r="K36382" t="s">
        <v>67</v>
      </c>
      <c r="L36382" t="s">
        <v>67</v>
      </c>
      <c r="M36382" t="s">
        <v>67</v>
      </c>
      <c r="N36382" t="s">
        <v>67</v>
      </c>
      <c r="O36382" t="s">
        <v>67</v>
      </c>
    </row>
    <row r="36383" spans="1:15" x14ac:dyDescent="0.25">
      <c r="A36383">
        <v>18592433</v>
      </c>
      <c r="B36383" t="s">
        <v>311</v>
      </c>
      <c r="C36383" t="s">
        <v>312</v>
      </c>
      <c r="D36383" t="s">
        <v>159</v>
      </c>
      <c r="E36383">
        <v>11217</v>
      </c>
      <c r="F36383" t="s">
        <v>7256</v>
      </c>
      <c r="G36383" t="s">
        <v>67</v>
      </c>
      <c r="H36383" s="1">
        <v>44817.452893518515</v>
      </c>
      <c r="I36383" t="s">
        <v>70</v>
      </c>
      <c r="J36383" t="s">
        <v>67</v>
      </c>
      <c r="K36383" t="s">
        <v>67</v>
      </c>
      <c r="L36383" t="s">
        <v>67</v>
      </c>
      <c r="M36383" t="s">
        <v>67</v>
      </c>
      <c r="N36383" t="s">
        <v>67</v>
      </c>
      <c r="O36383" t="s">
        <v>67</v>
      </c>
    </row>
    <row r="36384" spans="1:15" x14ac:dyDescent="0.25">
      <c r="A36384">
        <v>18592822</v>
      </c>
      <c r="B36384" t="s">
        <v>6703</v>
      </c>
      <c r="C36384" t="s">
        <v>14769</v>
      </c>
      <c r="D36384" t="s">
        <v>65</v>
      </c>
      <c r="E36384">
        <v>11426</v>
      </c>
      <c r="F36384" t="s">
        <v>7274</v>
      </c>
      <c r="G36384" t="s">
        <v>30092</v>
      </c>
      <c r="H36384" s="1">
        <v>44817.45380787037</v>
      </c>
      <c r="I36384" t="s">
        <v>70</v>
      </c>
      <c r="J36384">
        <v>24441565</v>
      </c>
      <c r="K36384" t="s">
        <v>7306</v>
      </c>
      <c r="L36384" s="1">
        <v>44817.334027777775</v>
      </c>
      <c r="M36384" s="1">
        <v>44820.34652777778</v>
      </c>
      <c r="N36384" s="1">
        <v>44817.45416666667</v>
      </c>
      <c r="O36384" s="1">
        <v>44819</v>
      </c>
    </row>
    <row r="36385" spans="1:15" x14ac:dyDescent="0.25">
      <c r="A36385">
        <v>18592869</v>
      </c>
      <c r="B36385" t="s">
        <v>30094</v>
      </c>
      <c r="C36385" t="s">
        <v>18178</v>
      </c>
      <c r="D36385" t="s">
        <v>65</v>
      </c>
      <c r="E36385">
        <v>11362</v>
      </c>
      <c r="F36385" t="s">
        <v>7294</v>
      </c>
      <c r="G36385" t="s">
        <v>30093</v>
      </c>
      <c r="H36385" s="1">
        <v>44817.440069444441</v>
      </c>
      <c r="I36385" t="s">
        <v>66</v>
      </c>
      <c r="J36385">
        <v>24432430</v>
      </c>
      <c r="K36385" t="s">
        <v>7533</v>
      </c>
      <c r="L36385" s="1">
        <v>44816.406527777777</v>
      </c>
      <c r="M36385" t="s">
        <v>67</v>
      </c>
      <c r="N36385" s="1">
        <v>44817.443657407406</v>
      </c>
      <c r="O36385" t="s">
        <v>67</v>
      </c>
    </row>
    <row r="36386" spans="1:15" x14ac:dyDescent="0.25">
      <c r="A36386">
        <v>18592870</v>
      </c>
      <c r="B36386" t="s">
        <v>30096</v>
      </c>
      <c r="C36386" t="s">
        <v>18178</v>
      </c>
      <c r="D36386" t="s">
        <v>65</v>
      </c>
      <c r="E36386">
        <v>11362</v>
      </c>
      <c r="F36386" t="s">
        <v>7294</v>
      </c>
      <c r="G36386" t="s">
        <v>30095</v>
      </c>
      <c r="H36386" s="1">
        <v>44817.446527777778</v>
      </c>
      <c r="I36386" t="s">
        <v>66</v>
      </c>
      <c r="J36386">
        <v>24432430</v>
      </c>
      <c r="K36386" t="s">
        <v>7533</v>
      </c>
      <c r="L36386" s="1">
        <v>44816.406527777777</v>
      </c>
      <c r="M36386" t="s">
        <v>67</v>
      </c>
      <c r="N36386" s="1">
        <v>44817.448437500003</v>
      </c>
      <c r="O36386" t="s">
        <v>67</v>
      </c>
    </row>
    <row r="36387" spans="1:15" x14ac:dyDescent="0.25">
      <c r="A36387">
        <v>18592871</v>
      </c>
      <c r="B36387" t="s">
        <v>26489</v>
      </c>
      <c r="C36387" t="s">
        <v>18178</v>
      </c>
      <c r="D36387" t="s">
        <v>65</v>
      </c>
      <c r="E36387">
        <v>11362</v>
      </c>
      <c r="F36387" t="s">
        <v>7294</v>
      </c>
      <c r="G36387" t="s">
        <v>30097</v>
      </c>
      <c r="H36387" s="1">
        <v>44817.452928240738</v>
      </c>
      <c r="I36387" t="s">
        <v>66</v>
      </c>
      <c r="J36387">
        <v>24432430</v>
      </c>
      <c r="K36387" t="s">
        <v>7533</v>
      </c>
      <c r="L36387" s="1">
        <v>44816.406527777777</v>
      </c>
      <c r="M36387" t="s">
        <v>67</v>
      </c>
      <c r="N36387" s="1">
        <v>44817.456006944441</v>
      </c>
      <c r="O36387" t="s">
        <v>67</v>
      </c>
    </row>
    <row r="36388" spans="1:15" x14ac:dyDescent="0.25">
      <c r="A36388">
        <v>18592876</v>
      </c>
      <c r="B36388" t="s">
        <v>30099</v>
      </c>
      <c r="C36388" t="s">
        <v>469</v>
      </c>
      <c r="D36388" t="s">
        <v>159</v>
      </c>
      <c r="E36388">
        <v>11229</v>
      </c>
      <c r="F36388" t="s">
        <v>7291</v>
      </c>
      <c r="G36388" t="s">
        <v>30098</v>
      </c>
      <c r="H36388" s="1">
        <v>44817.461041666669</v>
      </c>
      <c r="I36388" t="s">
        <v>70</v>
      </c>
      <c r="J36388" t="s">
        <v>67</v>
      </c>
      <c r="K36388" t="s">
        <v>67</v>
      </c>
      <c r="L36388" t="s">
        <v>67</v>
      </c>
      <c r="M36388" t="s">
        <v>67</v>
      </c>
      <c r="N36388" t="s">
        <v>67</v>
      </c>
      <c r="O36388" t="s">
        <v>67</v>
      </c>
    </row>
    <row r="36389" spans="1:15" x14ac:dyDescent="0.25">
      <c r="A36389">
        <v>18592877</v>
      </c>
      <c r="B36389" t="s">
        <v>3853</v>
      </c>
      <c r="C36389" t="s">
        <v>1792</v>
      </c>
      <c r="D36389" t="s">
        <v>159</v>
      </c>
      <c r="E36389">
        <v>11229</v>
      </c>
      <c r="F36389" t="s">
        <v>7274</v>
      </c>
      <c r="G36389" t="s">
        <v>30100</v>
      </c>
      <c r="H36389" s="1">
        <v>44817.459548611114</v>
      </c>
      <c r="I36389" t="s">
        <v>70</v>
      </c>
      <c r="J36389">
        <v>24432564</v>
      </c>
      <c r="K36389" t="s">
        <v>7283</v>
      </c>
      <c r="L36389" s="1">
        <v>44816.755555555559</v>
      </c>
      <c r="M36389" s="1">
        <v>44817.459803240738</v>
      </c>
      <c r="N36389" t="s">
        <v>67</v>
      </c>
      <c r="O36389" t="s">
        <v>67</v>
      </c>
    </row>
    <row r="36390" spans="1:15" x14ac:dyDescent="0.25">
      <c r="A36390">
        <v>18592895</v>
      </c>
      <c r="B36390" t="s">
        <v>21648</v>
      </c>
      <c r="C36390" t="s">
        <v>28246</v>
      </c>
      <c r="D36390" t="s">
        <v>84</v>
      </c>
      <c r="E36390">
        <v>10472</v>
      </c>
      <c r="F36390" t="s">
        <v>7274</v>
      </c>
      <c r="G36390" t="s">
        <v>67</v>
      </c>
      <c r="H36390" s="1">
        <v>44817.409444444442</v>
      </c>
      <c r="I36390" t="s">
        <v>70</v>
      </c>
      <c r="J36390">
        <v>24432392</v>
      </c>
      <c r="K36390" t="s">
        <v>7277</v>
      </c>
      <c r="L36390" s="1">
        <v>44816.21875</v>
      </c>
      <c r="M36390" s="1">
        <v>44824.415972222225</v>
      </c>
      <c r="N36390" s="1">
        <v>44817.40966435185</v>
      </c>
      <c r="O36390" s="1">
        <v>44819</v>
      </c>
    </row>
    <row r="36391" spans="1:15" x14ac:dyDescent="0.25">
      <c r="A36391">
        <v>18592896</v>
      </c>
      <c r="B36391" t="s">
        <v>7725</v>
      </c>
      <c r="C36391" t="s">
        <v>4359</v>
      </c>
      <c r="D36391" t="s">
        <v>84</v>
      </c>
      <c r="E36391">
        <v>10465</v>
      </c>
      <c r="F36391" t="s">
        <v>7294</v>
      </c>
      <c r="G36391" t="s">
        <v>67</v>
      </c>
      <c r="H36391" s="1">
        <v>44817.453726851854</v>
      </c>
      <c r="I36391" t="s">
        <v>70</v>
      </c>
      <c r="J36391">
        <v>24425802</v>
      </c>
      <c r="K36391" t="s">
        <v>7533</v>
      </c>
      <c r="L36391" s="1">
        <v>44813.618391203701</v>
      </c>
      <c r="M36391" s="1">
        <v>44817.45380787037</v>
      </c>
      <c r="N36391" t="s">
        <v>67</v>
      </c>
      <c r="O36391" t="s">
        <v>67</v>
      </c>
    </row>
    <row r="36392" spans="1:15" x14ac:dyDescent="0.25">
      <c r="A36392">
        <v>18592897</v>
      </c>
      <c r="B36392" t="s">
        <v>4137</v>
      </c>
      <c r="C36392" t="s">
        <v>963</v>
      </c>
      <c r="D36392" t="s">
        <v>84</v>
      </c>
      <c r="E36392">
        <v>10472</v>
      </c>
      <c r="F36392" t="s">
        <v>7294</v>
      </c>
      <c r="G36392" t="s">
        <v>67</v>
      </c>
      <c r="H36392" s="1">
        <v>44817.404606481483</v>
      </c>
      <c r="I36392" t="s">
        <v>70</v>
      </c>
      <c r="J36392" t="s">
        <v>67</v>
      </c>
      <c r="K36392" t="s">
        <v>67</v>
      </c>
      <c r="L36392" t="s">
        <v>67</v>
      </c>
      <c r="M36392" t="s">
        <v>67</v>
      </c>
      <c r="N36392" s="1">
        <v>44817.40483796296</v>
      </c>
      <c r="O36392" s="1">
        <v>44819</v>
      </c>
    </row>
    <row r="36393" spans="1:15" x14ac:dyDescent="0.25">
      <c r="A36393">
        <v>18592898</v>
      </c>
      <c r="B36393" t="s">
        <v>2241</v>
      </c>
      <c r="C36393" t="s">
        <v>2742</v>
      </c>
      <c r="D36393" t="s">
        <v>84</v>
      </c>
      <c r="E36393">
        <v>10472</v>
      </c>
      <c r="F36393" t="s">
        <v>182</v>
      </c>
      <c r="G36393" t="s">
        <v>67</v>
      </c>
      <c r="H36393" s="1">
        <v>44817.435185185182</v>
      </c>
      <c r="I36393" t="s">
        <v>70</v>
      </c>
      <c r="J36393">
        <v>23754225</v>
      </c>
      <c r="K36393" t="s">
        <v>7464</v>
      </c>
      <c r="L36393" s="1">
        <v>44721.468900462962</v>
      </c>
      <c r="M36393" s="1">
        <v>44817.435277777775</v>
      </c>
      <c r="N36393" t="s">
        <v>67</v>
      </c>
      <c r="O36393" t="s">
        <v>67</v>
      </c>
    </row>
    <row r="36394" spans="1:15" x14ac:dyDescent="0.25">
      <c r="A36394">
        <v>18592899</v>
      </c>
      <c r="B36394" t="s">
        <v>5384</v>
      </c>
      <c r="C36394" t="s">
        <v>30101</v>
      </c>
      <c r="D36394" t="s">
        <v>84</v>
      </c>
      <c r="E36394">
        <v>10465</v>
      </c>
      <c r="F36394" t="s">
        <v>7291</v>
      </c>
      <c r="G36394" t="s">
        <v>67</v>
      </c>
      <c r="H36394" s="1">
        <v>44817.448414351849</v>
      </c>
      <c r="I36394" t="s">
        <v>70</v>
      </c>
      <c r="J36394">
        <v>24415557</v>
      </c>
      <c r="K36394" t="s">
        <v>7313</v>
      </c>
      <c r="L36394" s="1">
        <v>44813.565497685187</v>
      </c>
      <c r="M36394" s="1">
        <v>44817.448553240742</v>
      </c>
      <c r="N36394" t="s">
        <v>67</v>
      </c>
      <c r="O36394" t="s">
        <v>67</v>
      </c>
    </row>
    <row r="36395" spans="1:15" x14ac:dyDescent="0.25">
      <c r="A36395">
        <v>18592900</v>
      </c>
      <c r="B36395" t="s">
        <v>4031</v>
      </c>
      <c r="C36395" t="s">
        <v>2717</v>
      </c>
      <c r="D36395" t="s">
        <v>84</v>
      </c>
      <c r="E36395">
        <v>10465</v>
      </c>
      <c r="F36395" t="s">
        <v>7291</v>
      </c>
      <c r="G36395" t="s">
        <v>30102</v>
      </c>
      <c r="H36395" s="1">
        <v>44817.460648148146</v>
      </c>
      <c r="I36395" t="s">
        <v>70</v>
      </c>
      <c r="J36395">
        <v>24432540</v>
      </c>
      <c r="K36395" t="s">
        <v>7395</v>
      </c>
      <c r="L36395" s="1">
        <v>44816.688877314817</v>
      </c>
      <c r="M36395" s="1">
        <v>44817.460740740738</v>
      </c>
      <c r="N36395" t="s">
        <v>67</v>
      </c>
      <c r="O36395" t="s">
        <v>67</v>
      </c>
    </row>
    <row r="36396" spans="1:15" x14ac:dyDescent="0.25">
      <c r="A36396">
        <v>18592901</v>
      </c>
      <c r="B36396" t="s">
        <v>3044</v>
      </c>
      <c r="C36396" t="s">
        <v>1342</v>
      </c>
      <c r="D36396" t="s">
        <v>84</v>
      </c>
      <c r="E36396">
        <v>10460</v>
      </c>
      <c r="F36396" t="s">
        <v>182</v>
      </c>
      <c r="G36396" t="s">
        <v>67</v>
      </c>
      <c r="H36396" s="1">
        <v>44817.388703703706</v>
      </c>
      <c r="I36396" t="s">
        <v>70</v>
      </c>
      <c r="J36396">
        <v>24434068</v>
      </c>
      <c r="K36396" t="s">
        <v>7464</v>
      </c>
      <c r="L36396" s="1">
        <v>44816.269803240742</v>
      </c>
      <c r="M36396" s="1">
        <v>44817.388784722221</v>
      </c>
      <c r="N36396" t="s">
        <v>67</v>
      </c>
      <c r="O36396" t="s">
        <v>67</v>
      </c>
    </row>
    <row r="36397" spans="1:15" x14ac:dyDescent="0.25">
      <c r="A36397">
        <v>18592902</v>
      </c>
      <c r="B36397" t="s">
        <v>23191</v>
      </c>
      <c r="C36397" t="s">
        <v>1048</v>
      </c>
      <c r="D36397" t="s">
        <v>84</v>
      </c>
      <c r="E36397">
        <v>10472</v>
      </c>
      <c r="F36397" t="s">
        <v>182</v>
      </c>
      <c r="G36397" t="s">
        <v>67</v>
      </c>
      <c r="H36397" s="1">
        <v>44817.411851851852</v>
      </c>
      <c r="I36397" t="s">
        <v>70</v>
      </c>
      <c r="J36397">
        <v>23964098</v>
      </c>
      <c r="K36397" t="s">
        <v>7464</v>
      </c>
      <c r="L36397" s="1">
        <v>44750.610335648147</v>
      </c>
      <c r="M36397" s="1">
        <v>44817.411921296298</v>
      </c>
      <c r="N36397" t="s">
        <v>67</v>
      </c>
      <c r="O36397" t="s">
        <v>67</v>
      </c>
    </row>
    <row r="36398" spans="1:15" x14ac:dyDescent="0.25">
      <c r="A36398">
        <v>18592903</v>
      </c>
      <c r="B36398" t="s">
        <v>5168</v>
      </c>
      <c r="C36398" t="s">
        <v>977</v>
      </c>
      <c r="D36398" t="s">
        <v>84</v>
      </c>
      <c r="E36398">
        <v>10472</v>
      </c>
      <c r="F36398" t="s">
        <v>182</v>
      </c>
      <c r="G36398" t="s">
        <v>67</v>
      </c>
      <c r="H36398" s="1">
        <v>44817.438171296293</v>
      </c>
      <c r="I36398" t="s">
        <v>70</v>
      </c>
      <c r="J36398">
        <v>23789785</v>
      </c>
      <c r="K36398" t="s">
        <v>7792</v>
      </c>
      <c r="L36398" s="1">
        <v>44732.542754629627</v>
      </c>
      <c r="M36398" s="1">
        <v>44817.438240740739</v>
      </c>
      <c r="N36398" t="s">
        <v>67</v>
      </c>
      <c r="O36398" t="s">
        <v>67</v>
      </c>
    </row>
    <row r="36399" spans="1:15" x14ac:dyDescent="0.25">
      <c r="A36399">
        <v>18592904</v>
      </c>
      <c r="B36399" t="s">
        <v>1900</v>
      </c>
      <c r="C36399" t="s">
        <v>19017</v>
      </c>
      <c r="D36399" t="s">
        <v>84</v>
      </c>
      <c r="E36399">
        <v>10465</v>
      </c>
      <c r="F36399" t="s">
        <v>7274</v>
      </c>
      <c r="G36399" t="s">
        <v>30103</v>
      </c>
      <c r="H36399" s="1">
        <v>44817.467314814814</v>
      </c>
      <c r="I36399" t="s">
        <v>70</v>
      </c>
      <c r="J36399">
        <v>24441031</v>
      </c>
      <c r="K36399" t="s">
        <v>7819</v>
      </c>
      <c r="L36399" s="1">
        <v>44817.208368055559</v>
      </c>
      <c r="M36399" s="1">
        <v>44817.753263888888</v>
      </c>
      <c r="N36399" s="1">
        <v>44817.467569444445</v>
      </c>
      <c r="O36399" s="1">
        <v>44817</v>
      </c>
    </row>
    <row r="36400" spans="1:15" x14ac:dyDescent="0.25">
      <c r="A36400">
        <v>18592905</v>
      </c>
      <c r="B36400" t="s">
        <v>2855</v>
      </c>
      <c r="C36400" t="s">
        <v>3418</v>
      </c>
      <c r="D36400" t="s">
        <v>84</v>
      </c>
      <c r="E36400">
        <v>10472</v>
      </c>
      <c r="F36400" t="s">
        <v>7294</v>
      </c>
      <c r="G36400" t="s">
        <v>28170</v>
      </c>
      <c r="H36400" s="1">
        <v>44817.427499999998</v>
      </c>
      <c r="I36400" t="s">
        <v>70</v>
      </c>
      <c r="J36400">
        <v>24425180</v>
      </c>
      <c r="K36400" t="s">
        <v>7325</v>
      </c>
      <c r="L36400" s="1">
        <v>44813.528773148151</v>
      </c>
      <c r="M36400" s="1">
        <v>44819.371608796297</v>
      </c>
      <c r="N36400" s="1">
        <v>44817.42759259259</v>
      </c>
      <c r="O36400" s="1">
        <v>44819</v>
      </c>
    </row>
    <row r="36401" spans="1:15" x14ac:dyDescent="0.25">
      <c r="A36401">
        <v>18592906</v>
      </c>
      <c r="B36401" t="s">
        <v>5149</v>
      </c>
      <c r="C36401" t="s">
        <v>19273</v>
      </c>
      <c r="D36401" t="s">
        <v>84</v>
      </c>
      <c r="E36401">
        <v>10472</v>
      </c>
      <c r="F36401" t="s">
        <v>182</v>
      </c>
      <c r="G36401" t="s">
        <v>67</v>
      </c>
      <c r="H36401" s="1">
        <v>44817.398518518516</v>
      </c>
      <c r="I36401" t="s">
        <v>70</v>
      </c>
      <c r="J36401">
        <v>23946587</v>
      </c>
      <c r="K36401" t="s">
        <v>7464</v>
      </c>
      <c r="L36401" s="1">
        <v>44748.54960648148</v>
      </c>
      <c r="M36401" s="1">
        <v>44817.398599537039</v>
      </c>
      <c r="N36401" t="s">
        <v>67</v>
      </c>
      <c r="O36401" t="s">
        <v>67</v>
      </c>
    </row>
    <row r="36402" spans="1:15" x14ac:dyDescent="0.25">
      <c r="A36402">
        <v>18592907</v>
      </c>
      <c r="B36402" t="s">
        <v>4007</v>
      </c>
      <c r="C36402" t="s">
        <v>19273</v>
      </c>
      <c r="D36402" t="s">
        <v>84</v>
      </c>
      <c r="E36402">
        <v>10472</v>
      </c>
      <c r="F36402" t="s">
        <v>7274</v>
      </c>
      <c r="G36402" t="s">
        <v>16452</v>
      </c>
      <c r="H36402" s="1">
        <v>44817.39439814815</v>
      </c>
      <c r="I36402" t="s">
        <v>70</v>
      </c>
      <c r="J36402">
        <v>24415578</v>
      </c>
      <c r="K36402" t="s">
        <v>7283</v>
      </c>
      <c r="L36402" s="1">
        <v>44813.623599537037</v>
      </c>
      <c r="M36402" s="1">
        <v>44817.394467592596</v>
      </c>
      <c r="N36402" t="s">
        <v>67</v>
      </c>
      <c r="O36402" t="s">
        <v>67</v>
      </c>
    </row>
    <row r="36403" spans="1:15" x14ac:dyDescent="0.25">
      <c r="A36403">
        <v>18592908</v>
      </c>
      <c r="B36403" t="s">
        <v>17031</v>
      </c>
      <c r="C36403" t="s">
        <v>1345</v>
      </c>
      <c r="D36403" t="s">
        <v>84</v>
      </c>
      <c r="E36403">
        <v>10472</v>
      </c>
      <c r="F36403" t="s">
        <v>7274</v>
      </c>
      <c r="G36403" t="s">
        <v>16452</v>
      </c>
      <c r="H36403" s="1">
        <v>44817.396203703705</v>
      </c>
      <c r="I36403" t="s">
        <v>70</v>
      </c>
      <c r="J36403">
        <v>24434600</v>
      </c>
      <c r="K36403" t="s">
        <v>7283</v>
      </c>
      <c r="L36403" s="1">
        <v>44816.378136574072</v>
      </c>
      <c r="M36403" s="1">
        <v>44817.396273148152</v>
      </c>
      <c r="N36403" t="s">
        <v>67</v>
      </c>
      <c r="O36403" t="s">
        <v>67</v>
      </c>
    </row>
    <row r="36404" spans="1:15" x14ac:dyDescent="0.25">
      <c r="A36404">
        <v>18592909</v>
      </c>
      <c r="B36404" t="s">
        <v>6163</v>
      </c>
      <c r="C36404" t="s">
        <v>963</v>
      </c>
      <c r="D36404" t="s">
        <v>84</v>
      </c>
      <c r="E36404">
        <v>10472</v>
      </c>
      <c r="F36404" t="s">
        <v>7291</v>
      </c>
      <c r="G36404" t="s">
        <v>67</v>
      </c>
      <c r="H36404" s="1">
        <v>44817.406875000001</v>
      </c>
      <c r="I36404" t="s">
        <v>70</v>
      </c>
      <c r="J36404">
        <v>24415347</v>
      </c>
      <c r="K36404" t="s">
        <v>7313</v>
      </c>
      <c r="L36404" s="1">
        <v>44812.400706018518</v>
      </c>
      <c r="M36404" s="1">
        <v>44817.406967592593</v>
      </c>
      <c r="N36404" t="s">
        <v>67</v>
      </c>
      <c r="O36404" t="s">
        <v>67</v>
      </c>
    </row>
    <row r="36405" spans="1:15" x14ac:dyDescent="0.25">
      <c r="A36405">
        <v>18592910</v>
      </c>
      <c r="B36405" t="s">
        <v>18164</v>
      </c>
      <c r="C36405" t="s">
        <v>963</v>
      </c>
      <c r="D36405" t="s">
        <v>84</v>
      </c>
      <c r="E36405">
        <v>10472</v>
      </c>
      <c r="F36405" t="s">
        <v>182</v>
      </c>
      <c r="G36405" t="s">
        <v>67</v>
      </c>
      <c r="H36405" s="1">
        <v>44817.404270833336</v>
      </c>
      <c r="I36405" t="s">
        <v>70</v>
      </c>
      <c r="J36405">
        <v>24014033</v>
      </c>
      <c r="K36405" t="s">
        <v>7464</v>
      </c>
      <c r="L36405" s="1">
        <v>44755.572523148148</v>
      </c>
      <c r="M36405" s="1">
        <v>44817.404351851852</v>
      </c>
      <c r="N36405" t="s">
        <v>67</v>
      </c>
      <c r="O36405" t="s">
        <v>67</v>
      </c>
    </row>
    <row r="36406" spans="1:15" x14ac:dyDescent="0.25">
      <c r="A36406">
        <v>18592911</v>
      </c>
      <c r="B36406" t="s">
        <v>3674</v>
      </c>
      <c r="C36406" t="s">
        <v>1342</v>
      </c>
      <c r="D36406" t="s">
        <v>84</v>
      </c>
      <c r="E36406">
        <v>10472</v>
      </c>
      <c r="F36406" t="s">
        <v>182</v>
      </c>
      <c r="G36406" t="s">
        <v>67</v>
      </c>
      <c r="H36406" s="1">
        <v>44817.432650462964</v>
      </c>
      <c r="I36406" t="s">
        <v>70</v>
      </c>
      <c r="J36406">
        <v>24253074</v>
      </c>
      <c r="K36406" t="s">
        <v>7464</v>
      </c>
      <c r="L36406" s="1">
        <v>44788.677523148152</v>
      </c>
      <c r="M36406" s="1">
        <v>44817.432766203703</v>
      </c>
      <c r="N36406" t="s">
        <v>67</v>
      </c>
      <c r="O36406" t="s">
        <v>67</v>
      </c>
    </row>
    <row r="36407" spans="1:15" x14ac:dyDescent="0.25">
      <c r="A36407">
        <v>18593226</v>
      </c>
      <c r="B36407" t="s">
        <v>7002</v>
      </c>
      <c r="C36407" t="s">
        <v>6786</v>
      </c>
      <c r="D36407" t="s">
        <v>159</v>
      </c>
      <c r="E36407">
        <v>11221</v>
      </c>
      <c r="F36407" t="s">
        <v>7291</v>
      </c>
      <c r="G36407" t="s">
        <v>30104</v>
      </c>
      <c r="H36407" s="1">
        <v>44817.465833333335</v>
      </c>
      <c r="I36407" t="s">
        <v>70</v>
      </c>
      <c r="J36407" t="s">
        <v>67</v>
      </c>
      <c r="K36407" t="s">
        <v>67</v>
      </c>
      <c r="L36407" t="s">
        <v>67</v>
      </c>
      <c r="M36407" t="s">
        <v>67</v>
      </c>
      <c r="N36407" t="s">
        <v>67</v>
      </c>
      <c r="O36407" t="s">
        <v>67</v>
      </c>
    </row>
    <row r="36408" spans="1:15" x14ac:dyDescent="0.25">
      <c r="A36408">
        <v>18593235</v>
      </c>
      <c r="B36408" t="s">
        <v>6768</v>
      </c>
      <c r="C36408" t="s">
        <v>8381</v>
      </c>
      <c r="D36408" t="s">
        <v>159</v>
      </c>
      <c r="E36408">
        <v>11221</v>
      </c>
      <c r="F36408" t="s">
        <v>7274</v>
      </c>
      <c r="G36408" t="s">
        <v>30105</v>
      </c>
      <c r="H36408" s="1">
        <v>44817.471620370372</v>
      </c>
      <c r="I36408" t="s">
        <v>70</v>
      </c>
      <c r="J36408" t="s">
        <v>67</v>
      </c>
      <c r="K36408" t="s">
        <v>67</v>
      </c>
      <c r="L36408" t="s">
        <v>67</v>
      </c>
      <c r="M36408" t="s">
        <v>67</v>
      </c>
      <c r="N36408" s="1">
        <v>44817.47152777778</v>
      </c>
      <c r="O36408" s="1">
        <v>44818</v>
      </c>
    </row>
    <row r="36409" spans="1:15" x14ac:dyDescent="0.25">
      <c r="A36409">
        <v>18593238</v>
      </c>
      <c r="B36409" t="s">
        <v>11220</v>
      </c>
      <c r="C36409" t="s">
        <v>395</v>
      </c>
      <c r="D36409" t="s">
        <v>94</v>
      </c>
      <c r="E36409">
        <v>10027</v>
      </c>
      <c r="F36409" t="s">
        <v>7294</v>
      </c>
      <c r="G36409" t="s">
        <v>67</v>
      </c>
      <c r="H36409" s="1">
        <v>44817.471585648149</v>
      </c>
      <c r="I36409" t="s">
        <v>70</v>
      </c>
      <c r="J36409">
        <v>24432625</v>
      </c>
      <c r="K36409" t="s">
        <v>7427</v>
      </c>
      <c r="L36409" s="1">
        <v>44817.352083333331</v>
      </c>
      <c r="M36409" s="1">
        <v>44817.47152777778</v>
      </c>
      <c r="N36409" s="1">
        <v>44817.47152777778</v>
      </c>
      <c r="O36409" s="1">
        <v>44862</v>
      </c>
    </row>
    <row r="36410" spans="1:15" x14ac:dyDescent="0.25">
      <c r="A36410">
        <v>18593278</v>
      </c>
      <c r="B36410" t="s">
        <v>370</v>
      </c>
      <c r="C36410" t="s">
        <v>2790</v>
      </c>
      <c r="D36410" t="s">
        <v>65</v>
      </c>
      <c r="E36410">
        <v>11694</v>
      </c>
      <c r="F36410" t="s">
        <v>7274</v>
      </c>
      <c r="G36410" t="s">
        <v>30106</v>
      </c>
      <c r="H36410" s="1">
        <v>44817.410173611112</v>
      </c>
      <c r="I36410" t="s">
        <v>70</v>
      </c>
      <c r="J36410">
        <v>24434601</v>
      </c>
      <c r="K36410" t="s">
        <v>7432</v>
      </c>
      <c r="L36410" s="1">
        <v>44816.37777777778</v>
      </c>
      <c r="M36410" s="1">
        <v>44817.410439814812</v>
      </c>
      <c r="N36410" t="s">
        <v>67</v>
      </c>
      <c r="O36410" t="s">
        <v>67</v>
      </c>
    </row>
    <row r="36411" spans="1:15" x14ac:dyDescent="0.25">
      <c r="A36411">
        <v>18593286</v>
      </c>
      <c r="B36411" t="s">
        <v>631</v>
      </c>
      <c r="C36411" t="s">
        <v>30108</v>
      </c>
      <c r="D36411" t="s">
        <v>191</v>
      </c>
      <c r="E36411">
        <v>10305</v>
      </c>
      <c r="F36411" t="s">
        <v>182</v>
      </c>
      <c r="G36411" t="s">
        <v>30107</v>
      </c>
      <c r="H36411" s="1">
        <v>44817.463171296295</v>
      </c>
      <c r="I36411" t="s">
        <v>70</v>
      </c>
      <c r="J36411">
        <v>24368672</v>
      </c>
      <c r="K36411" t="s">
        <v>7487</v>
      </c>
      <c r="L36411" s="1">
        <v>44804.418055555558</v>
      </c>
      <c r="M36411" s="1">
        <v>45246.529861111114</v>
      </c>
      <c r="N36411" s="1">
        <v>44817.463888888888</v>
      </c>
      <c r="O36411" s="1">
        <v>45245</v>
      </c>
    </row>
    <row r="36412" spans="1:15" x14ac:dyDescent="0.25">
      <c r="A36412">
        <v>18593287</v>
      </c>
      <c r="B36412" t="s">
        <v>521</v>
      </c>
      <c r="C36412" t="s">
        <v>30110</v>
      </c>
      <c r="D36412" t="s">
        <v>191</v>
      </c>
      <c r="E36412">
        <v>10301</v>
      </c>
      <c r="F36412" t="s">
        <v>182</v>
      </c>
      <c r="G36412" t="s">
        <v>30109</v>
      </c>
      <c r="H36412" s="1">
        <v>44817.446875000001</v>
      </c>
      <c r="I36412" t="s">
        <v>70</v>
      </c>
      <c r="J36412" t="s">
        <v>67</v>
      </c>
      <c r="K36412" t="s">
        <v>67</v>
      </c>
      <c r="L36412" t="s">
        <v>67</v>
      </c>
      <c r="M36412" t="s">
        <v>67</v>
      </c>
      <c r="N36412" s="1">
        <v>44817.447951388887</v>
      </c>
      <c r="O36412" s="1">
        <v>44818</v>
      </c>
    </row>
    <row r="36413" spans="1:15" x14ac:dyDescent="0.25">
      <c r="A36413">
        <v>18593289</v>
      </c>
      <c r="B36413" t="s">
        <v>4214</v>
      </c>
      <c r="C36413" t="s">
        <v>30108</v>
      </c>
      <c r="D36413" t="s">
        <v>191</v>
      </c>
      <c r="E36413">
        <v>10305</v>
      </c>
      <c r="F36413" t="s">
        <v>182</v>
      </c>
      <c r="G36413" t="s">
        <v>30112</v>
      </c>
      <c r="H36413" s="1">
        <v>44817.460810185185</v>
      </c>
      <c r="I36413" t="s">
        <v>70</v>
      </c>
      <c r="J36413">
        <v>24368672</v>
      </c>
      <c r="K36413" t="s">
        <v>7487</v>
      </c>
      <c r="L36413" s="1">
        <v>44804.418055555558</v>
      </c>
      <c r="M36413" s="1">
        <v>45246.529861111114</v>
      </c>
      <c r="N36413" s="1">
        <v>44817.461111111108</v>
      </c>
      <c r="O36413" s="1">
        <v>45089</v>
      </c>
    </row>
    <row r="36414" spans="1:15" x14ac:dyDescent="0.25">
      <c r="A36414">
        <v>18593290</v>
      </c>
      <c r="B36414" t="s">
        <v>2119</v>
      </c>
      <c r="C36414" t="s">
        <v>6430</v>
      </c>
      <c r="D36414" t="s">
        <v>191</v>
      </c>
      <c r="E36414">
        <v>10305</v>
      </c>
      <c r="F36414" t="s">
        <v>182</v>
      </c>
      <c r="G36414" t="s">
        <v>30113</v>
      </c>
      <c r="H36414" s="1">
        <v>44817.468726851854</v>
      </c>
      <c r="I36414" t="s">
        <v>66</v>
      </c>
      <c r="J36414">
        <v>24368710</v>
      </c>
      <c r="K36414" t="s">
        <v>7464</v>
      </c>
      <c r="L36414" s="1">
        <v>44804.488888888889</v>
      </c>
      <c r="M36414" s="1">
        <v>44817.469027777777</v>
      </c>
      <c r="N36414" s="1">
        <v>44817.469004629631</v>
      </c>
      <c r="O36414" t="s">
        <v>67</v>
      </c>
    </row>
    <row r="36415" spans="1:15" x14ac:dyDescent="0.25">
      <c r="A36415">
        <v>18593293</v>
      </c>
      <c r="B36415" t="s">
        <v>901</v>
      </c>
      <c r="C36415" t="s">
        <v>2709</v>
      </c>
      <c r="D36415" t="s">
        <v>84</v>
      </c>
      <c r="E36415">
        <v>10473</v>
      </c>
      <c r="F36415" t="s">
        <v>7274</v>
      </c>
      <c r="G36415" t="s">
        <v>30114</v>
      </c>
      <c r="H36415" s="1">
        <v>44817.484803240739</v>
      </c>
      <c r="I36415" t="s">
        <v>70</v>
      </c>
      <c r="J36415">
        <v>24432657</v>
      </c>
      <c r="K36415" t="s">
        <v>8127</v>
      </c>
      <c r="L36415" s="1">
        <v>44817.423946759256</v>
      </c>
      <c r="M36415" s="1">
        <v>44819.360497685186</v>
      </c>
      <c r="N36415" s="1">
        <v>44817.484988425924</v>
      </c>
      <c r="O36415" s="1">
        <v>44819</v>
      </c>
    </row>
    <row r="36416" spans="1:15" x14ac:dyDescent="0.25">
      <c r="A36416">
        <v>18593294</v>
      </c>
      <c r="B36416" t="s">
        <v>6994</v>
      </c>
      <c r="C36416" t="s">
        <v>4733</v>
      </c>
      <c r="D36416" t="s">
        <v>84</v>
      </c>
      <c r="E36416">
        <v>10465</v>
      </c>
      <c r="F36416" t="s">
        <v>182</v>
      </c>
      <c r="G36416" t="s">
        <v>67</v>
      </c>
      <c r="H36416" s="1">
        <v>44817.474548611113</v>
      </c>
      <c r="I36416" t="s">
        <v>70</v>
      </c>
      <c r="J36416">
        <v>24440138</v>
      </c>
      <c r="K36416" t="s">
        <v>7464</v>
      </c>
      <c r="L36416" s="1">
        <v>44816.818541666667</v>
      </c>
      <c r="M36416" s="1">
        <v>44817.474652777775</v>
      </c>
      <c r="N36416" t="s">
        <v>67</v>
      </c>
      <c r="O36416" t="s">
        <v>67</v>
      </c>
    </row>
    <row r="36417" spans="1:15" x14ac:dyDescent="0.25">
      <c r="A36417">
        <v>18593296</v>
      </c>
      <c r="B36417" t="s">
        <v>352</v>
      </c>
      <c r="C36417" t="s">
        <v>1334</v>
      </c>
      <c r="D36417" t="s">
        <v>159</v>
      </c>
      <c r="E36417">
        <v>11223</v>
      </c>
      <c r="F36417" t="s">
        <v>7294</v>
      </c>
      <c r="G36417" t="s">
        <v>30115</v>
      </c>
      <c r="H36417" s="1">
        <v>44817.482118055559</v>
      </c>
      <c r="I36417" t="s">
        <v>70</v>
      </c>
      <c r="J36417">
        <v>24432638</v>
      </c>
      <c r="K36417" t="s">
        <v>7955</v>
      </c>
      <c r="L36417" s="1">
        <v>44817.375694444447</v>
      </c>
      <c r="M36417" s="1">
        <v>44817.48333333333</v>
      </c>
      <c r="N36417" s="1">
        <v>44817.482638888891</v>
      </c>
      <c r="O36417" s="1">
        <v>44845</v>
      </c>
    </row>
    <row r="36418" spans="1:15" x14ac:dyDescent="0.25">
      <c r="A36418">
        <v>18593304</v>
      </c>
      <c r="D36418" t="s">
        <v>191</v>
      </c>
      <c r="E36418">
        <v>10302</v>
      </c>
      <c r="F36418" t="s">
        <v>182</v>
      </c>
      <c r="G36418" t="s">
        <v>30116</v>
      </c>
      <c r="H36418" s="1">
        <v>44817.466793981483</v>
      </c>
      <c r="I36418" t="s">
        <v>70</v>
      </c>
      <c r="J36418" t="s">
        <v>67</v>
      </c>
      <c r="K36418" t="s">
        <v>67</v>
      </c>
      <c r="L36418" t="s">
        <v>67</v>
      </c>
      <c r="M36418" t="s">
        <v>67</v>
      </c>
      <c r="N36418" s="1">
        <v>44817.469340277778</v>
      </c>
      <c r="O36418" s="1">
        <v>44846</v>
      </c>
    </row>
    <row r="36419" spans="1:15" x14ac:dyDescent="0.25">
      <c r="A36419">
        <v>18593305</v>
      </c>
      <c r="D36419" t="s">
        <v>191</v>
      </c>
      <c r="E36419">
        <v>10302</v>
      </c>
      <c r="F36419" t="s">
        <v>1830</v>
      </c>
      <c r="G36419" t="s">
        <v>17333</v>
      </c>
      <c r="H36419" s="1">
        <v>44817.49150462963</v>
      </c>
      <c r="I36419" t="s">
        <v>70</v>
      </c>
      <c r="J36419">
        <v>24436895</v>
      </c>
      <c r="K36419" t="s">
        <v>7272</v>
      </c>
      <c r="L36419" s="1">
        <v>44816.405555555553</v>
      </c>
      <c r="M36419" s="1">
        <v>44851.748680555553</v>
      </c>
      <c r="N36419" s="1">
        <v>44817.492060185185</v>
      </c>
      <c r="O36419" s="1">
        <v>44851</v>
      </c>
    </row>
    <row r="36420" spans="1:15" x14ac:dyDescent="0.25">
      <c r="A36420">
        <v>18593306</v>
      </c>
      <c r="D36420" t="s">
        <v>191</v>
      </c>
      <c r="E36420">
        <v>10302</v>
      </c>
      <c r="F36420" t="s">
        <v>182</v>
      </c>
      <c r="G36420" t="s">
        <v>30117</v>
      </c>
      <c r="H36420" s="1">
        <v>44817.500636574077</v>
      </c>
      <c r="I36420" t="s">
        <v>70</v>
      </c>
      <c r="J36420" t="s">
        <v>67</v>
      </c>
      <c r="K36420" t="s">
        <v>67</v>
      </c>
      <c r="L36420" t="s">
        <v>67</v>
      </c>
      <c r="M36420" t="s">
        <v>67</v>
      </c>
      <c r="N36420" s="1">
        <v>44817.50105324074</v>
      </c>
      <c r="O36420" s="1">
        <v>44819</v>
      </c>
    </row>
    <row r="36421" spans="1:15" x14ac:dyDescent="0.25">
      <c r="A36421">
        <v>18593307</v>
      </c>
      <c r="D36421" t="s">
        <v>191</v>
      </c>
      <c r="E36421" t="s">
        <v>67</v>
      </c>
      <c r="F36421" t="s">
        <v>182</v>
      </c>
      <c r="G36421" t="s">
        <v>30118</v>
      </c>
      <c r="H36421" s="1">
        <v>44817.480312500003</v>
      </c>
      <c r="I36421" t="s">
        <v>70</v>
      </c>
      <c r="J36421" t="s">
        <v>67</v>
      </c>
      <c r="K36421" t="s">
        <v>67</v>
      </c>
      <c r="L36421" t="s">
        <v>67</v>
      </c>
      <c r="M36421" t="s">
        <v>67</v>
      </c>
      <c r="N36421" s="1">
        <v>44817.482499999998</v>
      </c>
      <c r="O36421" s="1">
        <v>44830</v>
      </c>
    </row>
    <row r="36422" spans="1:15" x14ac:dyDescent="0.25">
      <c r="A36422">
        <v>18593308</v>
      </c>
      <c r="D36422" t="s">
        <v>191</v>
      </c>
      <c r="E36422">
        <v>10302</v>
      </c>
      <c r="F36422" t="s">
        <v>182</v>
      </c>
      <c r="G36422" t="s">
        <v>30119</v>
      </c>
      <c r="H36422" s="1">
        <v>44817.489675925928</v>
      </c>
      <c r="I36422" t="s">
        <v>70</v>
      </c>
      <c r="J36422" t="s">
        <v>67</v>
      </c>
      <c r="K36422" t="s">
        <v>67</v>
      </c>
      <c r="L36422" t="s">
        <v>67</v>
      </c>
      <c r="M36422" t="s">
        <v>67</v>
      </c>
      <c r="N36422" s="1">
        <v>44817.489583333336</v>
      </c>
      <c r="O36422" t="s">
        <v>67</v>
      </c>
    </row>
    <row r="36423" spans="1:15" x14ac:dyDescent="0.25">
      <c r="A36423">
        <v>18593309</v>
      </c>
      <c r="D36423" t="s">
        <v>191</v>
      </c>
      <c r="E36423">
        <v>10302</v>
      </c>
      <c r="F36423" t="s">
        <v>182</v>
      </c>
      <c r="G36423" t="s">
        <v>30120</v>
      </c>
      <c r="H36423" s="1">
        <v>44817.474340277775</v>
      </c>
      <c r="I36423" t="s">
        <v>70</v>
      </c>
      <c r="J36423" t="s">
        <v>67</v>
      </c>
      <c r="K36423" t="s">
        <v>67</v>
      </c>
      <c r="L36423" t="s">
        <v>67</v>
      </c>
      <c r="M36423" t="s">
        <v>67</v>
      </c>
      <c r="N36423" s="1">
        <v>44817.475219907406</v>
      </c>
      <c r="O36423" s="1">
        <v>44846</v>
      </c>
    </row>
    <row r="36424" spans="1:15" x14ac:dyDescent="0.25">
      <c r="A36424">
        <v>18593310</v>
      </c>
      <c r="B36424" s="31"/>
      <c r="D36424" t="s">
        <v>191</v>
      </c>
      <c r="E36424">
        <v>10302</v>
      </c>
      <c r="F36424" t="s">
        <v>182</v>
      </c>
      <c r="G36424" t="s">
        <v>30121</v>
      </c>
      <c r="H36424" s="1">
        <v>44817.487199074072</v>
      </c>
      <c r="I36424" t="s">
        <v>70</v>
      </c>
      <c r="J36424" t="s">
        <v>67</v>
      </c>
      <c r="K36424" t="s">
        <v>67</v>
      </c>
      <c r="L36424" t="s">
        <v>67</v>
      </c>
      <c r="M36424" t="s">
        <v>67</v>
      </c>
      <c r="N36424" s="1">
        <v>44817.48841435185</v>
      </c>
      <c r="O36424" s="1">
        <v>44830</v>
      </c>
    </row>
    <row r="36425" spans="1:15" x14ac:dyDescent="0.25">
      <c r="A36425">
        <v>18593311</v>
      </c>
      <c r="D36425" t="s">
        <v>191</v>
      </c>
      <c r="E36425">
        <v>10302</v>
      </c>
      <c r="F36425" t="s">
        <v>182</v>
      </c>
      <c r="G36425" t="s">
        <v>30122</v>
      </c>
      <c r="H36425" s="1">
        <v>44817.497094907405</v>
      </c>
      <c r="I36425" t="s">
        <v>70</v>
      </c>
      <c r="J36425" t="s">
        <v>67</v>
      </c>
      <c r="K36425" t="s">
        <v>67</v>
      </c>
      <c r="L36425" t="s">
        <v>67</v>
      </c>
      <c r="M36425" t="s">
        <v>67</v>
      </c>
      <c r="N36425" s="1">
        <v>44817.498067129629</v>
      </c>
      <c r="O36425" s="1">
        <v>44819</v>
      </c>
    </row>
    <row r="36426" spans="1:15" x14ac:dyDescent="0.25">
      <c r="A36426">
        <v>18593471</v>
      </c>
      <c r="D36426" t="s">
        <v>65</v>
      </c>
      <c r="E36426">
        <v>11365</v>
      </c>
      <c r="F36426" t="s">
        <v>7391</v>
      </c>
      <c r="G36426" t="s">
        <v>13545</v>
      </c>
      <c r="H36426" s="1">
        <v>44817.498136574075</v>
      </c>
      <c r="I36426" t="s">
        <v>66</v>
      </c>
      <c r="J36426" t="s">
        <v>67</v>
      </c>
      <c r="K36426" t="s">
        <v>67</v>
      </c>
      <c r="L36426" t="s">
        <v>67</v>
      </c>
      <c r="M36426" t="s">
        <v>67</v>
      </c>
      <c r="N36426" s="1">
        <v>44817.499189814815</v>
      </c>
      <c r="O36426" t="s">
        <v>67</v>
      </c>
    </row>
    <row r="36427" spans="1:15" x14ac:dyDescent="0.25">
      <c r="A36427">
        <v>18593472</v>
      </c>
      <c r="B36427" s="31" t="s">
        <v>18609</v>
      </c>
      <c r="C36427" t="s">
        <v>7172</v>
      </c>
      <c r="D36427" t="s">
        <v>159</v>
      </c>
      <c r="E36427">
        <v>11236</v>
      </c>
      <c r="F36427" t="s">
        <v>7294</v>
      </c>
      <c r="G36427" t="s">
        <v>30123</v>
      </c>
      <c r="H36427" s="1">
        <v>44817.516284722224</v>
      </c>
      <c r="I36427" t="s">
        <v>70</v>
      </c>
      <c r="J36427">
        <v>24432642</v>
      </c>
      <c r="K36427" t="s">
        <v>7955</v>
      </c>
      <c r="L36427" s="1">
        <v>44817.392361111109</v>
      </c>
      <c r="M36427" s="1">
        <v>44817.51666666667</v>
      </c>
      <c r="N36427" s="1">
        <v>44817.518055555556</v>
      </c>
      <c r="O36427" s="1">
        <v>44862</v>
      </c>
    </row>
    <row r="36428" spans="1:15" x14ac:dyDescent="0.25">
      <c r="A36428">
        <v>18593473</v>
      </c>
      <c r="B36428" s="31" t="s">
        <v>2882</v>
      </c>
      <c r="C36428" t="s">
        <v>8182</v>
      </c>
      <c r="D36428" t="s">
        <v>65</v>
      </c>
      <c r="E36428">
        <v>11417</v>
      </c>
      <c r="F36428" t="s">
        <v>7256</v>
      </c>
      <c r="G36428" t="s">
        <v>30124</v>
      </c>
      <c r="H36428" s="1">
        <v>44817.521354166667</v>
      </c>
      <c r="I36428" t="s">
        <v>70</v>
      </c>
      <c r="J36428" t="s">
        <v>67</v>
      </c>
      <c r="K36428" t="s">
        <v>67</v>
      </c>
      <c r="L36428" t="s">
        <v>67</v>
      </c>
      <c r="M36428" t="s">
        <v>67</v>
      </c>
      <c r="N36428" t="s">
        <v>67</v>
      </c>
      <c r="O36428" t="s">
        <v>67</v>
      </c>
    </row>
    <row r="36429" spans="1:15" x14ac:dyDescent="0.25">
      <c r="A36429">
        <v>18593474</v>
      </c>
      <c r="B36429" s="31" t="s">
        <v>28550</v>
      </c>
      <c r="C36429" t="s">
        <v>8182</v>
      </c>
      <c r="D36429" t="s">
        <v>65</v>
      </c>
      <c r="E36429">
        <v>11417</v>
      </c>
      <c r="F36429" t="s">
        <v>1830</v>
      </c>
      <c r="G36429" t="s">
        <v>30125</v>
      </c>
      <c r="H36429" s="1">
        <v>44817.502465277779</v>
      </c>
      <c r="I36429" t="s">
        <v>66</v>
      </c>
      <c r="J36429">
        <v>24432666</v>
      </c>
      <c r="K36429" t="s">
        <v>7277</v>
      </c>
      <c r="L36429" s="1">
        <v>44817.452777777777</v>
      </c>
      <c r="M36429" t="s">
        <v>67</v>
      </c>
      <c r="N36429" s="1">
        <v>44817.518750000003</v>
      </c>
      <c r="O36429" t="s">
        <v>67</v>
      </c>
    </row>
    <row r="36430" spans="1:15" x14ac:dyDescent="0.25">
      <c r="A36430">
        <v>18593476</v>
      </c>
      <c r="B36430" t="s">
        <v>3688</v>
      </c>
      <c r="C36430" t="s">
        <v>11476</v>
      </c>
      <c r="D36430" t="s">
        <v>94</v>
      </c>
      <c r="E36430">
        <v>10128</v>
      </c>
      <c r="F36430" t="s">
        <v>7391</v>
      </c>
      <c r="G36430" t="s">
        <v>30126</v>
      </c>
      <c r="H36430" s="1">
        <v>44817.520208333335</v>
      </c>
      <c r="I36430" t="s">
        <v>70</v>
      </c>
      <c r="J36430" t="s">
        <v>67</v>
      </c>
      <c r="K36430" t="s">
        <v>67</v>
      </c>
      <c r="L36430" t="s">
        <v>67</v>
      </c>
      <c r="M36430" t="s">
        <v>67</v>
      </c>
      <c r="N36430" s="1">
        <v>44817.520682870374</v>
      </c>
      <c r="O36430" s="1">
        <v>45103</v>
      </c>
    </row>
    <row r="36431" spans="1:15" x14ac:dyDescent="0.25">
      <c r="A36431">
        <v>18593479</v>
      </c>
      <c r="B36431" t="s">
        <v>27748</v>
      </c>
      <c r="C36431" t="s">
        <v>14555</v>
      </c>
      <c r="D36431" t="s">
        <v>65</v>
      </c>
      <c r="E36431">
        <v>11004</v>
      </c>
      <c r="F36431" t="s">
        <v>7274</v>
      </c>
      <c r="G36431" t="s">
        <v>30127</v>
      </c>
      <c r="H36431" s="1">
        <v>44817.52071759259</v>
      </c>
      <c r="I36431" t="s">
        <v>66</v>
      </c>
      <c r="J36431">
        <v>24432651</v>
      </c>
      <c r="K36431" t="s">
        <v>7432</v>
      </c>
      <c r="L36431" s="1">
        <v>44817.404861111114</v>
      </c>
      <c r="M36431" t="s">
        <v>67</v>
      </c>
      <c r="N36431" s="1">
        <v>44817.520983796298</v>
      </c>
      <c r="O36431" t="s">
        <v>67</v>
      </c>
    </row>
    <row r="36432" spans="1:15" x14ac:dyDescent="0.25">
      <c r="A36432">
        <v>18593487</v>
      </c>
      <c r="B36432" s="31"/>
      <c r="D36432" t="s">
        <v>65</v>
      </c>
      <c r="E36432">
        <v>11355</v>
      </c>
      <c r="F36432" t="s">
        <v>7294</v>
      </c>
      <c r="G36432" t="s">
        <v>30128</v>
      </c>
      <c r="H36432" s="1">
        <v>44817.522835648146</v>
      </c>
      <c r="I36432" t="s">
        <v>70</v>
      </c>
      <c r="J36432">
        <v>24399920</v>
      </c>
      <c r="K36432" t="s">
        <v>7290</v>
      </c>
      <c r="L36432" s="1">
        <v>44809.527083333334</v>
      </c>
      <c r="M36432" s="1">
        <v>44817.523645833331</v>
      </c>
      <c r="N36432" t="s">
        <v>67</v>
      </c>
      <c r="O36432" t="s">
        <v>67</v>
      </c>
    </row>
    <row r="36433" spans="1:15" x14ac:dyDescent="0.25">
      <c r="A36433">
        <v>18593488</v>
      </c>
      <c r="B36433" s="31" t="s">
        <v>4068</v>
      </c>
      <c r="C36433" t="s">
        <v>1754</v>
      </c>
      <c r="D36433" t="s">
        <v>65</v>
      </c>
      <c r="E36433">
        <v>11358</v>
      </c>
      <c r="F36433" t="s">
        <v>7291</v>
      </c>
      <c r="G36433" t="s">
        <v>9600</v>
      </c>
      <c r="H36433" s="1">
        <v>44817.487164351849</v>
      </c>
      <c r="I36433" t="s">
        <v>66</v>
      </c>
      <c r="J36433">
        <v>24430699</v>
      </c>
      <c r="K36433" t="s">
        <v>7273</v>
      </c>
      <c r="L36433" s="1">
        <v>44815.402280092596</v>
      </c>
      <c r="M36433" s="1">
        <v>44817.493043981478</v>
      </c>
      <c r="N36433" s="1">
        <v>44817.492662037039</v>
      </c>
      <c r="O36433" t="s">
        <v>67</v>
      </c>
    </row>
    <row r="36434" spans="1:15" x14ac:dyDescent="0.25">
      <c r="A36434">
        <v>18593509</v>
      </c>
      <c r="B36434" s="31" t="s">
        <v>2138</v>
      </c>
      <c r="C36434" t="s">
        <v>2336</v>
      </c>
      <c r="D36434" t="s">
        <v>191</v>
      </c>
      <c r="E36434">
        <v>10306</v>
      </c>
      <c r="F36434" t="s">
        <v>7294</v>
      </c>
      <c r="G36434" t="s">
        <v>67</v>
      </c>
      <c r="H36434" s="1">
        <v>44817.524664351855</v>
      </c>
      <c r="I36434" t="s">
        <v>70</v>
      </c>
      <c r="J36434">
        <v>24442016</v>
      </c>
      <c r="K36434" t="s">
        <v>7739</v>
      </c>
      <c r="L36434" s="1">
        <v>44817.396527777775</v>
      </c>
      <c r="M36434" s="1">
        <v>45257.533333333333</v>
      </c>
      <c r="N36434" s="1">
        <v>44817.525509259256</v>
      </c>
      <c r="O36434" s="1">
        <v>45251</v>
      </c>
    </row>
    <row r="36435" spans="1:15" x14ac:dyDescent="0.25">
      <c r="A36435">
        <v>18593510</v>
      </c>
      <c r="B36435" s="31" t="s">
        <v>2138</v>
      </c>
      <c r="C36435" t="s">
        <v>2336</v>
      </c>
      <c r="D36435" t="s">
        <v>191</v>
      </c>
      <c r="E36435">
        <v>10306</v>
      </c>
      <c r="F36435" t="s">
        <v>7294</v>
      </c>
      <c r="G36435" t="s">
        <v>30129</v>
      </c>
      <c r="H36435" s="1">
        <v>44817.528726851851</v>
      </c>
      <c r="I36435" t="s">
        <v>70</v>
      </c>
      <c r="J36435">
        <v>24442016</v>
      </c>
      <c r="K36435" t="s">
        <v>7739</v>
      </c>
      <c r="L36435" s="1">
        <v>44817.396527777775</v>
      </c>
      <c r="M36435" s="1">
        <v>45257.533333333333</v>
      </c>
      <c r="N36435" s="1">
        <v>44817.529166666667</v>
      </c>
      <c r="O36435" s="1">
        <v>45080</v>
      </c>
    </row>
    <row r="36436" spans="1:15" x14ac:dyDescent="0.25">
      <c r="A36436">
        <v>18593511</v>
      </c>
      <c r="B36436" t="s">
        <v>80</v>
      </c>
      <c r="C36436" t="s">
        <v>6990</v>
      </c>
      <c r="D36436" t="s">
        <v>191</v>
      </c>
      <c r="E36436">
        <v>10312</v>
      </c>
      <c r="F36436" t="s">
        <v>7274</v>
      </c>
      <c r="G36436" t="s">
        <v>30130</v>
      </c>
      <c r="H36436" s="1">
        <v>44817.444675925923</v>
      </c>
      <c r="I36436" t="s">
        <v>66</v>
      </c>
      <c r="J36436">
        <v>24190905</v>
      </c>
      <c r="K36436" t="s">
        <v>7283</v>
      </c>
      <c r="L36436" s="1">
        <v>44778.03125</v>
      </c>
      <c r="M36436" s="1">
        <v>44778.445833333331</v>
      </c>
      <c r="N36436" s="1">
        <v>44817.445648148147</v>
      </c>
      <c r="O36436" t="s">
        <v>67</v>
      </c>
    </row>
    <row r="36437" spans="1:15" x14ac:dyDescent="0.25">
      <c r="A36437">
        <v>18593512</v>
      </c>
      <c r="B36437" t="s">
        <v>2138</v>
      </c>
      <c r="C36437" t="s">
        <v>2336</v>
      </c>
      <c r="D36437" t="s">
        <v>191</v>
      </c>
      <c r="E36437">
        <v>10306</v>
      </c>
      <c r="F36437" t="s">
        <v>7294</v>
      </c>
      <c r="G36437" t="s">
        <v>30131</v>
      </c>
      <c r="H36437" s="1">
        <v>44817.52652777778</v>
      </c>
      <c r="I36437" t="s">
        <v>70</v>
      </c>
      <c r="J36437">
        <v>24442016</v>
      </c>
      <c r="K36437" t="s">
        <v>7739</v>
      </c>
      <c r="L36437" s="1">
        <v>44817.396527777775</v>
      </c>
      <c r="M36437" s="1">
        <v>45257.533333333333</v>
      </c>
      <c r="N36437" s="1">
        <v>44817.527083333334</v>
      </c>
      <c r="O36437" t="s">
        <v>67</v>
      </c>
    </row>
    <row r="36438" spans="1:15" x14ac:dyDescent="0.25">
      <c r="A36438">
        <v>18593523</v>
      </c>
      <c r="D36438" t="s">
        <v>84</v>
      </c>
      <c r="E36438">
        <v>10469</v>
      </c>
      <c r="F36438" t="s">
        <v>182</v>
      </c>
      <c r="G36438" t="s">
        <v>67</v>
      </c>
      <c r="H36438" s="1">
        <v>44817.373506944445</v>
      </c>
      <c r="I36438" t="s">
        <v>70</v>
      </c>
      <c r="J36438" t="s">
        <v>67</v>
      </c>
      <c r="K36438" t="s">
        <v>67</v>
      </c>
      <c r="L36438" t="s">
        <v>67</v>
      </c>
      <c r="M36438" t="s">
        <v>67</v>
      </c>
      <c r="N36438" s="1">
        <v>44817.374259259261</v>
      </c>
      <c r="O36438" s="1">
        <v>44817</v>
      </c>
    </row>
    <row r="36439" spans="1:15" x14ac:dyDescent="0.25">
      <c r="A36439">
        <v>18593533</v>
      </c>
      <c r="D36439" t="s">
        <v>84</v>
      </c>
      <c r="E36439" t="s">
        <v>67</v>
      </c>
      <c r="F36439" t="s">
        <v>7294</v>
      </c>
      <c r="G36439" t="s">
        <v>67</v>
      </c>
      <c r="H36439" s="1">
        <v>44817.429918981485</v>
      </c>
      <c r="I36439" t="s">
        <v>70</v>
      </c>
      <c r="J36439">
        <v>24431101</v>
      </c>
      <c r="K36439" t="s">
        <v>7325</v>
      </c>
      <c r="L36439" s="1">
        <v>44815.452777777777</v>
      </c>
      <c r="M36439" s="1">
        <v>45113.636805555558</v>
      </c>
      <c r="N36439" s="1">
        <v>44817.431122685186</v>
      </c>
      <c r="O36439" s="1">
        <v>44950</v>
      </c>
    </row>
    <row r="36440" spans="1:15" x14ac:dyDescent="0.25">
      <c r="A36440">
        <v>18593534</v>
      </c>
      <c r="B36440" t="s">
        <v>13531</v>
      </c>
      <c r="C36440" t="s">
        <v>3913</v>
      </c>
      <c r="D36440" t="s">
        <v>84</v>
      </c>
      <c r="E36440">
        <v>10463</v>
      </c>
      <c r="F36440" t="s">
        <v>7274</v>
      </c>
      <c r="G36440" t="s">
        <v>67</v>
      </c>
      <c r="H36440" s="1">
        <v>44817.451006944444</v>
      </c>
      <c r="I36440" t="s">
        <v>70</v>
      </c>
      <c r="J36440">
        <v>24415497</v>
      </c>
      <c r="K36440" t="s">
        <v>7283</v>
      </c>
      <c r="L36440" s="1">
        <v>44813.376828703702</v>
      </c>
      <c r="M36440" s="1">
        <v>44825.713738425926</v>
      </c>
      <c r="N36440" s="1">
        <v>44817.451597222222</v>
      </c>
      <c r="O36440" s="1">
        <v>44825</v>
      </c>
    </row>
    <row r="36441" spans="1:15" x14ac:dyDescent="0.25">
      <c r="A36441">
        <v>18593535</v>
      </c>
      <c r="B36441" t="s">
        <v>775</v>
      </c>
      <c r="C36441" t="s">
        <v>5366</v>
      </c>
      <c r="D36441" t="s">
        <v>159</v>
      </c>
      <c r="E36441">
        <v>11214</v>
      </c>
      <c r="F36441" t="s">
        <v>7291</v>
      </c>
      <c r="G36441" t="s">
        <v>30132</v>
      </c>
      <c r="H36441" s="1">
        <v>44817.537951388891</v>
      </c>
      <c r="I36441" t="s">
        <v>70</v>
      </c>
      <c r="J36441" t="s">
        <v>67</v>
      </c>
      <c r="K36441" t="s">
        <v>67</v>
      </c>
      <c r="L36441" t="s">
        <v>67</v>
      </c>
      <c r="M36441" t="s">
        <v>67</v>
      </c>
      <c r="N36441" s="1">
        <v>44817.538194444445</v>
      </c>
      <c r="O36441" s="1">
        <v>44908</v>
      </c>
    </row>
    <row r="36442" spans="1:15" x14ac:dyDescent="0.25">
      <c r="A36442">
        <v>18593552</v>
      </c>
      <c r="B36442" t="s">
        <v>325</v>
      </c>
      <c r="C36442" t="s">
        <v>6860</v>
      </c>
      <c r="D36442" t="s">
        <v>159</v>
      </c>
      <c r="E36442">
        <v>11218</v>
      </c>
      <c r="F36442" t="s">
        <v>7274</v>
      </c>
      <c r="G36442" t="s">
        <v>30133</v>
      </c>
      <c r="H36442" s="1">
        <v>44817.537893518522</v>
      </c>
      <c r="I36442" t="s">
        <v>70</v>
      </c>
      <c r="J36442">
        <v>24240702</v>
      </c>
      <c r="K36442" t="s">
        <v>7283</v>
      </c>
      <c r="L36442" s="1">
        <v>44784.508333333331</v>
      </c>
      <c r="M36442" s="1">
        <v>44817.53837962963</v>
      </c>
      <c r="N36442" s="1">
        <v>44817.538194444445</v>
      </c>
      <c r="O36442" s="1">
        <v>44818</v>
      </c>
    </row>
    <row r="36443" spans="1:15" x14ac:dyDescent="0.25">
      <c r="A36443">
        <v>18593553</v>
      </c>
      <c r="D36443" t="s">
        <v>159</v>
      </c>
      <c r="E36443" t="s">
        <v>67</v>
      </c>
      <c r="F36443" t="s">
        <v>7274</v>
      </c>
      <c r="G36443" t="s">
        <v>30133</v>
      </c>
      <c r="H36443" s="1">
        <v>44817.540173611109</v>
      </c>
      <c r="I36443" t="s">
        <v>70</v>
      </c>
      <c r="J36443">
        <v>24367016</v>
      </c>
      <c r="K36443" t="s">
        <v>7283</v>
      </c>
      <c r="L36443" s="1">
        <v>44803.695833333331</v>
      </c>
      <c r="M36443" s="1">
        <v>44817.540625000001</v>
      </c>
      <c r="N36443" s="1">
        <v>44817.540277777778</v>
      </c>
      <c r="O36443" s="1">
        <v>44819</v>
      </c>
    </row>
    <row r="36444" spans="1:15" x14ac:dyDescent="0.25">
      <c r="A36444">
        <v>18593554</v>
      </c>
      <c r="B36444" t="s">
        <v>7171</v>
      </c>
      <c r="C36444" t="s">
        <v>1493</v>
      </c>
      <c r="D36444" t="s">
        <v>159</v>
      </c>
      <c r="E36444">
        <v>11207</v>
      </c>
      <c r="F36444" t="s">
        <v>182</v>
      </c>
      <c r="G36444" t="s">
        <v>30134</v>
      </c>
      <c r="H36444" s="1">
        <v>44817.503240740742</v>
      </c>
      <c r="I36444" t="s">
        <v>66</v>
      </c>
      <c r="J36444">
        <v>24232779</v>
      </c>
      <c r="K36444" t="s">
        <v>7774</v>
      </c>
      <c r="L36444" s="1">
        <v>44783.44027777778</v>
      </c>
      <c r="M36444" t="s">
        <v>67</v>
      </c>
      <c r="N36444" s="1">
        <v>44817.503587962965</v>
      </c>
      <c r="O36444" t="s">
        <v>67</v>
      </c>
    </row>
    <row r="36445" spans="1:15" x14ac:dyDescent="0.25">
      <c r="A36445">
        <v>18593559</v>
      </c>
      <c r="B36445" t="s">
        <v>15102</v>
      </c>
      <c r="C36445" t="s">
        <v>1380</v>
      </c>
      <c r="D36445" t="s">
        <v>65</v>
      </c>
      <c r="E36445">
        <v>11378</v>
      </c>
      <c r="F36445" t="s">
        <v>7274</v>
      </c>
      <c r="G36445" t="s">
        <v>30135</v>
      </c>
      <c r="H36445" s="1">
        <v>44817</v>
      </c>
      <c r="I36445" t="s">
        <v>70</v>
      </c>
      <c r="J36445">
        <v>24432464</v>
      </c>
      <c r="K36445" t="s">
        <v>7283</v>
      </c>
      <c r="L36445" s="1">
        <v>44816.445138888892</v>
      </c>
      <c r="M36445" s="1">
        <v>44820.606944444444</v>
      </c>
      <c r="N36445" s="1">
        <v>44817.548611111109</v>
      </c>
      <c r="O36445" s="1">
        <v>44820</v>
      </c>
    </row>
    <row r="36446" spans="1:15" x14ac:dyDescent="0.25">
      <c r="A36446">
        <v>18593560</v>
      </c>
      <c r="B36446" t="s">
        <v>503</v>
      </c>
      <c r="C36446" t="s">
        <v>15605</v>
      </c>
      <c r="D36446" t="s">
        <v>159</v>
      </c>
      <c r="E36446">
        <v>11233</v>
      </c>
      <c r="F36446" t="s">
        <v>7274</v>
      </c>
      <c r="G36446" t="s">
        <v>30136</v>
      </c>
      <c r="H36446" s="1">
        <v>44817</v>
      </c>
      <c r="I36446" t="s">
        <v>70</v>
      </c>
      <c r="J36446">
        <v>24442030</v>
      </c>
      <c r="K36446" t="s">
        <v>7305</v>
      </c>
      <c r="L36446" s="1">
        <v>44817.425000000003</v>
      </c>
      <c r="M36446" s="1">
        <v>44819.424305555556</v>
      </c>
      <c r="N36446" s="1">
        <v>44817.560416666667</v>
      </c>
      <c r="O36446" s="1">
        <v>44818</v>
      </c>
    </row>
    <row r="36447" spans="1:15" x14ac:dyDescent="0.25">
      <c r="A36447">
        <v>18593561</v>
      </c>
      <c r="B36447" t="s">
        <v>29696</v>
      </c>
      <c r="C36447" t="s">
        <v>8030</v>
      </c>
      <c r="D36447" t="s">
        <v>65</v>
      </c>
      <c r="E36447">
        <v>11378</v>
      </c>
      <c r="F36447" t="s">
        <v>7291</v>
      </c>
      <c r="G36447" t="s">
        <v>30137</v>
      </c>
      <c r="H36447" s="1">
        <v>44817</v>
      </c>
      <c r="I36447" t="s">
        <v>70</v>
      </c>
      <c r="J36447" t="s">
        <v>67</v>
      </c>
      <c r="K36447" t="s">
        <v>67</v>
      </c>
      <c r="L36447" t="s">
        <v>67</v>
      </c>
      <c r="M36447" t="s">
        <v>67</v>
      </c>
      <c r="N36447" s="1">
        <v>44817.55972222222</v>
      </c>
      <c r="O36447" s="1">
        <v>44823</v>
      </c>
    </row>
    <row r="36448" spans="1:15" x14ac:dyDescent="0.25">
      <c r="A36448">
        <v>18593562</v>
      </c>
      <c r="B36448" t="s">
        <v>5893</v>
      </c>
      <c r="C36448" t="s">
        <v>12373</v>
      </c>
      <c r="D36448" t="s">
        <v>159</v>
      </c>
      <c r="E36448">
        <v>11219</v>
      </c>
      <c r="F36448" t="s">
        <v>1830</v>
      </c>
      <c r="G36448" t="s">
        <v>30138</v>
      </c>
      <c r="H36448" s="1">
        <v>44817</v>
      </c>
      <c r="I36448" t="s">
        <v>70</v>
      </c>
      <c r="J36448">
        <v>24368913</v>
      </c>
      <c r="K36448" t="s">
        <v>7272</v>
      </c>
      <c r="L36448" s="1">
        <v>44805.527777777781</v>
      </c>
      <c r="M36448" s="1">
        <v>44900.490972222222</v>
      </c>
      <c r="N36448" s="1">
        <v>44817.563194444447</v>
      </c>
      <c r="O36448" s="1">
        <v>44898</v>
      </c>
    </row>
    <row r="36449" spans="1:15" x14ac:dyDescent="0.25">
      <c r="A36449">
        <v>18593563</v>
      </c>
      <c r="B36449" t="s">
        <v>11136</v>
      </c>
      <c r="C36449" t="s">
        <v>10633</v>
      </c>
      <c r="D36449" t="s">
        <v>65</v>
      </c>
      <c r="E36449">
        <v>11385</v>
      </c>
      <c r="F36449" t="s">
        <v>7274</v>
      </c>
      <c r="G36449" t="s">
        <v>30139</v>
      </c>
      <c r="H36449" s="1">
        <v>44820</v>
      </c>
      <c r="I36449" t="s">
        <v>70</v>
      </c>
      <c r="J36449" t="s">
        <v>67</v>
      </c>
      <c r="K36449" t="s">
        <v>67</v>
      </c>
      <c r="L36449" t="s">
        <v>67</v>
      </c>
      <c r="M36449" t="s">
        <v>67</v>
      </c>
      <c r="N36449" s="1">
        <v>44817.570138888892</v>
      </c>
      <c r="O36449" s="1">
        <v>44820</v>
      </c>
    </row>
    <row r="36450" spans="1:15" x14ac:dyDescent="0.25">
      <c r="A36450">
        <v>18593564</v>
      </c>
      <c r="B36450" t="s">
        <v>1658</v>
      </c>
      <c r="C36450" t="s">
        <v>3012</v>
      </c>
      <c r="D36450" t="s">
        <v>65</v>
      </c>
      <c r="E36450">
        <v>11379</v>
      </c>
      <c r="F36450" t="s">
        <v>7294</v>
      </c>
      <c r="G36450" t="s">
        <v>10713</v>
      </c>
      <c r="H36450" s="1">
        <v>44817</v>
      </c>
      <c r="I36450" t="s">
        <v>70</v>
      </c>
      <c r="J36450">
        <v>24432648</v>
      </c>
      <c r="K36450" t="s">
        <v>7427</v>
      </c>
      <c r="L36450" s="1">
        <v>44817.40347222222</v>
      </c>
      <c r="M36450" s="1">
        <v>44820.609027777777</v>
      </c>
      <c r="N36450" s="1">
        <v>44817.572222222225</v>
      </c>
      <c r="O36450" s="1">
        <v>44820</v>
      </c>
    </row>
    <row r="36451" spans="1:15" x14ac:dyDescent="0.25">
      <c r="A36451">
        <v>18593565</v>
      </c>
      <c r="B36451" t="s">
        <v>9441</v>
      </c>
      <c r="C36451" t="s">
        <v>8178</v>
      </c>
      <c r="D36451" t="s">
        <v>65</v>
      </c>
      <c r="E36451">
        <v>11379</v>
      </c>
      <c r="F36451" t="s">
        <v>7294</v>
      </c>
      <c r="G36451" t="s">
        <v>30140</v>
      </c>
      <c r="H36451" s="1">
        <v>44817</v>
      </c>
      <c r="I36451" t="s">
        <v>70</v>
      </c>
      <c r="J36451">
        <v>24437925</v>
      </c>
      <c r="K36451" t="s">
        <v>7325</v>
      </c>
      <c r="L36451" s="1">
        <v>44816.526388888888</v>
      </c>
      <c r="M36451" t="s">
        <v>67</v>
      </c>
      <c r="N36451" s="1">
        <v>44817.579861111109</v>
      </c>
      <c r="O36451" s="1">
        <v>44882</v>
      </c>
    </row>
    <row r="36452" spans="1:15" x14ac:dyDescent="0.25">
      <c r="A36452">
        <v>18593566</v>
      </c>
      <c r="B36452" t="s">
        <v>28550</v>
      </c>
      <c r="C36452" t="s">
        <v>8182</v>
      </c>
      <c r="D36452" t="s">
        <v>65</v>
      </c>
      <c r="E36452">
        <v>11417</v>
      </c>
      <c r="F36452" t="s">
        <v>1830</v>
      </c>
      <c r="G36452" t="s">
        <v>30141</v>
      </c>
      <c r="H36452" s="1">
        <v>44817.57916666667</v>
      </c>
      <c r="I36452" t="s">
        <v>70</v>
      </c>
      <c r="J36452" t="s">
        <v>67</v>
      </c>
      <c r="K36452" t="s">
        <v>67</v>
      </c>
      <c r="L36452" t="s">
        <v>67</v>
      </c>
      <c r="M36452" t="s">
        <v>67</v>
      </c>
      <c r="N36452" t="s">
        <v>67</v>
      </c>
      <c r="O36452" t="s">
        <v>67</v>
      </c>
    </row>
    <row r="36453" spans="1:15" x14ac:dyDescent="0.25">
      <c r="A36453">
        <v>18593567</v>
      </c>
      <c r="B36453" t="s">
        <v>10636</v>
      </c>
      <c r="C36453" t="s">
        <v>2633</v>
      </c>
      <c r="D36453" t="s">
        <v>65</v>
      </c>
      <c r="E36453">
        <v>11379</v>
      </c>
      <c r="F36453" t="s">
        <v>7274</v>
      </c>
      <c r="G36453" t="s">
        <v>8258</v>
      </c>
      <c r="H36453" s="1">
        <v>44817</v>
      </c>
      <c r="I36453" t="s">
        <v>70</v>
      </c>
      <c r="J36453">
        <v>24442006</v>
      </c>
      <c r="K36453" t="s">
        <v>8756</v>
      </c>
      <c r="L36453" s="1">
        <v>44817.377083333333</v>
      </c>
      <c r="M36453" s="1">
        <v>44820.61041666667</v>
      </c>
      <c r="N36453" s="1">
        <v>44817.585416666669</v>
      </c>
      <c r="O36453" s="1">
        <v>44820</v>
      </c>
    </row>
    <row r="36454" spans="1:15" x14ac:dyDescent="0.25">
      <c r="A36454">
        <v>18593568</v>
      </c>
      <c r="B36454" t="s">
        <v>3276</v>
      </c>
      <c r="C36454" t="s">
        <v>8176</v>
      </c>
      <c r="D36454" t="s">
        <v>65</v>
      </c>
      <c r="E36454">
        <v>11379</v>
      </c>
      <c r="F36454" t="s">
        <v>7294</v>
      </c>
      <c r="G36454" t="s">
        <v>67</v>
      </c>
      <c r="H36454" s="1">
        <v>44817</v>
      </c>
      <c r="I36454" t="s">
        <v>70</v>
      </c>
      <c r="J36454">
        <v>24435003</v>
      </c>
      <c r="K36454" t="s">
        <v>7427</v>
      </c>
      <c r="L36454" s="1">
        <v>44816.52847222222</v>
      </c>
      <c r="M36454" t="s">
        <v>67</v>
      </c>
      <c r="N36454" s="1">
        <v>44817.59097222222</v>
      </c>
      <c r="O36454" t="s">
        <v>67</v>
      </c>
    </row>
    <row r="36455" spans="1:15" x14ac:dyDescent="0.25">
      <c r="A36455">
        <v>18593569</v>
      </c>
      <c r="B36455" t="s">
        <v>30143</v>
      </c>
      <c r="C36455" t="s">
        <v>30144</v>
      </c>
      <c r="D36455" t="s">
        <v>65</v>
      </c>
      <c r="E36455">
        <v>11373</v>
      </c>
      <c r="F36455" t="s">
        <v>7274</v>
      </c>
      <c r="G36455" t="s">
        <v>30142</v>
      </c>
      <c r="H36455" s="1">
        <v>44817</v>
      </c>
      <c r="I36455" t="s">
        <v>70</v>
      </c>
      <c r="J36455">
        <v>24434580</v>
      </c>
      <c r="K36455" t="s">
        <v>7283</v>
      </c>
      <c r="L36455" s="1">
        <v>44816.322916666664</v>
      </c>
      <c r="M36455" s="1">
        <v>44823.59652777778</v>
      </c>
      <c r="N36455" s="1">
        <v>44817.613194444442</v>
      </c>
      <c r="O36455" s="1">
        <v>44823</v>
      </c>
    </row>
    <row r="36456" spans="1:15" x14ac:dyDescent="0.25">
      <c r="A36456">
        <v>18593570</v>
      </c>
      <c r="B36456" t="s">
        <v>30143</v>
      </c>
      <c r="C36456" t="s">
        <v>30144</v>
      </c>
      <c r="D36456" t="s">
        <v>65</v>
      </c>
      <c r="E36456">
        <v>11373</v>
      </c>
      <c r="F36456" t="s">
        <v>182</v>
      </c>
      <c r="G36456" t="s">
        <v>30145</v>
      </c>
      <c r="H36456" s="1">
        <v>44817</v>
      </c>
      <c r="I36456" t="s">
        <v>66</v>
      </c>
      <c r="J36456">
        <v>24567810</v>
      </c>
      <c r="K36456" t="s">
        <v>7269</v>
      </c>
      <c r="L36456" s="1">
        <v>44834.930555555555</v>
      </c>
      <c r="M36456" t="s">
        <v>67</v>
      </c>
      <c r="N36456" s="1">
        <v>44817.615972222222</v>
      </c>
      <c r="O36456" t="s">
        <v>67</v>
      </c>
    </row>
    <row r="36457" spans="1:15" x14ac:dyDescent="0.25">
      <c r="A36457">
        <v>18593571</v>
      </c>
      <c r="B36457" t="s">
        <v>30146</v>
      </c>
      <c r="C36457" t="s">
        <v>1638</v>
      </c>
      <c r="D36457" t="s">
        <v>65</v>
      </c>
      <c r="E36457">
        <v>11361</v>
      </c>
      <c r="F36457" t="s">
        <v>7274</v>
      </c>
      <c r="G36457" t="s">
        <v>67</v>
      </c>
      <c r="H36457" s="1">
        <v>44817</v>
      </c>
      <c r="I36457" t="s">
        <v>70</v>
      </c>
      <c r="J36457">
        <v>24441026</v>
      </c>
      <c r="K36457" t="s">
        <v>7306</v>
      </c>
      <c r="L36457" s="1">
        <v>44817.207638888889</v>
      </c>
      <c r="M36457" s="1">
        <v>44817.617361111108</v>
      </c>
      <c r="N36457" t="s">
        <v>67</v>
      </c>
      <c r="O36457" t="s">
        <v>67</v>
      </c>
    </row>
    <row r="36458" spans="1:15" x14ac:dyDescent="0.25">
      <c r="A36458">
        <v>18593572</v>
      </c>
      <c r="B36458" t="s">
        <v>28337</v>
      </c>
      <c r="C36458" t="s">
        <v>1744</v>
      </c>
      <c r="D36458" t="s">
        <v>65</v>
      </c>
      <c r="E36458">
        <v>11360</v>
      </c>
      <c r="F36458" t="s">
        <v>7294</v>
      </c>
      <c r="G36458" t="s">
        <v>30147</v>
      </c>
      <c r="H36458" s="1">
        <v>44817</v>
      </c>
      <c r="I36458" t="s">
        <v>70</v>
      </c>
      <c r="J36458">
        <v>24432621</v>
      </c>
      <c r="K36458" t="s">
        <v>7955</v>
      </c>
      <c r="L36458" s="1">
        <v>44817.347916666666</v>
      </c>
      <c r="M36458" s="1">
        <v>44817.62777777778</v>
      </c>
      <c r="N36458" t="s">
        <v>67</v>
      </c>
      <c r="O36458" t="s">
        <v>67</v>
      </c>
    </row>
    <row r="36459" spans="1:15" x14ac:dyDescent="0.25">
      <c r="A36459">
        <v>18593627</v>
      </c>
      <c r="D36459" t="s">
        <v>159</v>
      </c>
      <c r="E36459">
        <v>11249</v>
      </c>
      <c r="F36459" t="s">
        <v>182</v>
      </c>
      <c r="G36459" t="s">
        <v>7843</v>
      </c>
      <c r="H36459" s="1">
        <v>44817.428888888891</v>
      </c>
      <c r="I36459" t="s">
        <v>70</v>
      </c>
      <c r="J36459">
        <v>24193758</v>
      </c>
      <c r="K36459" t="s">
        <v>7774</v>
      </c>
      <c r="L36459" s="1">
        <v>44778.418055555558</v>
      </c>
      <c r="M36459" s="1">
        <v>44817.429247685184</v>
      </c>
      <c r="N36459" t="s">
        <v>67</v>
      </c>
      <c r="O36459" t="s">
        <v>67</v>
      </c>
    </row>
    <row r="36460" spans="1:15" x14ac:dyDescent="0.25">
      <c r="A36460">
        <v>18593628</v>
      </c>
      <c r="D36460" t="s">
        <v>159</v>
      </c>
      <c r="E36460">
        <v>11249</v>
      </c>
      <c r="F36460" t="s">
        <v>182</v>
      </c>
      <c r="G36460" t="s">
        <v>7843</v>
      </c>
      <c r="H36460" s="1">
        <v>44817.419062499997</v>
      </c>
      <c r="I36460" t="s">
        <v>70</v>
      </c>
      <c r="J36460">
        <v>24193757</v>
      </c>
      <c r="K36460" t="s">
        <v>7774</v>
      </c>
      <c r="L36460" s="1">
        <v>44778.400694444441</v>
      </c>
      <c r="M36460" s="1">
        <v>44817.419178240743</v>
      </c>
      <c r="N36460" t="s">
        <v>67</v>
      </c>
      <c r="O36460" t="s">
        <v>67</v>
      </c>
    </row>
    <row r="36461" spans="1:15" x14ac:dyDescent="0.25">
      <c r="A36461">
        <v>18593629</v>
      </c>
      <c r="D36461" t="s">
        <v>159</v>
      </c>
      <c r="E36461" t="s">
        <v>67</v>
      </c>
      <c r="F36461" t="s">
        <v>182</v>
      </c>
      <c r="G36461" t="s">
        <v>30148</v>
      </c>
      <c r="H36461" s="1">
        <v>44817.450277777774</v>
      </c>
      <c r="I36461" t="s">
        <v>66</v>
      </c>
      <c r="J36461">
        <v>24235403</v>
      </c>
      <c r="K36461" t="s">
        <v>7774</v>
      </c>
      <c r="L36461" s="1">
        <v>44783.65</v>
      </c>
      <c r="M36461" s="1">
        <v>44817.450706018521</v>
      </c>
      <c r="N36461" s="1">
        <v>44817.45</v>
      </c>
      <c r="O36461" t="s">
        <v>67</v>
      </c>
    </row>
    <row r="36462" spans="1:15" x14ac:dyDescent="0.25">
      <c r="A36462">
        <v>18593634</v>
      </c>
      <c r="B36462" t="s">
        <v>2218</v>
      </c>
      <c r="C36462" t="s">
        <v>2613</v>
      </c>
      <c r="D36462" t="s">
        <v>191</v>
      </c>
      <c r="E36462">
        <v>10312</v>
      </c>
      <c r="F36462" t="s">
        <v>68</v>
      </c>
      <c r="G36462" t="s">
        <v>67</v>
      </c>
      <c r="H36462" s="1">
        <v>44817.473599537036</v>
      </c>
      <c r="I36462" t="s">
        <v>66</v>
      </c>
      <c r="J36462">
        <v>27443620</v>
      </c>
      <c r="K36462" t="s">
        <v>7703</v>
      </c>
      <c r="L36462" s="1">
        <v>45213.461111111108</v>
      </c>
      <c r="M36462" s="1">
        <v>45215.470833333333</v>
      </c>
      <c r="N36462" s="1">
        <v>44817.473611111112</v>
      </c>
      <c r="O36462" t="s">
        <v>67</v>
      </c>
    </row>
    <row r="36463" spans="1:15" x14ac:dyDescent="0.25">
      <c r="A36463">
        <v>18593636</v>
      </c>
      <c r="B36463" t="s">
        <v>5631</v>
      </c>
      <c r="C36463" t="s">
        <v>7968</v>
      </c>
      <c r="D36463" t="s">
        <v>65</v>
      </c>
      <c r="E36463">
        <v>11426</v>
      </c>
      <c r="F36463" t="s">
        <v>7274</v>
      </c>
      <c r="G36463" t="s">
        <v>30149</v>
      </c>
      <c r="H36463" s="1">
        <v>44817.483252314814</v>
      </c>
      <c r="I36463" t="s">
        <v>70</v>
      </c>
      <c r="J36463">
        <v>24442515</v>
      </c>
      <c r="K36463" t="s">
        <v>7622</v>
      </c>
      <c r="L36463" s="1">
        <v>44817.463194444441</v>
      </c>
      <c r="M36463" s="1">
        <v>44819.597222222219</v>
      </c>
      <c r="N36463" s="1">
        <v>44817.483564814815</v>
      </c>
      <c r="O36463" s="1">
        <v>44819</v>
      </c>
    </row>
    <row r="36464" spans="1:15" x14ac:dyDescent="0.25">
      <c r="A36464">
        <v>18593639</v>
      </c>
      <c r="D36464" t="s">
        <v>65</v>
      </c>
      <c r="E36464">
        <v>11365</v>
      </c>
      <c r="F36464" t="s">
        <v>7391</v>
      </c>
      <c r="G36464" t="s">
        <v>30150</v>
      </c>
      <c r="H36464" s="1">
        <v>44817.459120370368</v>
      </c>
      <c r="I36464" t="s">
        <v>66</v>
      </c>
      <c r="J36464" t="s">
        <v>67</v>
      </c>
      <c r="K36464" t="s">
        <v>67</v>
      </c>
      <c r="L36464" t="s">
        <v>67</v>
      </c>
      <c r="M36464" t="s">
        <v>67</v>
      </c>
      <c r="N36464" s="1">
        <v>44817.465451388889</v>
      </c>
      <c r="O36464" t="s">
        <v>67</v>
      </c>
    </row>
    <row r="36465" spans="1:15" x14ac:dyDescent="0.25">
      <c r="A36465">
        <v>18593640</v>
      </c>
      <c r="D36465" t="s">
        <v>65</v>
      </c>
      <c r="E36465">
        <v>11365</v>
      </c>
      <c r="F36465" t="s">
        <v>7391</v>
      </c>
      <c r="G36465" t="s">
        <v>30151</v>
      </c>
      <c r="H36465" s="1">
        <v>44817.471643518518</v>
      </c>
      <c r="I36465" t="s">
        <v>66</v>
      </c>
      <c r="J36465" t="s">
        <v>67</v>
      </c>
      <c r="K36465" t="s">
        <v>67</v>
      </c>
      <c r="L36465" t="s">
        <v>67</v>
      </c>
      <c r="M36465" t="s">
        <v>67</v>
      </c>
      <c r="N36465" s="1">
        <v>44817.47216435185</v>
      </c>
      <c r="O36465" t="s">
        <v>67</v>
      </c>
    </row>
    <row r="36466" spans="1:15" x14ac:dyDescent="0.25">
      <c r="A36466">
        <v>18593668</v>
      </c>
      <c r="B36466" t="s">
        <v>1604</v>
      </c>
      <c r="C36466" t="s">
        <v>1342</v>
      </c>
      <c r="D36466" t="s">
        <v>84</v>
      </c>
      <c r="E36466">
        <v>10473</v>
      </c>
      <c r="F36466" t="s">
        <v>7294</v>
      </c>
      <c r="G36466" t="s">
        <v>67</v>
      </c>
      <c r="H36466" s="1">
        <v>44817.490520833337</v>
      </c>
      <c r="I36466" t="s">
        <v>70</v>
      </c>
      <c r="J36466">
        <v>24415632</v>
      </c>
      <c r="K36466" t="s">
        <v>7987</v>
      </c>
      <c r="L36466" s="1">
        <v>44814.448819444442</v>
      </c>
      <c r="M36466" s="1">
        <v>44817.490787037037</v>
      </c>
      <c r="N36466" t="s">
        <v>67</v>
      </c>
      <c r="O36466" t="s">
        <v>67</v>
      </c>
    </row>
    <row r="36467" spans="1:15" x14ac:dyDescent="0.25">
      <c r="A36467">
        <v>18593671</v>
      </c>
      <c r="B36467" t="s">
        <v>30153</v>
      </c>
      <c r="C36467" t="s">
        <v>7804</v>
      </c>
      <c r="D36467" t="s">
        <v>65</v>
      </c>
      <c r="E36467">
        <v>11426</v>
      </c>
      <c r="F36467" t="s">
        <v>7294</v>
      </c>
      <c r="G36467" t="s">
        <v>30152</v>
      </c>
      <c r="H36467" s="1">
        <v>44817.492685185185</v>
      </c>
      <c r="I36467" t="s">
        <v>70</v>
      </c>
      <c r="J36467">
        <v>24434607</v>
      </c>
      <c r="K36467" t="s">
        <v>7427</v>
      </c>
      <c r="L36467" s="1">
        <v>44816.387499999997</v>
      </c>
      <c r="M36467" s="1">
        <v>44818.598611111112</v>
      </c>
      <c r="N36467" s="1">
        <v>44817.49291666667</v>
      </c>
      <c r="O36467" s="1">
        <v>44818</v>
      </c>
    </row>
    <row r="36468" spans="1:15" x14ac:dyDescent="0.25">
      <c r="A36468">
        <v>18593685</v>
      </c>
      <c r="B36468" t="s">
        <v>911</v>
      </c>
      <c r="C36468" t="s">
        <v>16671</v>
      </c>
      <c r="D36468" t="s">
        <v>159</v>
      </c>
      <c r="E36468">
        <v>11207</v>
      </c>
      <c r="F36468" t="s">
        <v>7294</v>
      </c>
      <c r="G36468" t="s">
        <v>30154</v>
      </c>
      <c r="H36468" s="1">
        <v>44817.481215277781</v>
      </c>
      <c r="I36468" t="s">
        <v>70</v>
      </c>
      <c r="J36468">
        <v>24350607</v>
      </c>
      <c r="K36468" t="s">
        <v>7427</v>
      </c>
      <c r="L36468" s="1">
        <v>44803.629363425927</v>
      </c>
      <c r="M36468" s="1">
        <v>44817.481412037036</v>
      </c>
      <c r="N36468" t="s">
        <v>67</v>
      </c>
      <c r="O36468" t="s">
        <v>67</v>
      </c>
    </row>
    <row r="36469" spans="1:15" x14ac:dyDescent="0.25">
      <c r="A36469">
        <v>18593686</v>
      </c>
      <c r="B36469" t="s">
        <v>16672</v>
      </c>
      <c r="C36469" t="s">
        <v>16671</v>
      </c>
      <c r="D36469" t="s">
        <v>159</v>
      </c>
      <c r="E36469">
        <v>11207</v>
      </c>
      <c r="F36469" t="s">
        <v>7291</v>
      </c>
      <c r="G36469" t="s">
        <v>30155</v>
      </c>
      <c r="H36469" s="1">
        <v>44817.483287037037</v>
      </c>
      <c r="I36469" t="s">
        <v>70</v>
      </c>
      <c r="J36469">
        <v>24321114</v>
      </c>
      <c r="K36469" t="s">
        <v>7395</v>
      </c>
      <c r="L36469" s="1">
        <v>44797.425636574073</v>
      </c>
      <c r="M36469" s="1">
        <v>44817.483414351853</v>
      </c>
      <c r="N36469" t="s">
        <v>67</v>
      </c>
      <c r="O36469" t="s">
        <v>67</v>
      </c>
    </row>
    <row r="36470" spans="1:15" x14ac:dyDescent="0.25">
      <c r="A36470">
        <v>18593687</v>
      </c>
      <c r="B36470" t="s">
        <v>2337</v>
      </c>
      <c r="C36470" t="s">
        <v>16625</v>
      </c>
      <c r="D36470" t="s">
        <v>159</v>
      </c>
      <c r="E36470">
        <v>11207</v>
      </c>
      <c r="F36470" t="s">
        <v>182</v>
      </c>
      <c r="G36470" t="s">
        <v>30156</v>
      </c>
      <c r="H36470" s="1">
        <v>44817.477835648147</v>
      </c>
      <c r="I36470" t="s">
        <v>70</v>
      </c>
      <c r="J36470">
        <v>24437928</v>
      </c>
      <c r="K36470" t="s">
        <v>7491</v>
      </c>
      <c r="L36470" s="1">
        <v>44816.537280092591</v>
      </c>
      <c r="M36470" s="1">
        <v>44817.478078703702</v>
      </c>
      <c r="N36470" t="s">
        <v>67</v>
      </c>
      <c r="O36470" t="s">
        <v>67</v>
      </c>
    </row>
    <row r="36471" spans="1:15" x14ac:dyDescent="0.25">
      <c r="A36471">
        <v>18593688</v>
      </c>
      <c r="B36471" t="s">
        <v>2631</v>
      </c>
      <c r="C36471" t="s">
        <v>16225</v>
      </c>
      <c r="D36471" t="s">
        <v>159</v>
      </c>
      <c r="E36471">
        <v>11207</v>
      </c>
      <c r="F36471" t="s">
        <v>182</v>
      </c>
      <c r="G36471" t="s">
        <v>30157</v>
      </c>
      <c r="H36471" s="1">
        <v>44817.493981481479</v>
      </c>
      <c r="I36471" t="s">
        <v>70</v>
      </c>
      <c r="J36471">
        <v>24422844</v>
      </c>
      <c r="K36471" t="s">
        <v>7349</v>
      </c>
      <c r="L36471" s="1">
        <v>44813.490972222222</v>
      </c>
      <c r="M36471" s="1">
        <v>44819.422222222223</v>
      </c>
      <c r="N36471" s="1">
        <v>44817.493750000001</v>
      </c>
      <c r="O36471" s="1">
        <v>44818</v>
      </c>
    </row>
    <row r="36472" spans="1:15" x14ac:dyDescent="0.25">
      <c r="A36472">
        <v>18593690</v>
      </c>
      <c r="B36472" t="s">
        <v>3353</v>
      </c>
      <c r="C36472" t="s">
        <v>2026</v>
      </c>
      <c r="D36472" t="s">
        <v>159</v>
      </c>
      <c r="E36472">
        <v>11217</v>
      </c>
      <c r="F36472" t="s">
        <v>7291</v>
      </c>
      <c r="G36472" t="s">
        <v>30158</v>
      </c>
      <c r="H36472" s="1">
        <v>44817.471608796295</v>
      </c>
      <c r="I36472" t="s">
        <v>70</v>
      </c>
      <c r="J36472">
        <v>24434604</v>
      </c>
      <c r="K36472" t="s">
        <v>7395</v>
      </c>
      <c r="L36472" s="1">
        <v>44816.384398148148</v>
      </c>
      <c r="M36472" s="1">
        <v>44817.472175925926</v>
      </c>
      <c r="N36472" s="1">
        <v>44817.47152777778</v>
      </c>
      <c r="O36472" s="1">
        <v>44867</v>
      </c>
    </row>
    <row r="36473" spans="1:15" x14ac:dyDescent="0.25">
      <c r="A36473">
        <v>18593691</v>
      </c>
      <c r="B36473" t="s">
        <v>2219</v>
      </c>
      <c r="C36473" t="s">
        <v>16677</v>
      </c>
      <c r="D36473" t="s">
        <v>159</v>
      </c>
      <c r="E36473">
        <v>11231</v>
      </c>
      <c r="F36473" t="s">
        <v>7294</v>
      </c>
      <c r="G36473" t="s">
        <v>30159</v>
      </c>
      <c r="H36473" s="1">
        <v>44817.497361111113</v>
      </c>
      <c r="I36473" t="s">
        <v>70</v>
      </c>
      <c r="J36473">
        <v>24432603</v>
      </c>
      <c r="K36473" t="s">
        <v>7427</v>
      </c>
      <c r="L36473" s="1">
        <v>44817.31527777778</v>
      </c>
      <c r="M36473" s="1">
        <v>44819.486111111109</v>
      </c>
      <c r="N36473" s="1">
        <v>44817.498611111114</v>
      </c>
      <c r="O36473" s="1">
        <v>44818</v>
      </c>
    </row>
    <row r="36474" spans="1:15" x14ac:dyDescent="0.25">
      <c r="A36474">
        <v>18593692</v>
      </c>
      <c r="B36474" t="s">
        <v>615</v>
      </c>
      <c r="C36474" t="s">
        <v>876</v>
      </c>
      <c r="D36474" t="s">
        <v>159</v>
      </c>
      <c r="E36474">
        <v>11231</v>
      </c>
      <c r="F36474" t="s">
        <v>7274</v>
      </c>
      <c r="G36474" t="s">
        <v>19274</v>
      </c>
      <c r="H36474" s="1">
        <v>44817.483634259261</v>
      </c>
      <c r="I36474" t="s">
        <v>70</v>
      </c>
      <c r="J36474">
        <v>24432605</v>
      </c>
      <c r="K36474" t="s">
        <v>7306</v>
      </c>
      <c r="L36474" s="1">
        <v>44817.317361111112</v>
      </c>
      <c r="M36474" s="1">
        <v>44819.488194444442</v>
      </c>
      <c r="N36474" s="1">
        <v>44817.484722222223</v>
      </c>
      <c r="O36474" t="s">
        <v>67</v>
      </c>
    </row>
    <row r="36475" spans="1:15" x14ac:dyDescent="0.25">
      <c r="A36475">
        <v>18593693</v>
      </c>
      <c r="B36475" t="s">
        <v>28550</v>
      </c>
      <c r="C36475" t="s">
        <v>8182</v>
      </c>
      <c r="D36475" t="s">
        <v>65</v>
      </c>
      <c r="E36475">
        <v>11417</v>
      </c>
      <c r="F36475" t="s">
        <v>7274</v>
      </c>
      <c r="G36475" t="s">
        <v>30125</v>
      </c>
      <c r="H36475" s="1">
        <v>44817.502465277779</v>
      </c>
      <c r="I36475" t="s">
        <v>70</v>
      </c>
      <c r="J36475">
        <v>24432666</v>
      </c>
      <c r="K36475" t="s">
        <v>7277</v>
      </c>
      <c r="L36475" s="1">
        <v>44817.452777777777</v>
      </c>
      <c r="M36475" t="s">
        <v>67</v>
      </c>
      <c r="N36475" s="1">
        <v>44817.50277777778</v>
      </c>
      <c r="O36475" s="1">
        <v>44817</v>
      </c>
    </row>
    <row r="36476" spans="1:15" x14ac:dyDescent="0.25">
      <c r="A36476">
        <v>18593700</v>
      </c>
      <c r="D36476" t="s">
        <v>84</v>
      </c>
      <c r="E36476">
        <v>10461</v>
      </c>
      <c r="F36476" t="s">
        <v>7391</v>
      </c>
      <c r="G36476" t="s">
        <v>30160</v>
      </c>
      <c r="H36476" s="1">
        <v>44817.459178240744</v>
      </c>
      <c r="I36476" t="s">
        <v>66</v>
      </c>
      <c r="J36476" t="s">
        <v>67</v>
      </c>
      <c r="K36476" t="s">
        <v>67</v>
      </c>
      <c r="L36476" t="s">
        <v>67</v>
      </c>
      <c r="M36476" t="s">
        <v>67</v>
      </c>
      <c r="N36476" s="1">
        <v>44817.459409722222</v>
      </c>
      <c r="O36476" t="s">
        <v>67</v>
      </c>
    </row>
    <row r="36477" spans="1:15" x14ac:dyDescent="0.25">
      <c r="A36477">
        <v>18593701</v>
      </c>
      <c r="D36477" t="s">
        <v>84</v>
      </c>
      <c r="E36477">
        <v>10461</v>
      </c>
      <c r="F36477" t="s">
        <v>7391</v>
      </c>
      <c r="G36477" t="s">
        <v>30160</v>
      </c>
      <c r="H36477" s="1">
        <v>44817.429537037038</v>
      </c>
      <c r="I36477" t="s">
        <v>66</v>
      </c>
      <c r="J36477" t="s">
        <v>67</v>
      </c>
      <c r="K36477" t="s">
        <v>67</v>
      </c>
      <c r="L36477" t="s">
        <v>67</v>
      </c>
      <c r="M36477" t="s">
        <v>67</v>
      </c>
      <c r="N36477" s="1">
        <v>44817.429872685185</v>
      </c>
      <c r="O36477" t="s">
        <v>67</v>
      </c>
    </row>
    <row r="36478" spans="1:15" x14ac:dyDescent="0.25">
      <c r="A36478">
        <v>18593702</v>
      </c>
      <c r="D36478" t="s">
        <v>84</v>
      </c>
      <c r="E36478">
        <v>10461</v>
      </c>
      <c r="F36478" t="s">
        <v>7391</v>
      </c>
      <c r="G36478" t="s">
        <v>30160</v>
      </c>
      <c r="H36478" s="1">
        <v>44817.432592592595</v>
      </c>
      <c r="I36478" t="s">
        <v>70</v>
      </c>
      <c r="J36478" t="s">
        <v>67</v>
      </c>
      <c r="K36478" t="s">
        <v>67</v>
      </c>
      <c r="L36478" t="s">
        <v>67</v>
      </c>
      <c r="M36478" t="s">
        <v>67</v>
      </c>
      <c r="N36478" s="1">
        <v>44817.432638888888</v>
      </c>
      <c r="O36478" t="s">
        <v>67</v>
      </c>
    </row>
    <row r="36479" spans="1:15" x14ac:dyDescent="0.25">
      <c r="A36479">
        <v>18593703</v>
      </c>
      <c r="D36479" t="s">
        <v>84</v>
      </c>
      <c r="E36479">
        <v>10461</v>
      </c>
      <c r="F36479" t="s">
        <v>7731</v>
      </c>
      <c r="G36479" t="s">
        <v>30161</v>
      </c>
      <c r="H36479" s="1">
        <v>44965.483923611115</v>
      </c>
      <c r="I36479" t="s">
        <v>70</v>
      </c>
      <c r="J36479" t="s">
        <v>67</v>
      </c>
      <c r="K36479" t="s">
        <v>67</v>
      </c>
      <c r="L36479" t="s">
        <v>67</v>
      </c>
      <c r="M36479" t="s">
        <v>67</v>
      </c>
      <c r="N36479" t="s">
        <v>67</v>
      </c>
      <c r="O36479" t="s">
        <v>67</v>
      </c>
    </row>
    <row r="36480" spans="1:15" x14ac:dyDescent="0.25">
      <c r="A36480">
        <v>18593704</v>
      </c>
      <c r="D36480" t="s">
        <v>84</v>
      </c>
      <c r="E36480">
        <v>10461</v>
      </c>
      <c r="F36480" t="s">
        <v>7391</v>
      </c>
      <c r="G36480" t="s">
        <v>13560</v>
      </c>
      <c r="H36480" s="1">
        <v>44817.501226851855</v>
      </c>
      <c r="I36480" t="s">
        <v>70</v>
      </c>
      <c r="J36480" t="s">
        <v>67</v>
      </c>
      <c r="K36480" t="s">
        <v>67</v>
      </c>
      <c r="L36480" t="s">
        <v>67</v>
      </c>
      <c r="M36480" t="s">
        <v>67</v>
      </c>
      <c r="N36480" s="1">
        <v>44817.501388888886</v>
      </c>
      <c r="O36480" t="s">
        <v>67</v>
      </c>
    </row>
    <row r="36481" spans="1:15" x14ac:dyDescent="0.25">
      <c r="A36481">
        <v>18593705</v>
      </c>
      <c r="D36481" t="s">
        <v>84</v>
      </c>
      <c r="E36481">
        <v>10461</v>
      </c>
      <c r="F36481" t="s">
        <v>7391</v>
      </c>
      <c r="G36481" t="s">
        <v>30160</v>
      </c>
      <c r="H36481" s="1">
        <v>44817.488506944443</v>
      </c>
      <c r="I36481" t="s">
        <v>70</v>
      </c>
      <c r="J36481" t="s">
        <v>67</v>
      </c>
      <c r="K36481" t="s">
        <v>67</v>
      </c>
      <c r="L36481" t="s">
        <v>67</v>
      </c>
      <c r="M36481" t="s">
        <v>67</v>
      </c>
      <c r="N36481" s="1">
        <v>44817.488888888889</v>
      </c>
      <c r="O36481" t="s">
        <v>67</v>
      </c>
    </row>
    <row r="36482" spans="1:15" x14ac:dyDescent="0.25">
      <c r="A36482">
        <v>18593706</v>
      </c>
      <c r="D36482" t="s">
        <v>84</v>
      </c>
      <c r="E36482">
        <v>10461</v>
      </c>
      <c r="F36482" t="s">
        <v>75</v>
      </c>
      <c r="G36482" t="s">
        <v>30162</v>
      </c>
      <c r="H36482" s="1">
        <v>44817.468506944446</v>
      </c>
      <c r="I36482" t="s">
        <v>70</v>
      </c>
      <c r="J36482" t="s">
        <v>67</v>
      </c>
      <c r="K36482" t="s">
        <v>67</v>
      </c>
      <c r="L36482" t="s">
        <v>67</v>
      </c>
      <c r="M36482" t="s">
        <v>67</v>
      </c>
      <c r="N36482" t="s">
        <v>67</v>
      </c>
      <c r="O36482" t="s">
        <v>67</v>
      </c>
    </row>
    <row r="36483" spans="1:15" x14ac:dyDescent="0.25">
      <c r="A36483">
        <v>18593707</v>
      </c>
      <c r="D36483" t="s">
        <v>84</v>
      </c>
      <c r="E36483">
        <v>10461</v>
      </c>
      <c r="F36483" t="s">
        <v>7391</v>
      </c>
      <c r="G36483" t="s">
        <v>30160</v>
      </c>
      <c r="H36483" s="1">
        <v>44817.416979166665</v>
      </c>
      <c r="I36483" t="s">
        <v>70</v>
      </c>
      <c r="J36483" t="s">
        <v>67</v>
      </c>
      <c r="K36483" t="s">
        <v>67</v>
      </c>
      <c r="L36483" t="s">
        <v>67</v>
      </c>
      <c r="M36483" t="s">
        <v>67</v>
      </c>
      <c r="N36483" s="1">
        <v>44817.417361111111</v>
      </c>
      <c r="O36483" t="s">
        <v>67</v>
      </c>
    </row>
    <row r="36484" spans="1:15" x14ac:dyDescent="0.25">
      <c r="A36484">
        <v>18593708</v>
      </c>
      <c r="D36484" t="s">
        <v>84</v>
      </c>
      <c r="E36484">
        <v>10461</v>
      </c>
      <c r="F36484" t="s">
        <v>7391</v>
      </c>
      <c r="G36484" t="s">
        <v>30163</v>
      </c>
      <c r="H36484" s="1">
        <v>44817.457696759258</v>
      </c>
      <c r="I36484" t="s">
        <v>66</v>
      </c>
      <c r="J36484" t="s">
        <v>67</v>
      </c>
      <c r="K36484" t="s">
        <v>67</v>
      </c>
      <c r="L36484" t="s">
        <v>67</v>
      </c>
      <c r="M36484" t="s">
        <v>67</v>
      </c>
      <c r="N36484" s="1">
        <v>44817.458171296297</v>
      </c>
      <c r="O36484" t="s">
        <v>67</v>
      </c>
    </row>
    <row r="36485" spans="1:15" x14ac:dyDescent="0.25">
      <c r="A36485">
        <v>18593709</v>
      </c>
      <c r="D36485" t="s">
        <v>84</v>
      </c>
      <c r="E36485">
        <v>10461</v>
      </c>
      <c r="F36485" t="s">
        <v>7391</v>
      </c>
      <c r="G36485" t="s">
        <v>30160</v>
      </c>
      <c r="H36485" s="1">
        <v>44817.447106481479</v>
      </c>
      <c r="I36485" t="s">
        <v>70</v>
      </c>
      <c r="J36485" t="s">
        <v>67</v>
      </c>
      <c r="K36485" t="s">
        <v>67</v>
      </c>
      <c r="L36485" t="s">
        <v>67</v>
      </c>
      <c r="M36485" t="s">
        <v>67</v>
      </c>
      <c r="N36485" s="1">
        <v>44817.447222222225</v>
      </c>
      <c r="O36485" t="s">
        <v>67</v>
      </c>
    </row>
    <row r="36486" spans="1:15" x14ac:dyDescent="0.25">
      <c r="A36486">
        <v>18593710</v>
      </c>
      <c r="D36486" t="s">
        <v>84</v>
      </c>
      <c r="E36486">
        <v>10461</v>
      </c>
      <c r="F36486" t="s">
        <v>7391</v>
      </c>
      <c r="G36486" t="s">
        <v>30164</v>
      </c>
      <c r="H36486" s="1">
        <v>44817.462129629632</v>
      </c>
      <c r="I36486" t="s">
        <v>66</v>
      </c>
      <c r="J36486" t="s">
        <v>67</v>
      </c>
      <c r="K36486" t="s">
        <v>67</v>
      </c>
      <c r="L36486" t="s">
        <v>67</v>
      </c>
      <c r="M36486" t="s">
        <v>67</v>
      </c>
      <c r="N36486" s="1">
        <v>44817.462384259263</v>
      </c>
      <c r="O36486" t="s">
        <v>67</v>
      </c>
    </row>
    <row r="36487" spans="1:15" x14ac:dyDescent="0.25">
      <c r="A36487">
        <v>18593711</v>
      </c>
      <c r="D36487" t="s">
        <v>84</v>
      </c>
      <c r="E36487">
        <v>10461</v>
      </c>
      <c r="F36487" t="s">
        <v>7391</v>
      </c>
      <c r="G36487" t="s">
        <v>30160</v>
      </c>
      <c r="H36487" s="1">
        <v>44817.495717592596</v>
      </c>
      <c r="I36487" t="s">
        <v>66</v>
      </c>
      <c r="J36487" t="s">
        <v>67</v>
      </c>
      <c r="K36487" t="s">
        <v>67</v>
      </c>
      <c r="L36487" t="s">
        <v>67</v>
      </c>
      <c r="M36487" t="s">
        <v>67</v>
      </c>
      <c r="N36487" s="1">
        <v>44817.496006944442</v>
      </c>
      <c r="O36487" t="s">
        <v>67</v>
      </c>
    </row>
    <row r="36488" spans="1:15" x14ac:dyDescent="0.25">
      <c r="A36488">
        <v>18593712</v>
      </c>
      <c r="D36488" t="s">
        <v>84</v>
      </c>
      <c r="E36488">
        <v>10461</v>
      </c>
      <c r="F36488" t="s">
        <v>7391</v>
      </c>
      <c r="G36488" t="s">
        <v>30160</v>
      </c>
      <c r="H36488" s="1">
        <v>44817.43445601852</v>
      </c>
      <c r="I36488" t="s">
        <v>66</v>
      </c>
      <c r="J36488" t="s">
        <v>67</v>
      </c>
      <c r="K36488" t="s">
        <v>67</v>
      </c>
      <c r="L36488" t="s">
        <v>67</v>
      </c>
      <c r="M36488" t="s">
        <v>67</v>
      </c>
      <c r="N36488" s="1">
        <v>44817.43476851852</v>
      </c>
      <c r="O36488" t="s">
        <v>67</v>
      </c>
    </row>
    <row r="36489" spans="1:15" x14ac:dyDescent="0.25">
      <c r="A36489">
        <v>18593713</v>
      </c>
      <c r="D36489" t="s">
        <v>84</v>
      </c>
      <c r="E36489">
        <v>10461</v>
      </c>
      <c r="F36489" t="s">
        <v>7391</v>
      </c>
      <c r="G36489" t="s">
        <v>30160</v>
      </c>
      <c r="H36489" s="1">
        <v>44817.498391203706</v>
      </c>
      <c r="I36489" t="s">
        <v>70</v>
      </c>
      <c r="J36489" t="s">
        <v>67</v>
      </c>
      <c r="K36489" t="s">
        <v>67</v>
      </c>
      <c r="L36489" t="s">
        <v>67</v>
      </c>
      <c r="M36489" t="s">
        <v>67</v>
      </c>
      <c r="N36489" s="1">
        <v>44817.498611111114</v>
      </c>
      <c r="O36489" t="s">
        <v>67</v>
      </c>
    </row>
    <row r="36490" spans="1:15" x14ac:dyDescent="0.25">
      <c r="A36490">
        <v>18593714</v>
      </c>
      <c r="D36490" t="s">
        <v>84</v>
      </c>
      <c r="E36490">
        <v>10461</v>
      </c>
      <c r="F36490" t="s">
        <v>7391</v>
      </c>
      <c r="G36490" t="s">
        <v>17726</v>
      </c>
      <c r="H36490" s="1">
        <v>44817.482546296298</v>
      </c>
      <c r="I36490" t="s">
        <v>66</v>
      </c>
      <c r="J36490" t="s">
        <v>67</v>
      </c>
      <c r="K36490" t="s">
        <v>67</v>
      </c>
      <c r="L36490" t="s">
        <v>67</v>
      </c>
      <c r="M36490" t="s">
        <v>67</v>
      </c>
      <c r="N36490" s="1">
        <v>44817.482939814814</v>
      </c>
      <c r="O36490" t="s">
        <v>67</v>
      </c>
    </row>
    <row r="36491" spans="1:15" x14ac:dyDescent="0.25">
      <c r="A36491">
        <v>18593715</v>
      </c>
      <c r="D36491" t="s">
        <v>84</v>
      </c>
      <c r="E36491">
        <v>10461</v>
      </c>
      <c r="F36491" t="s">
        <v>7391</v>
      </c>
      <c r="G36491" t="s">
        <v>30160</v>
      </c>
      <c r="H36491" s="1">
        <v>44817.452476851853</v>
      </c>
      <c r="I36491" t="s">
        <v>70</v>
      </c>
      <c r="J36491" t="s">
        <v>67</v>
      </c>
      <c r="K36491" t="s">
        <v>67</v>
      </c>
      <c r="L36491" t="s">
        <v>67</v>
      </c>
      <c r="M36491" t="s">
        <v>67</v>
      </c>
      <c r="N36491" s="1">
        <v>44817.45208333333</v>
      </c>
      <c r="O36491" t="s">
        <v>67</v>
      </c>
    </row>
    <row r="36492" spans="1:15" x14ac:dyDescent="0.25">
      <c r="A36492">
        <v>18593716</v>
      </c>
      <c r="D36492" t="s">
        <v>84</v>
      </c>
      <c r="E36492">
        <v>10461</v>
      </c>
      <c r="F36492" t="s">
        <v>7391</v>
      </c>
      <c r="G36492" t="s">
        <v>30160</v>
      </c>
      <c r="H36492" s="1">
        <v>44817.503020833334</v>
      </c>
      <c r="I36492" t="s">
        <v>66</v>
      </c>
      <c r="J36492" t="s">
        <v>67</v>
      </c>
      <c r="K36492" t="s">
        <v>67</v>
      </c>
      <c r="L36492" t="s">
        <v>67</v>
      </c>
      <c r="M36492" t="s">
        <v>67</v>
      </c>
      <c r="N36492" s="1">
        <v>44817.503275462965</v>
      </c>
      <c r="O36492" t="s">
        <v>67</v>
      </c>
    </row>
    <row r="36493" spans="1:15" x14ac:dyDescent="0.25">
      <c r="A36493">
        <v>18593717</v>
      </c>
      <c r="D36493" t="s">
        <v>84</v>
      </c>
      <c r="E36493">
        <v>10461</v>
      </c>
      <c r="F36493" t="s">
        <v>7391</v>
      </c>
      <c r="G36493" t="s">
        <v>30160</v>
      </c>
      <c r="H36493" s="1">
        <v>44817.442499999997</v>
      </c>
      <c r="I36493" t="s">
        <v>66</v>
      </c>
      <c r="J36493" t="s">
        <v>67</v>
      </c>
      <c r="K36493" t="s">
        <v>67</v>
      </c>
      <c r="L36493" t="s">
        <v>67</v>
      </c>
      <c r="M36493" t="s">
        <v>67</v>
      </c>
      <c r="N36493" s="1">
        <v>44817.443425925929</v>
      </c>
      <c r="O36493" t="s">
        <v>67</v>
      </c>
    </row>
    <row r="36494" spans="1:15" x14ac:dyDescent="0.25">
      <c r="A36494">
        <v>18593719</v>
      </c>
      <c r="B36494" t="s">
        <v>2245</v>
      </c>
      <c r="C36494" t="s">
        <v>1493</v>
      </c>
      <c r="D36494" t="s">
        <v>159</v>
      </c>
      <c r="E36494">
        <v>11212</v>
      </c>
      <c r="F36494" t="s">
        <v>7291</v>
      </c>
      <c r="G36494" t="s">
        <v>30165</v>
      </c>
      <c r="H36494" s="1">
        <v>44817.497777777775</v>
      </c>
      <c r="I36494" t="s">
        <v>70</v>
      </c>
      <c r="J36494" t="s">
        <v>67</v>
      </c>
      <c r="K36494" t="s">
        <v>67</v>
      </c>
      <c r="L36494" t="s">
        <v>67</v>
      </c>
      <c r="M36494" t="s">
        <v>67</v>
      </c>
      <c r="N36494" s="1">
        <v>44817.497916666667</v>
      </c>
      <c r="O36494" s="1">
        <v>44900</v>
      </c>
    </row>
    <row r="36495" spans="1:15" x14ac:dyDescent="0.25">
      <c r="A36495">
        <v>18593720</v>
      </c>
      <c r="B36495" t="s">
        <v>2242</v>
      </c>
      <c r="C36495" t="s">
        <v>7928</v>
      </c>
      <c r="D36495" t="s">
        <v>159</v>
      </c>
      <c r="E36495">
        <v>11212</v>
      </c>
      <c r="F36495" t="s">
        <v>7291</v>
      </c>
      <c r="G36495" t="s">
        <v>8217</v>
      </c>
      <c r="H36495" s="1">
        <v>44817.502175925925</v>
      </c>
      <c r="I36495" t="s">
        <v>70</v>
      </c>
      <c r="J36495" t="s">
        <v>67</v>
      </c>
      <c r="K36495" t="s">
        <v>67</v>
      </c>
      <c r="L36495" t="s">
        <v>67</v>
      </c>
      <c r="M36495" t="s">
        <v>67</v>
      </c>
      <c r="N36495" s="1">
        <v>44817.502083333333</v>
      </c>
      <c r="O36495" s="1">
        <v>44900</v>
      </c>
    </row>
    <row r="36496" spans="1:15" x14ac:dyDescent="0.25">
      <c r="A36496">
        <v>18593727</v>
      </c>
      <c r="B36496" t="s">
        <v>1366</v>
      </c>
      <c r="C36496" t="s">
        <v>3522</v>
      </c>
      <c r="D36496" t="s">
        <v>84</v>
      </c>
      <c r="E36496">
        <v>10473</v>
      </c>
      <c r="F36496" t="s">
        <v>7291</v>
      </c>
      <c r="G36496" t="s">
        <v>67</v>
      </c>
      <c r="H36496" s="1">
        <v>44817.436585648145</v>
      </c>
      <c r="I36496" t="s">
        <v>70</v>
      </c>
      <c r="J36496" t="s">
        <v>67</v>
      </c>
      <c r="K36496" t="s">
        <v>67</v>
      </c>
      <c r="L36496" t="s">
        <v>67</v>
      </c>
      <c r="M36496" t="s">
        <v>67</v>
      </c>
      <c r="N36496" s="1">
        <v>44817.4375</v>
      </c>
      <c r="O36496" s="1">
        <v>44922</v>
      </c>
    </row>
    <row r="36497" spans="1:15" x14ac:dyDescent="0.25">
      <c r="A36497">
        <v>18593736</v>
      </c>
      <c r="B36497" t="s">
        <v>118</v>
      </c>
      <c r="C36497" t="s">
        <v>976</v>
      </c>
      <c r="D36497" t="s">
        <v>84</v>
      </c>
      <c r="E36497">
        <v>10473</v>
      </c>
      <c r="F36497" t="s">
        <v>7291</v>
      </c>
      <c r="G36497" t="s">
        <v>67</v>
      </c>
      <c r="H36497" s="1">
        <v>44817.503472222219</v>
      </c>
      <c r="I36497" t="s">
        <v>70</v>
      </c>
      <c r="J36497" t="s">
        <v>67</v>
      </c>
      <c r="K36497" t="s">
        <v>67</v>
      </c>
      <c r="L36497" t="s">
        <v>67</v>
      </c>
      <c r="M36497" t="s">
        <v>67</v>
      </c>
      <c r="N36497" s="1">
        <v>44817.504166666666</v>
      </c>
      <c r="O36497" s="1">
        <v>44917</v>
      </c>
    </row>
    <row r="36498" spans="1:15" x14ac:dyDescent="0.25">
      <c r="A36498">
        <v>18593737</v>
      </c>
      <c r="B36498" t="s">
        <v>1366</v>
      </c>
      <c r="C36498" t="s">
        <v>13048</v>
      </c>
      <c r="D36498" t="s">
        <v>84</v>
      </c>
      <c r="E36498">
        <v>10473</v>
      </c>
      <c r="F36498" t="s">
        <v>7291</v>
      </c>
      <c r="G36498" t="s">
        <v>67</v>
      </c>
      <c r="H36498" s="1">
        <v>44817.430231481485</v>
      </c>
      <c r="I36498" t="s">
        <v>70</v>
      </c>
      <c r="J36498" t="s">
        <v>67</v>
      </c>
      <c r="K36498" t="s">
        <v>67</v>
      </c>
      <c r="L36498" t="s">
        <v>67</v>
      </c>
      <c r="M36498" t="s">
        <v>67</v>
      </c>
      <c r="N36498" s="1">
        <v>44817.431944444441</v>
      </c>
      <c r="O36498" s="1">
        <v>44922</v>
      </c>
    </row>
    <row r="36499" spans="1:15" x14ac:dyDescent="0.25">
      <c r="A36499">
        <v>18593742</v>
      </c>
      <c r="B36499" t="s">
        <v>19950</v>
      </c>
      <c r="C36499" t="s">
        <v>12883</v>
      </c>
      <c r="D36499" t="s">
        <v>84</v>
      </c>
      <c r="E36499">
        <v>10473</v>
      </c>
      <c r="F36499" t="s">
        <v>7291</v>
      </c>
      <c r="G36499" t="s">
        <v>67</v>
      </c>
      <c r="H36499" s="1">
        <v>44817.483391203707</v>
      </c>
      <c r="I36499" t="s">
        <v>70</v>
      </c>
      <c r="J36499" t="s">
        <v>67</v>
      </c>
      <c r="K36499" t="s">
        <v>67</v>
      </c>
      <c r="L36499" t="s">
        <v>67</v>
      </c>
      <c r="M36499" t="s">
        <v>67</v>
      </c>
      <c r="N36499" s="1">
        <v>44817.484212962961</v>
      </c>
      <c r="O36499" t="s">
        <v>67</v>
      </c>
    </row>
    <row r="36500" spans="1:15" x14ac:dyDescent="0.25">
      <c r="A36500">
        <v>18593748</v>
      </c>
      <c r="B36500" t="s">
        <v>596</v>
      </c>
      <c r="C36500" t="s">
        <v>371</v>
      </c>
      <c r="D36500" t="s">
        <v>94</v>
      </c>
      <c r="E36500">
        <v>10128</v>
      </c>
      <c r="F36500" t="s">
        <v>7391</v>
      </c>
      <c r="G36500" t="s">
        <v>30166</v>
      </c>
      <c r="H36500" s="1">
        <v>44817.491296296299</v>
      </c>
      <c r="I36500" t="s">
        <v>70</v>
      </c>
      <c r="J36500" t="s">
        <v>67</v>
      </c>
      <c r="K36500" t="s">
        <v>67</v>
      </c>
      <c r="L36500" t="s">
        <v>67</v>
      </c>
      <c r="M36500" t="s">
        <v>67</v>
      </c>
      <c r="N36500" s="1">
        <v>44817.491643518515</v>
      </c>
      <c r="O36500" s="1">
        <v>45103</v>
      </c>
    </row>
    <row r="36501" spans="1:15" x14ac:dyDescent="0.25">
      <c r="A36501">
        <v>18593749</v>
      </c>
      <c r="B36501" t="s">
        <v>596</v>
      </c>
      <c r="C36501" t="s">
        <v>371</v>
      </c>
      <c r="D36501" t="s">
        <v>94</v>
      </c>
      <c r="E36501">
        <v>10128</v>
      </c>
      <c r="F36501" t="s">
        <v>7391</v>
      </c>
      <c r="G36501" t="s">
        <v>30167</v>
      </c>
      <c r="H36501" s="1">
        <v>44817.48877314815</v>
      </c>
      <c r="I36501" t="s">
        <v>70</v>
      </c>
      <c r="J36501" t="s">
        <v>67</v>
      </c>
      <c r="K36501" t="s">
        <v>67</v>
      </c>
      <c r="L36501" t="s">
        <v>67</v>
      </c>
      <c r="M36501" t="s">
        <v>67</v>
      </c>
      <c r="N36501" s="1">
        <v>44817.489444444444</v>
      </c>
      <c r="O36501" s="1">
        <v>45103</v>
      </c>
    </row>
    <row r="36502" spans="1:15" x14ac:dyDescent="0.25">
      <c r="A36502">
        <v>18593750</v>
      </c>
      <c r="B36502" t="s">
        <v>10360</v>
      </c>
      <c r="C36502" t="s">
        <v>10354</v>
      </c>
      <c r="D36502" t="s">
        <v>94</v>
      </c>
      <c r="E36502">
        <v>10128</v>
      </c>
      <c r="F36502" t="s">
        <v>7291</v>
      </c>
      <c r="G36502" t="s">
        <v>30168</v>
      </c>
      <c r="H36502" s="1">
        <v>44817.502858796295</v>
      </c>
      <c r="I36502" t="s">
        <v>66</v>
      </c>
      <c r="J36502" t="s">
        <v>67</v>
      </c>
      <c r="K36502" t="s">
        <v>67</v>
      </c>
      <c r="L36502" t="s">
        <v>67</v>
      </c>
      <c r="M36502" t="s">
        <v>67</v>
      </c>
      <c r="N36502" s="1">
        <v>44817.50371527778</v>
      </c>
      <c r="O36502" t="s">
        <v>67</v>
      </c>
    </row>
    <row r="36503" spans="1:15" x14ac:dyDescent="0.25">
      <c r="A36503">
        <v>18593752</v>
      </c>
      <c r="D36503" t="s">
        <v>191</v>
      </c>
      <c r="E36503">
        <v>10314</v>
      </c>
      <c r="F36503" t="s">
        <v>7391</v>
      </c>
      <c r="G36503" t="s">
        <v>30169</v>
      </c>
      <c r="H36503" s="1">
        <v>44817.403506944444</v>
      </c>
      <c r="I36503" t="s">
        <v>70</v>
      </c>
      <c r="J36503" t="s">
        <v>67</v>
      </c>
      <c r="K36503" t="s">
        <v>67</v>
      </c>
      <c r="L36503" t="s">
        <v>67</v>
      </c>
      <c r="M36503" t="s">
        <v>67</v>
      </c>
      <c r="N36503" s="1">
        <v>44817.403946759259</v>
      </c>
      <c r="O36503" s="1">
        <v>45169</v>
      </c>
    </row>
    <row r="36504" spans="1:15" x14ac:dyDescent="0.25">
      <c r="A36504">
        <v>18593753</v>
      </c>
      <c r="D36504" t="s">
        <v>191</v>
      </c>
      <c r="E36504">
        <v>10314</v>
      </c>
      <c r="F36504" t="s">
        <v>75</v>
      </c>
      <c r="G36504" t="s">
        <v>30170</v>
      </c>
      <c r="H36504" s="1">
        <v>44817.38380787037</v>
      </c>
      <c r="I36504" t="s">
        <v>66</v>
      </c>
      <c r="J36504" t="s">
        <v>67</v>
      </c>
      <c r="K36504" t="s">
        <v>67</v>
      </c>
      <c r="L36504" t="s">
        <v>67</v>
      </c>
      <c r="M36504" t="s">
        <v>67</v>
      </c>
      <c r="N36504" s="1">
        <v>44817.384236111109</v>
      </c>
      <c r="O36504" t="s">
        <v>67</v>
      </c>
    </row>
    <row r="36505" spans="1:15" x14ac:dyDescent="0.25">
      <c r="A36505">
        <v>18593754</v>
      </c>
      <c r="D36505" t="s">
        <v>191</v>
      </c>
      <c r="E36505">
        <v>10314</v>
      </c>
      <c r="F36505" t="s">
        <v>75</v>
      </c>
      <c r="G36505" t="s">
        <v>30171</v>
      </c>
      <c r="H36505" s="1">
        <v>44817.342048611114</v>
      </c>
      <c r="I36505" t="s">
        <v>66</v>
      </c>
      <c r="J36505" t="s">
        <v>67</v>
      </c>
      <c r="K36505" t="s">
        <v>67</v>
      </c>
      <c r="L36505" t="s">
        <v>67</v>
      </c>
      <c r="M36505" t="s">
        <v>67</v>
      </c>
      <c r="N36505" s="1">
        <v>44817.342777777776</v>
      </c>
      <c r="O36505" t="s">
        <v>67</v>
      </c>
    </row>
    <row r="36506" spans="1:15" x14ac:dyDescent="0.25">
      <c r="A36506">
        <v>18593755</v>
      </c>
      <c r="D36506" t="s">
        <v>191</v>
      </c>
      <c r="E36506">
        <v>10314</v>
      </c>
      <c r="F36506" t="s">
        <v>7391</v>
      </c>
      <c r="G36506" t="s">
        <v>30172</v>
      </c>
      <c r="H36506" s="1">
        <v>44817.395532407405</v>
      </c>
      <c r="I36506" t="s">
        <v>70</v>
      </c>
      <c r="J36506" t="s">
        <v>67</v>
      </c>
      <c r="K36506" t="s">
        <v>67</v>
      </c>
      <c r="L36506" t="s">
        <v>67</v>
      </c>
      <c r="M36506" t="s">
        <v>67</v>
      </c>
      <c r="N36506" s="1">
        <v>44817.396064814813</v>
      </c>
      <c r="O36506" s="1">
        <v>45169</v>
      </c>
    </row>
    <row r="36507" spans="1:15" x14ac:dyDescent="0.25">
      <c r="A36507">
        <v>18593756</v>
      </c>
      <c r="D36507" t="s">
        <v>191</v>
      </c>
      <c r="E36507">
        <v>10314</v>
      </c>
      <c r="F36507" t="s">
        <v>75</v>
      </c>
      <c r="G36507" t="s">
        <v>30173</v>
      </c>
      <c r="H36507" s="1">
        <v>44817.367986111109</v>
      </c>
      <c r="I36507" t="s">
        <v>66</v>
      </c>
      <c r="J36507" t="s">
        <v>67</v>
      </c>
      <c r="K36507" t="s">
        <v>67</v>
      </c>
      <c r="L36507" t="s">
        <v>67</v>
      </c>
      <c r="M36507" t="s">
        <v>67</v>
      </c>
      <c r="N36507" s="1">
        <v>44817.369756944441</v>
      </c>
      <c r="O36507" t="s">
        <v>67</v>
      </c>
    </row>
    <row r="36508" spans="1:15" x14ac:dyDescent="0.25">
      <c r="A36508">
        <v>18593757</v>
      </c>
      <c r="D36508" t="s">
        <v>191</v>
      </c>
      <c r="E36508">
        <v>10314</v>
      </c>
      <c r="F36508" t="s">
        <v>75</v>
      </c>
      <c r="G36508" t="s">
        <v>30174</v>
      </c>
      <c r="H36508" s="1">
        <v>44817.333935185183</v>
      </c>
      <c r="I36508" t="s">
        <v>66</v>
      </c>
      <c r="J36508" t="s">
        <v>67</v>
      </c>
      <c r="K36508" t="s">
        <v>67</v>
      </c>
      <c r="L36508" t="s">
        <v>67</v>
      </c>
      <c r="M36508" t="s">
        <v>67</v>
      </c>
      <c r="N36508" s="1">
        <v>44817.335972222223</v>
      </c>
      <c r="O36508" t="s">
        <v>67</v>
      </c>
    </row>
    <row r="36509" spans="1:15" x14ac:dyDescent="0.25">
      <c r="A36509">
        <v>18593758</v>
      </c>
      <c r="D36509" t="s">
        <v>191</v>
      </c>
      <c r="E36509">
        <v>10314</v>
      </c>
      <c r="F36509" t="s">
        <v>75</v>
      </c>
      <c r="G36509" t="s">
        <v>30175</v>
      </c>
      <c r="H36509" s="1">
        <v>44817.411157407405</v>
      </c>
      <c r="I36509" t="s">
        <v>66</v>
      </c>
      <c r="J36509" t="s">
        <v>67</v>
      </c>
      <c r="K36509" t="s">
        <v>67</v>
      </c>
      <c r="L36509" t="s">
        <v>67</v>
      </c>
      <c r="M36509" t="s">
        <v>67</v>
      </c>
      <c r="N36509" s="1">
        <v>44817.411666666667</v>
      </c>
      <c r="O36509" t="s">
        <v>67</v>
      </c>
    </row>
    <row r="36510" spans="1:15" x14ac:dyDescent="0.25">
      <c r="A36510">
        <v>18593759</v>
      </c>
      <c r="D36510" t="s">
        <v>191</v>
      </c>
      <c r="E36510">
        <v>10314</v>
      </c>
      <c r="F36510" t="s">
        <v>7391</v>
      </c>
      <c r="G36510" t="s">
        <v>30176</v>
      </c>
      <c r="H36510" s="1">
        <v>44817.363356481481</v>
      </c>
      <c r="I36510" t="s">
        <v>70</v>
      </c>
      <c r="J36510" t="s">
        <v>67</v>
      </c>
      <c r="K36510" t="s">
        <v>67</v>
      </c>
      <c r="L36510" t="s">
        <v>67</v>
      </c>
      <c r="M36510" t="s">
        <v>67</v>
      </c>
      <c r="N36510" s="1">
        <v>44817.364004629628</v>
      </c>
      <c r="O36510" s="1">
        <v>45169</v>
      </c>
    </row>
    <row r="36511" spans="1:15" x14ac:dyDescent="0.25">
      <c r="A36511">
        <v>18593762</v>
      </c>
      <c r="D36511" t="s">
        <v>84</v>
      </c>
      <c r="E36511">
        <v>10461</v>
      </c>
      <c r="F36511" t="s">
        <v>7391</v>
      </c>
      <c r="G36511" t="s">
        <v>15255</v>
      </c>
      <c r="H36511" s="1">
        <v>44817.499108796299</v>
      </c>
      <c r="I36511" t="s">
        <v>66</v>
      </c>
      <c r="J36511" t="s">
        <v>67</v>
      </c>
      <c r="K36511" t="s">
        <v>67</v>
      </c>
      <c r="L36511" t="s">
        <v>67</v>
      </c>
      <c r="M36511" t="s">
        <v>67</v>
      </c>
      <c r="N36511" s="1">
        <v>44817.499780092592</v>
      </c>
      <c r="O36511" t="s">
        <v>67</v>
      </c>
    </row>
    <row r="36512" spans="1:15" x14ac:dyDescent="0.25">
      <c r="A36512">
        <v>18593763</v>
      </c>
      <c r="D36512" t="s">
        <v>84</v>
      </c>
      <c r="E36512">
        <v>10461</v>
      </c>
      <c r="F36512" t="s">
        <v>7391</v>
      </c>
      <c r="G36512" t="s">
        <v>15255</v>
      </c>
      <c r="H36512" s="1">
        <v>44817.461770833332</v>
      </c>
      <c r="I36512" t="s">
        <v>70</v>
      </c>
      <c r="J36512" t="s">
        <v>67</v>
      </c>
      <c r="K36512" t="s">
        <v>67</v>
      </c>
      <c r="L36512" t="s">
        <v>67</v>
      </c>
      <c r="M36512" t="s">
        <v>67</v>
      </c>
      <c r="N36512" s="1">
        <v>44817.462500000001</v>
      </c>
      <c r="O36512" t="s">
        <v>67</v>
      </c>
    </row>
    <row r="36513" spans="1:15" x14ac:dyDescent="0.25">
      <c r="A36513">
        <v>18593764</v>
      </c>
      <c r="D36513" t="s">
        <v>84</v>
      </c>
      <c r="E36513">
        <v>10461</v>
      </c>
      <c r="F36513" t="s">
        <v>7391</v>
      </c>
      <c r="G36513" t="s">
        <v>15255</v>
      </c>
      <c r="H36513" s="1">
        <v>44817.47755787037</v>
      </c>
      <c r="I36513" t="s">
        <v>70</v>
      </c>
      <c r="J36513" t="s">
        <v>67</v>
      </c>
      <c r="K36513" t="s">
        <v>67</v>
      </c>
      <c r="L36513" t="s">
        <v>67</v>
      </c>
      <c r="M36513" t="s">
        <v>67</v>
      </c>
      <c r="N36513" s="1">
        <v>44817.478472222225</v>
      </c>
      <c r="O36513" t="s">
        <v>67</v>
      </c>
    </row>
    <row r="36514" spans="1:15" x14ac:dyDescent="0.25">
      <c r="A36514">
        <v>18593765</v>
      </c>
      <c r="D36514" t="s">
        <v>84</v>
      </c>
      <c r="E36514">
        <v>10461</v>
      </c>
      <c r="F36514" t="s">
        <v>7391</v>
      </c>
      <c r="G36514" t="s">
        <v>15255</v>
      </c>
      <c r="H36514" s="1">
        <v>44817.473217592589</v>
      </c>
      <c r="I36514" t="s">
        <v>66</v>
      </c>
      <c r="J36514" t="s">
        <v>67</v>
      </c>
      <c r="K36514" t="s">
        <v>67</v>
      </c>
      <c r="L36514" t="s">
        <v>67</v>
      </c>
      <c r="M36514" t="s">
        <v>67</v>
      </c>
      <c r="N36514" s="1">
        <v>44817.473912037036</v>
      </c>
      <c r="O36514" t="s">
        <v>67</v>
      </c>
    </row>
    <row r="36515" spans="1:15" x14ac:dyDescent="0.25">
      <c r="A36515">
        <v>18593766</v>
      </c>
      <c r="D36515" t="s">
        <v>84</v>
      </c>
      <c r="E36515">
        <v>10461</v>
      </c>
      <c r="F36515" t="s">
        <v>7391</v>
      </c>
      <c r="G36515" t="s">
        <v>15255</v>
      </c>
      <c r="H36515" s="1">
        <v>44817.504027777781</v>
      </c>
      <c r="I36515" t="s">
        <v>66</v>
      </c>
      <c r="J36515" t="s">
        <v>67</v>
      </c>
      <c r="K36515" t="s">
        <v>67</v>
      </c>
      <c r="L36515" t="s">
        <v>67</v>
      </c>
      <c r="M36515" t="s">
        <v>67</v>
      </c>
      <c r="N36515" s="1">
        <v>44817.504791666666</v>
      </c>
      <c r="O36515" t="s">
        <v>67</v>
      </c>
    </row>
    <row r="36516" spans="1:15" x14ac:dyDescent="0.25">
      <c r="A36516">
        <v>18593767</v>
      </c>
      <c r="D36516" t="s">
        <v>84</v>
      </c>
      <c r="E36516">
        <v>10461</v>
      </c>
      <c r="F36516" t="s">
        <v>7391</v>
      </c>
      <c r="G36516" t="s">
        <v>15877</v>
      </c>
      <c r="H36516" s="1">
        <v>44817.464768518519</v>
      </c>
      <c r="I36516" t="s">
        <v>70</v>
      </c>
      <c r="J36516" t="s">
        <v>67</v>
      </c>
      <c r="K36516" t="s">
        <v>67</v>
      </c>
      <c r="L36516" t="s">
        <v>67</v>
      </c>
      <c r="M36516" t="s">
        <v>67</v>
      </c>
      <c r="N36516" s="1">
        <v>44817.465277777781</v>
      </c>
      <c r="O36516" t="s">
        <v>67</v>
      </c>
    </row>
    <row r="36517" spans="1:15" x14ac:dyDescent="0.25">
      <c r="A36517">
        <v>18593768</v>
      </c>
      <c r="D36517" t="s">
        <v>84</v>
      </c>
      <c r="E36517">
        <v>10461</v>
      </c>
      <c r="F36517" t="s">
        <v>7391</v>
      </c>
      <c r="G36517" t="s">
        <v>15255</v>
      </c>
      <c r="H36517" s="1">
        <v>44817.501284722224</v>
      </c>
      <c r="I36517" t="s">
        <v>70</v>
      </c>
      <c r="J36517" t="s">
        <v>67</v>
      </c>
      <c r="K36517" t="s">
        <v>67</v>
      </c>
      <c r="L36517" t="s">
        <v>67</v>
      </c>
      <c r="M36517" t="s">
        <v>67</v>
      </c>
      <c r="N36517" s="1">
        <v>44817.501388888886</v>
      </c>
      <c r="O36517" t="s">
        <v>67</v>
      </c>
    </row>
    <row r="36518" spans="1:15" x14ac:dyDescent="0.25">
      <c r="A36518">
        <v>18593769</v>
      </c>
      <c r="D36518" t="s">
        <v>84</v>
      </c>
      <c r="E36518">
        <v>10461</v>
      </c>
      <c r="F36518" t="s">
        <v>7391</v>
      </c>
      <c r="G36518" t="s">
        <v>15255</v>
      </c>
      <c r="H36518" s="1">
        <v>44817.48542824074</v>
      </c>
      <c r="I36518" t="s">
        <v>66</v>
      </c>
      <c r="J36518" t="s">
        <v>67</v>
      </c>
      <c r="K36518" t="s">
        <v>67</v>
      </c>
      <c r="L36518" t="s">
        <v>67</v>
      </c>
      <c r="M36518" t="s">
        <v>67</v>
      </c>
      <c r="N36518" s="1">
        <v>44817.48609953704</v>
      </c>
      <c r="O36518" t="s">
        <v>67</v>
      </c>
    </row>
    <row r="36519" spans="1:15" x14ac:dyDescent="0.25">
      <c r="A36519">
        <v>18593770</v>
      </c>
      <c r="D36519" t="s">
        <v>84</v>
      </c>
      <c r="E36519">
        <v>10461</v>
      </c>
      <c r="F36519" t="s">
        <v>7391</v>
      </c>
      <c r="G36519" t="s">
        <v>15255</v>
      </c>
      <c r="H36519" s="1">
        <v>44817.48914351852</v>
      </c>
      <c r="I36519" t="s">
        <v>70</v>
      </c>
      <c r="J36519" t="s">
        <v>67</v>
      </c>
      <c r="K36519" t="s">
        <v>67</v>
      </c>
      <c r="L36519" t="s">
        <v>67</v>
      </c>
      <c r="M36519" t="s">
        <v>67</v>
      </c>
      <c r="N36519" s="1">
        <v>44817.490277777775</v>
      </c>
      <c r="O36519" t="s">
        <v>67</v>
      </c>
    </row>
    <row r="36520" spans="1:15" x14ac:dyDescent="0.25">
      <c r="A36520">
        <v>18593786</v>
      </c>
      <c r="B36520" t="s">
        <v>144</v>
      </c>
      <c r="C36520" t="s">
        <v>695</v>
      </c>
      <c r="D36520" t="s">
        <v>94</v>
      </c>
      <c r="E36520">
        <v>10002</v>
      </c>
      <c r="F36520" t="s">
        <v>7291</v>
      </c>
      <c r="G36520" t="s">
        <v>67</v>
      </c>
      <c r="H36520" s="1">
        <v>44817.502326388887</v>
      </c>
      <c r="I36520" t="s">
        <v>70</v>
      </c>
      <c r="J36520">
        <v>24382263</v>
      </c>
      <c r="K36520" t="s">
        <v>7321</v>
      </c>
      <c r="L36520" s="1">
        <v>44806.502372685187</v>
      </c>
      <c r="M36520" s="1">
        <v>44817.502997685187</v>
      </c>
      <c r="N36520" t="s">
        <v>67</v>
      </c>
      <c r="O36520" t="s">
        <v>67</v>
      </c>
    </row>
    <row r="36521" spans="1:15" x14ac:dyDescent="0.25">
      <c r="A36521">
        <v>18593787</v>
      </c>
      <c r="B36521" t="s">
        <v>862</v>
      </c>
      <c r="C36521" t="s">
        <v>30181</v>
      </c>
      <c r="D36521" t="s">
        <v>159</v>
      </c>
      <c r="E36521">
        <v>11231</v>
      </c>
      <c r="F36521" t="s">
        <v>7274</v>
      </c>
      <c r="G36521" t="s">
        <v>30180</v>
      </c>
      <c r="H36521" s="1">
        <v>44817.5156712963</v>
      </c>
      <c r="I36521" t="s">
        <v>70</v>
      </c>
      <c r="J36521">
        <v>24434589</v>
      </c>
      <c r="K36521" t="s">
        <v>7283</v>
      </c>
      <c r="L36521" s="1">
        <v>44816.346458333333</v>
      </c>
      <c r="M36521" s="1">
        <v>44817.516030092593</v>
      </c>
      <c r="N36521" t="s">
        <v>67</v>
      </c>
      <c r="O36521" t="s">
        <v>67</v>
      </c>
    </row>
    <row r="36522" spans="1:15" x14ac:dyDescent="0.25">
      <c r="A36522">
        <v>18593789</v>
      </c>
      <c r="B36522" t="s">
        <v>4057</v>
      </c>
      <c r="C36522" t="s">
        <v>810</v>
      </c>
      <c r="D36522" t="s">
        <v>65</v>
      </c>
      <c r="E36522">
        <v>11358</v>
      </c>
      <c r="F36522" t="s">
        <v>7731</v>
      </c>
      <c r="G36522" t="s">
        <v>30182</v>
      </c>
      <c r="H36522" s="1">
        <v>44986</v>
      </c>
      <c r="I36522" t="s">
        <v>70</v>
      </c>
      <c r="J36522" t="s">
        <v>67</v>
      </c>
      <c r="K36522" t="s">
        <v>67</v>
      </c>
      <c r="L36522" t="s">
        <v>67</v>
      </c>
      <c r="M36522" t="s">
        <v>67</v>
      </c>
      <c r="N36522" s="1">
        <v>44986.431944444441</v>
      </c>
      <c r="O36522" s="1">
        <v>44993</v>
      </c>
    </row>
    <row r="36523" spans="1:15" x14ac:dyDescent="0.25">
      <c r="A36523">
        <v>18593790</v>
      </c>
      <c r="B36523" t="s">
        <v>4057</v>
      </c>
      <c r="C36523" t="s">
        <v>810</v>
      </c>
      <c r="D36523" t="s">
        <v>65</v>
      </c>
      <c r="E36523">
        <v>11358</v>
      </c>
      <c r="F36523" t="s">
        <v>75</v>
      </c>
      <c r="G36523" t="s">
        <v>30182</v>
      </c>
      <c r="H36523" s="1">
        <v>44817.478321759256</v>
      </c>
      <c r="I36523" t="s">
        <v>70</v>
      </c>
      <c r="J36523" t="s">
        <v>67</v>
      </c>
      <c r="K36523" t="s">
        <v>67</v>
      </c>
      <c r="L36523" t="s">
        <v>67</v>
      </c>
      <c r="M36523" t="s">
        <v>67</v>
      </c>
      <c r="N36523" t="s">
        <v>67</v>
      </c>
      <c r="O36523" t="s">
        <v>67</v>
      </c>
    </row>
    <row r="36524" spans="1:15" x14ac:dyDescent="0.25">
      <c r="A36524">
        <v>18593791</v>
      </c>
      <c r="B36524" t="s">
        <v>26044</v>
      </c>
      <c r="C36524" t="s">
        <v>26961</v>
      </c>
      <c r="D36524" t="s">
        <v>84</v>
      </c>
      <c r="E36524">
        <v>10469</v>
      </c>
      <c r="F36524" t="s">
        <v>182</v>
      </c>
      <c r="G36524" t="s">
        <v>30183</v>
      </c>
      <c r="H36524" s="1">
        <v>44817.50236111111</v>
      </c>
      <c r="I36524" t="s">
        <v>70</v>
      </c>
      <c r="J36524">
        <v>23789991</v>
      </c>
      <c r="K36524" t="s">
        <v>7792</v>
      </c>
      <c r="L36524" s="1">
        <v>44731.361701388887</v>
      </c>
      <c r="M36524" s="1">
        <v>44817.502418981479</v>
      </c>
      <c r="N36524" t="s">
        <v>67</v>
      </c>
      <c r="O36524" t="s">
        <v>67</v>
      </c>
    </row>
    <row r="36525" spans="1:15" x14ac:dyDescent="0.25">
      <c r="A36525">
        <v>18593792</v>
      </c>
      <c r="B36525" t="s">
        <v>5314</v>
      </c>
      <c r="C36525" t="s">
        <v>24682</v>
      </c>
      <c r="D36525" t="s">
        <v>84</v>
      </c>
      <c r="E36525">
        <v>10469</v>
      </c>
      <c r="F36525" t="s">
        <v>182</v>
      </c>
      <c r="G36525" t="s">
        <v>30184</v>
      </c>
      <c r="H36525" s="1">
        <v>44817.520879629628</v>
      </c>
      <c r="I36525" t="s">
        <v>66</v>
      </c>
      <c r="J36525">
        <v>23759101</v>
      </c>
      <c r="K36525" t="s">
        <v>7464</v>
      </c>
      <c r="L36525" s="1">
        <v>44722.550578703704</v>
      </c>
      <c r="M36525" t="s">
        <v>67</v>
      </c>
      <c r="N36525" s="1">
        <v>44817.520833333336</v>
      </c>
      <c r="O36525" t="s">
        <v>67</v>
      </c>
    </row>
    <row r="36526" spans="1:15" x14ac:dyDescent="0.25">
      <c r="A36526">
        <v>18594042</v>
      </c>
      <c r="D36526" t="s">
        <v>84</v>
      </c>
      <c r="E36526">
        <v>10465</v>
      </c>
      <c r="F36526" t="s">
        <v>7391</v>
      </c>
      <c r="G36526" t="s">
        <v>30185</v>
      </c>
      <c r="H36526" s="1">
        <v>44817.517743055556</v>
      </c>
      <c r="I36526" t="s">
        <v>66</v>
      </c>
      <c r="J36526" t="s">
        <v>67</v>
      </c>
      <c r="K36526" t="s">
        <v>67</v>
      </c>
      <c r="L36526" t="s">
        <v>67</v>
      </c>
      <c r="M36526" t="s">
        <v>67</v>
      </c>
      <c r="N36526" s="1">
        <v>44817.518159722225</v>
      </c>
      <c r="O36526" t="s">
        <v>67</v>
      </c>
    </row>
    <row r="36527" spans="1:15" x14ac:dyDescent="0.25">
      <c r="A36527">
        <v>18594043</v>
      </c>
      <c r="D36527" t="s">
        <v>84</v>
      </c>
      <c r="E36527">
        <v>10461</v>
      </c>
      <c r="F36527" t="s">
        <v>7391</v>
      </c>
      <c r="G36527" t="s">
        <v>30186</v>
      </c>
      <c r="H36527" s="1">
        <v>44817.46702546296</v>
      </c>
      <c r="I36527" t="s">
        <v>66</v>
      </c>
      <c r="J36527" t="s">
        <v>67</v>
      </c>
      <c r="K36527" t="s">
        <v>67</v>
      </c>
      <c r="L36527" t="s">
        <v>67</v>
      </c>
      <c r="M36527" t="s">
        <v>67</v>
      </c>
      <c r="N36527" s="1">
        <v>44817.467407407406</v>
      </c>
      <c r="O36527" t="s">
        <v>67</v>
      </c>
    </row>
    <row r="36528" spans="1:15" x14ac:dyDescent="0.25">
      <c r="A36528">
        <v>18594052</v>
      </c>
      <c r="B36528" t="s">
        <v>11811</v>
      </c>
      <c r="C36528" t="s">
        <v>10549</v>
      </c>
      <c r="D36528" t="s">
        <v>65</v>
      </c>
      <c r="E36528">
        <v>11105</v>
      </c>
      <c r="F36528" t="s">
        <v>7294</v>
      </c>
      <c r="G36528" t="s">
        <v>30187</v>
      </c>
      <c r="H36528" s="1">
        <v>44817.491481481484</v>
      </c>
      <c r="I36528" t="s">
        <v>70</v>
      </c>
      <c r="J36528">
        <v>24432634</v>
      </c>
      <c r="K36528" t="s">
        <v>7955</v>
      </c>
      <c r="L36528" s="1">
        <v>44817.373611111114</v>
      </c>
      <c r="M36528" s="1">
        <v>44817.49181712963</v>
      </c>
      <c r="N36528" t="s">
        <v>67</v>
      </c>
      <c r="O36528" t="s">
        <v>67</v>
      </c>
    </row>
    <row r="36529" spans="1:15" x14ac:dyDescent="0.25">
      <c r="A36529">
        <v>18594053</v>
      </c>
      <c r="B36529" t="s">
        <v>14430</v>
      </c>
      <c r="C36529" t="s">
        <v>7426</v>
      </c>
      <c r="D36529" t="s">
        <v>65</v>
      </c>
      <c r="E36529">
        <v>11106</v>
      </c>
      <c r="F36529" t="s">
        <v>7294</v>
      </c>
      <c r="G36529" t="s">
        <v>30188</v>
      </c>
      <c r="H36529" s="1">
        <v>44817.51699074074</v>
      </c>
      <c r="I36529" t="s">
        <v>70</v>
      </c>
      <c r="J36529">
        <v>24432431</v>
      </c>
      <c r="K36529" t="s">
        <v>7296</v>
      </c>
      <c r="L36529" s="1">
        <v>44816.407638888886</v>
      </c>
      <c r="M36529" s="1">
        <v>44817.517245370371</v>
      </c>
      <c r="N36529" t="s">
        <v>67</v>
      </c>
      <c r="O36529" t="s">
        <v>67</v>
      </c>
    </row>
    <row r="36530" spans="1:15" x14ac:dyDescent="0.25">
      <c r="A36530">
        <v>18594054</v>
      </c>
      <c r="B36530" t="s">
        <v>8856</v>
      </c>
      <c r="C36530" t="s">
        <v>30190</v>
      </c>
      <c r="D36530" t="s">
        <v>65</v>
      </c>
      <c r="E36530">
        <v>11106</v>
      </c>
      <c r="F36530" t="s">
        <v>7294</v>
      </c>
      <c r="G36530" t="s">
        <v>30189</v>
      </c>
      <c r="H36530" s="1">
        <v>44817.532731481479</v>
      </c>
      <c r="I36530" t="s">
        <v>70</v>
      </c>
      <c r="J36530">
        <v>24432607</v>
      </c>
      <c r="K36530" t="s">
        <v>7739</v>
      </c>
      <c r="L36530" s="1">
        <v>44817.319444444445</v>
      </c>
      <c r="M36530" t="s">
        <v>67</v>
      </c>
      <c r="N36530" s="1">
        <v>44817.53402777778</v>
      </c>
      <c r="O36530" s="1">
        <v>44819</v>
      </c>
    </row>
    <row r="36531" spans="1:15" x14ac:dyDescent="0.25">
      <c r="A36531">
        <v>18594055</v>
      </c>
      <c r="B36531" t="s">
        <v>14430</v>
      </c>
      <c r="C36531" t="s">
        <v>7426</v>
      </c>
      <c r="D36531" t="s">
        <v>65</v>
      </c>
      <c r="E36531">
        <v>11106</v>
      </c>
      <c r="F36531" t="s">
        <v>182</v>
      </c>
      <c r="G36531" t="s">
        <v>30191</v>
      </c>
      <c r="H36531" s="1">
        <v>44817.518460648149</v>
      </c>
      <c r="I36531" t="s">
        <v>70</v>
      </c>
      <c r="J36531" t="s">
        <v>67</v>
      </c>
      <c r="K36531" t="s">
        <v>67</v>
      </c>
      <c r="L36531" t="s">
        <v>67</v>
      </c>
      <c r="M36531" t="s">
        <v>67</v>
      </c>
      <c r="N36531" t="s">
        <v>67</v>
      </c>
      <c r="O36531" t="s">
        <v>67</v>
      </c>
    </row>
    <row r="36532" spans="1:15" x14ac:dyDescent="0.25">
      <c r="A36532">
        <v>18594057</v>
      </c>
      <c r="B36532" t="s">
        <v>2795</v>
      </c>
      <c r="C36532" t="s">
        <v>314</v>
      </c>
      <c r="D36532" t="s">
        <v>94</v>
      </c>
      <c r="E36532">
        <v>10002</v>
      </c>
      <c r="F36532" t="s">
        <v>7291</v>
      </c>
      <c r="G36532" t="s">
        <v>67</v>
      </c>
      <c r="H36532" s="1">
        <v>44817.538171296299</v>
      </c>
      <c r="I36532" t="s">
        <v>70</v>
      </c>
      <c r="J36532">
        <v>24355384</v>
      </c>
      <c r="K36532" t="s">
        <v>7313</v>
      </c>
      <c r="L36532" s="1">
        <v>44802.018750000003</v>
      </c>
      <c r="M36532" s="1">
        <v>44817.537499999999</v>
      </c>
      <c r="N36532" s="1">
        <v>44817.538194444445</v>
      </c>
      <c r="O36532" s="1">
        <v>44839</v>
      </c>
    </row>
    <row r="36533" spans="1:15" x14ac:dyDescent="0.25">
      <c r="A36533">
        <v>18594062</v>
      </c>
      <c r="B36533" t="s">
        <v>1674</v>
      </c>
      <c r="C36533" t="s">
        <v>17422</v>
      </c>
      <c r="D36533" t="s">
        <v>159</v>
      </c>
      <c r="E36533">
        <v>11211</v>
      </c>
      <c r="F36533" t="s">
        <v>7256</v>
      </c>
      <c r="G36533" t="s">
        <v>67</v>
      </c>
      <c r="H36533" s="1">
        <v>44817.544016203705</v>
      </c>
      <c r="I36533" t="s">
        <v>70</v>
      </c>
      <c r="J36533" t="s">
        <v>67</v>
      </c>
      <c r="K36533" t="s">
        <v>67</v>
      </c>
      <c r="L36533" t="s">
        <v>67</v>
      </c>
      <c r="M36533" t="s">
        <v>67</v>
      </c>
      <c r="N36533" t="s">
        <v>67</v>
      </c>
      <c r="O36533" t="s">
        <v>67</v>
      </c>
    </row>
    <row r="36534" spans="1:15" x14ac:dyDescent="0.25">
      <c r="A36534">
        <v>18594064</v>
      </c>
      <c r="B36534" t="s">
        <v>1267</v>
      </c>
      <c r="C36534" t="s">
        <v>17422</v>
      </c>
      <c r="D36534" t="s">
        <v>159</v>
      </c>
      <c r="E36534">
        <v>11211</v>
      </c>
      <c r="F36534" t="s">
        <v>7256</v>
      </c>
      <c r="G36534" t="s">
        <v>67</v>
      </c>
      <c r="H36534" s="1">
        <v>44817.545162037037</v>
      </c>
      <c r="I36534" t="s">
        <v>70</v>
      </c>
      <c r="J36534" t="s">
        <v>67</v>
      </c>
      <c r="K36534" t="s">
        <v>67</v>
      </c>
      <c r="L36534" t="s">
        <v>67</v>
      </c>
      <c r="M36534" t="s">
        <v>67</v>
      </c>
      <c r="N36534" t="s">
        <v>67</v>
      </c>
      <c r="O36534" t="s">
        <v>67</v>
      </c>
    </row>
    <row r="36535" spans="1:15" x14ac:dyDescent="0.25">
      <c r="A36535">
        <v>18594065</v>
      </c>
      <c r="B36535" t="s">
        <v>367</v>
      </c>
      <c r="C36535" t="s">
        <v>13721</v>
      </c>
      <c r="D36535" t="s">
        <v>159</v>
      </c>
      <c r="E36535">
        <v>11211</v>
      </c>
      <c r="F36535" t="s">
        <v>7256</v>
      </c>
      <c r="G36535" t="s">
        <v>67</v>
      </c>
      <c r="H36535" s="1">
        <v>44817.522199074076</v>
      </c>
      <c r="I36535" t="s">
        <v>70</v>
      </c>
      <c r="J36535" t="s">
        <v>67</v>
      </c>
      <c r="K36535" t="s">
        <v>67</v>
      </c>
      <c r="L36535" t="s">
        <v>67</v>
      </c>
      <c r="M36535" t="s">
        <v>67</v>
      </c>
      <c r="N36535" t="s">
        <v>67</v>
      </c>
      <c r="O36535" t="s">
        <v>67</v>
      </c>
    </row>
    <row r="36536" spans="1:15" x14ac:dyDescent="0.25">
      <c r="A36536">
        <v>18594066</v>
      </c>
      <c r="B36536" t="s">
        <v>700</v>
      </c>
      <c r="C36536" t="s">
        <v>10606</v>
      </c>
      <c r="D36536" t="s">
        <v>159</v>
      </c>
      <c r="E36536">
        <v>11206</v>
      </c>
      <c r="F36536" t="s">
        <v>7256</v>
      </c>
      <c r="G36536" t="s">
        <v>67</v>
      </c>
      <c r="H36536" s="1">
        <v>44817.484652777777</v>
      </c>
      <c r="I36536" t="s">
        <v>70</v>
      </c>
      <c r="J36536" t="s">
        <v>67</v>
      </c>
      <c r="K36536" t="s">
        <v>67</v>
      </c>
      <c r="L36536" t="s">
        <v>67</v>
      </c>
      <c r="M36536" t="s">
        <v>67</v>
      </c>
      <c r="N36536" t="s">
        <v>67</v>
      </c>
      <c r="O36536" t="s">
        <v>67</v>
      </c>
    </row>
    <row r="36537" spans="1:15" x14ac:dyDescent="0.25">
      <c r="A36537">
        <v>18594067</v>
      </c>
      <c r="B36537" t="s">
        <v>700</v>
      </c>
      <c r="C36537" t="s">
        <v>10606</v>
      </c>
      <c r="D36537" t="s">
        <v>159</v>
      </c>
      <c r="E36537">
        <v>11206</v>
      </c>
      <c r="F36537" t="s">
        <v>7256</v>
      </c>
      <c r="G36537" t="s">
        <v>67</v>
      </c>
      <c r="H36537" s="1">
        <v>44817.485972222225</v>
      </c>
      <c r="I36537" t="s">
        <v>70</v>
      </c>
      <c r="J36537" t="s">
        <v>67</v>
      </c>
      <c r="K36537" t="s">
        <v>67</v>
      </c>
      <c r="L36537" t="s">
        <v>67</v>
      </c>
      <c r="M36537" t="s">
        <v>67</v>
      </c>
      <c r="N36537" t="s">
        <v>67</v>
      </c>
      <c r="O36537" t="s">
        <v>67</v>
      </c>
    </row>
    <row r="36538" spans="1:15" x14ac:dyDescent="0.25">
      <c r="A36538">
        <v>18594070</v>
      </c>
      <c r="B36538" t="s">
        <v>2641</v>
      </c>
      <c r="C36538" t="s">
        <v>23510</v>
      </c>
      <c r="D36538" t="s">
        <v>159</v>
      </c>
      <c r="E36538">
        <v>11206</v>
      </c>
      <c r="F36538" t="s">
        <v>7256</v>
      </c>
      <c r="G36538" t="s">
        <v>67</v>
      </c>
      <c r="H36538" s="1">
        <v>44817.498657407406</v>
      </c>
      <c r="I36538" t="s">
        <v>70</v>
      </c>
      <c r="J36538" t="s">
        <v>67</v>
      </c>
      <c r="K36538" t="s">
        <v>67</v>
      </c>
      <c r="L36538" t="s">
        <v>67</v>
      </c>
      <c r="M36538" t="s">
        <v>67</v>
      </c>
      <c r="N36538" t="s">
        <v>67</v>
      </c>
      <c r="O36538" t="s">
        <v>67</v>
      </c>
    </row>
    <row r="36539" spans="1:15" x14ac:dyDescent="0.25">
      <c r="A36539">
        <v>18594071</v>
      </c>
      <c r="B36539" t="s">
        <v>1122</v>
      </c>
      <c r="C36539" t="s">
        <v>17422</v>
      </c>
      <c r="D36539" t="s">
        <v>159</v>
      </c>
      <c r="E36539">
        <v>11211</v>
      </c>
      <c r="F36539" t="s">
        <v>7256</v>
      </c>
      <c r="G36539" t="s">
        <v>67</v>
      </c>
      <c r="H36539" s="1">
        <v>44817.545972222222</v>
      </c>
      <c r="I36539" t="s">
        <v>70</v>
      </c>
      <c r="J36539" t="s">
        <v>67</v>
      </c>
      <c r="K36539" t="s">
        <v>67</v>
      </c>
      <c r="L36539" t="s">
        <v>67</v>
      </c>
      <c r="M36539" t="s">
        <v>67</v>
      </c>
      <c r="N36539" t="s">
        <v>67</v>
      </c>
      <c r="O36539" t="s">
        <v>67</v>
      </c>
    </row>
    <row r="36540" spans="1:15" x14ac:dyDescent="0.25">
      <c r="A36540">
        <v>18594072</v>
      </c>
      <c r="B36540" t="s">
        <v>700</v>
      </c>
      <c r="C36540" t="s">
        <v>10606</v>
      </c>
      <c r="D36540" t="s">
        <v>159</v>
      </c>
      <c r="E36540">
        <v>11206</v>
      </c>
      <c r="F36540" t="s">
        <v>7256</v>
      </c>
      <c r="G36540" t="s">
        <v>67</v>
      </c>
      <c r="H36540" s="1">
        <v>44817.487199074072</v>
      </c>
      <c r="I36540" t="s">
        <v>70</v>
      </c>
      <c r="J36540" t="s">
        <v>67</v>
      </c>
      <c r="K36540" t="s">
        <v>67</v>
      </c>
      <c r="L36540" t="s">
        <v>67</v>
      </c>
      <c r="M36540" t="s">
        <v>67</v>
      </c>
      <c r="N36540" t="s">
        <v>67</v>
      </c>
      <c r="O36540" t="s">
        <v>67</v>
      </c>
    </row>
    <row r="36541" spans="1:15" x14ac:dyDescent="0.25">
      <c r="A36541">
        <v>18594073</v>
      </c>
      <c r="B36541" t="s">
        <v>4031</v>
      </c>
      <c r="C36541" t="s">
        <v>7431</v>
      </c>
      <c r="D36541" t="s">
        <v>159</v>
      </c>
      <c r="E36541">
        <v>11215</v>
      </c>
      <c r="F36541" t="s">
        <v>7294</v>
      </c>
      <c r="G36541" t="s">
        <v>30193</v>
      </c>
      <c r="H36541" s="1">
        <v>44817.546168981484</v>
      </c>
      <c r="I36541" t="s">
        <v>70</v>
      </c>
      <c r="J36541">
        <v>24415691</v>
      </c>
      <c r="K36541" t="s">
        <v>7296</v>
      </c>
      <c r="L36541" s="1">
        <v>44815.456944444442</v>
      </c>
      <c r="M36541" s="1">
        <v>44861.655555555553</v>
      </c>
      <c r="N36541" s="1">
        <v>44817.54583333333</v>
      </c>
      <c r="O36541" s="1">
        <v>44861</v>
      </c>
    </row>
    <row r="36542" spans="1:15" x14ac:dyDescent="0.25">
      <c r="A36542">
        <v>18594100</v>
      </c>
      <c r="B36542" t="s">
        <v>30195</v>
      </c>
      <c r="C36542" t="s">
        <v>3052</v>
      </c>
      <c r="D36542" t="s">
        <v>65</v>
      </c>
      <c r="E36542">
        <v>11419</v>
      </c>
      <c r="F36542" t="s">
        <v>7274</v>
      </c>
      <c r="G36542" t="s">
        <v>30194</v>
      </c>
      <c r="H36542" s="1">
        <v>44817.537060185183</v>
      </c>
      <c r="I36542" t="s">
        <v>70</v>
      </c>
      <c r="J36542">
        <v>24432437</v>
      </c>
      <c r="K36542" t="s">
        <v>7432</v>
      </c>
      <c r="L36542" s="1">
        <v>44816.412499999999</v>
      </c>
      <c r="M36542" s="1">
        <v>44817.538888888892</v>
      </c>
      <c r="N36542" s="1">
        <v>44817.537499999999</v>
      </c>
      <c r="O36542" s="1">
        <v>44819</v>
      </c>
    </row>
    <row r="36543" spans="1:15" x14ac:dyDescent="0.25">
      <c r="A36543">
        <v>18594101</v>
      </c>
      <c r="B36543" t="s">
        <v>21273</v>
      </c>
      <c r="C36543" t="s">
        <v>7536</v>
      </c>
      <c r="D36543" t="s">
        <v>65</v>
      </c>
      <c r="E36543">
        <v>11004</v>
      </c>
      <c r="F36543" t="s">
        <v>7291</v>
      </c>
      <c r="G36543" t="s">
        <v>30196</v>
      </c>
      <c r="H36543" s="1">
        <v>44817.55128472222</v>
      </c>
      <c r="I36543" t="s">
        <v>70</v>
      </c>
      <c r="J36543">
        <v>21830164</v>
      </c>
      <c r="K36543" t="s">
        <v>7313</v>
      </c>
      <c r="L36543" s="1">
        <v>44447.597916666666</v>
      </c>
      <c r="M36543" s="1">
        <v>44547.381249999999</v>
      </c>
      <c r="N36543" s="1">
        <v>44817.551388888889</v>
      </c>
      <c r="O36543" s="1">
        <v>44840</v>
      </c>
    </row>
    <row r="36544" spans="1:15" x14ac:dyDescent="0.25">
      <c r="A36544">
        <v>18594103</v>
      </c>
      <c r="B36544" t="s">
        <v>611</v>
      </c>
      <c r="C36544" t="s">
        <v>4486</v>
      </c>
      <c r="D36544" t="s">
        <v>94</v>
      </c>
      <c r="E36544">
        <v>10025</v>
      </c>
      <c r="F36544" t="s">
        <v>1830</v>
      </c>
      <c r="G36544" t="s">
        <v>30197</v>
      </c>
      <c r="H36544" s="1">
        <v>44817.553240740737</v>
      </c>
      <c r="I36544" t="s">
        <v>70</v>
      </c>
      <c r="J36544">
        <v>17753819</v>
      </c>
      <c r="K36544" t="s">
        <v>7272</v>
      </c>
      <c r="L36544" s="1">
        <v>43991.666666666664</v>
      </c>
      <c r="M36544" s="1">
        <v>44827.584027777775</v>
      </c>
      <c r="N36544" s="1">
        <v>44817.553472222222</v>
      </c>
      <c r="O36544" s="1">
        <v>44827</v>
      </c>
    </row>
    <row r="36545" spans="1:15" x14ac:dyDescent="0.25">
      <c r="A36545">
        <v>18594116</v>
      </c>
      <c r="B36545" t="s">
        <v>6734</v>
      </c>
      <c r="C36545" t="s">
        <v>11224</v>
      </c>
      <c r="D36545" t="s">
        <v>159</v>
      </c>
      <c r="E36545">
        <v>11207</v>
      </c>
      <c r="F36545" t="s">
        <v>7294</v>
      </c>
      <c r="G36545" t="s">
        <v>30199</v>
      </c>
      <c r="H36545" s="1">
        <v>44817.540810185186</v>
      </c>
      <c r="I36545" t="s">
        <v>70</v>
      </c>
      <c r="J36545">
        <v>24403397</v>
      </c>
      <c r="K36545" t="s">
        <v>7955</v>
      </c>
      <c r="L36545" s="1">
        <v>44811.407881944448</v>
      </c>
      <c r="M36545" s="1">
        <v>44817.541701388887</v>
      </c>
      <c r="N36545" t="s">
        <v>67</v>
      </c>
      <c r="O36545" t="s">
        <v>67</v>
      </c>
    </row>
    <row r="36546" spans="1:15" x14ac:dyDescent="0.25">
      <c r="A36546">
        <v>18594117</v>
      </c>
      <c r="B36546" t="s">
        <v>30201</v>
      </c>
      <c r="C36546" t="s">
        <v>24723</v>
      </c>
      <c r="D36546" t="s">
        <v>159</v>
      </c>
      <c r="E36546">
        <v>11207</v>
      </c>
      <c r="F36546" t="s">
        <v>7274</v>
      </c>
      <c r="G36546" t="s">
        <v>30200</v>
      </c>
      <c r="H36546" s="1">
        <v>44817.552789351852</v>
      </c>
      <c r="I36546" t="s">
        <v>70</v>
      </c>
      <c r="J36546">
        <v>24270957</v>
      </c>
      <c r="K36546" t="s">
        <v>7283</v>
      </c>
      <c r="L36546" s="1">
        <v>44792.51185185185</v>
      </c>
      <c r="M36546" s="1">
        <v>44817.552812499998</v>
      </c>
      <c r="N36546" t="s">
        <v>67</v>
      </c>
      <c r="O36546" t="s">
        <v>67</v>
      </c>
    </row>
    <row r="36547" spans="1:15" x14ac:dyDescent="0.25">
      <c r="A36547">
        <v>18594118</v>
      </c>
      <c r="B36547" t="s">
        <v>499</v>
      </c>
      <c r="C36547" t="s">
        <v>11224</v>
      </c>
      <c r="D36547" t="s">
        <v>159</v>
      </c>
      <c r="E36547">
        <v>11207</v>
      </c>
      <c r="F36547" t="s">
        <v>7291</v>
      </c>
      <c r="G36547" t="s">
        <v>30202</v>
      </c>
      <c r="H36547" s="1">
        <v>44817.543009259258</v>
      </c>
      <c r="I36547" t="s">
        <v>70</v>
      </c>
      <c r="J36547" t="s">
        <v>67</v>
      </c>
      <c r="K36547" t="s">
        <v>67</v>
      </c>
      <c r="L36547" t="s">
        <v>67</v>
      </c>
      <c r="M36547" t="s">
        <v>67</v>
      </c>
      <c r="N36547" s="1">
        <v>44817.543310185189</v>
      </c>
      <c r="O36547" s="1">
        <v>44894</v>
      </c>
    </row>
    <row r="36548" spans="1:15" x14ac:dyDescent="0.25">
      <c r="A36548">
        <v>18594120</v>
      </c>
      <c r="D36548" t="s">
        <v>65</v>
      </c>
      <c r="E36548">
        <v>11355</v>
      </c>
      <c r="F36548" t="s">
        <v>182</v>
      </c>
      <c r="G36548" t="s">
        <v>30203</v>
      </c>
      <c r="H36548" s="1">
        <v>44817.555011574077</v>
      </c>
      <c r="I36548" t="s">
        <v>66</v>
      </c>
      <c r="J36548">
        <v>24398210</v>
      </c>
      <c r="K36548" t="s">
        <v>7774</v>
      </c>
      <c r="L36548" s="1">
        <v>44809.439745370371</v>
      </c>
      <c r="M36548" t="s">
        <v>67</v>
      </c>
      <c r="N36548" s="1">
        <v>44817.55736111111</v>
      </c>
      <c r="O36548" t="s">
        <v>67</v>
      </c>
    </row>
    <row r="36549" spans="1:15" x14ac:dyDescent="0.25">
      <c r="A36549">
        <v>18594132</v>
      </c>
      <c r="B36549" t="s">
        <v>4627</v>
      </c>
      <c r="C36549" t="s">
        <v>29995</v>
      </c>
      <c r="D36549" t="s">
        <v>191</v>
      </c>
      <c r="E36549">
        <v>10314</v>
      </c>
      <c r="F36549" t="s">
        <v>7294</v>
      </c>
      <c r="G36549" t="s">
        <v>67</v>
      </c>
      <c r="H36549" s="1">
        <v>44817.556284722225</v>
      </c>
      <c r="I36549" t="s">
        <v>70</v>
      </c>
      <c r="J36549">
        <v>24447337</v>
      </c>
      <c r="K36549" t="s">
        <v>7296</v>
      </c>
      <c r="L36549" s="1">
        <v>44817.807638888888</v>
      </c>
      <c r="M36549" s="1">
        <v>45176.388194444444</v>
      </c>
      <c r="N36549" s="1">
        <v>44817.556944444441</v>
      </c>
      <c r="O36549" s="1">
        <v>45174</v>
      </c>
    </row>
    <row r="36550" spans="1:15" x14ac:dyDescent="0.25">
      <c r="A36550">
        <v>18594133</v>
      </c>
      <c r="B36550" t="s">
        <v>2116</v>
      </c>
      <c r="C36550" t="s">
        <v>29995</v>
      </c>
      <c r="D36550" t="s">
        <v>191</v>
      </c>
      <c r="E36550">
        <v>10314</v>
      </c>
      <c r="F36550" t="s">
        <v>7256</v>
      </c>
      <c r="G36550" t="s">
        <v>67</v>
      </c>
      <c r="H36550" s="1">
        <v>44817.558576388888</v>
      </c>
      <c r="I36550" t="s">
        <v>70</v>
      </c>
      <c r="J36550" t="s">
        <v>67</v>
      </c>
      <c r="K36550" t="s">
        <v>67</v>
      </c>
      <c r="L36550" t="s">
        <v>67</v>
      </c>
      <c r="M36550" t="s">
        <v>67</v>
      </c>
      <c r="N36550" t="s">
        <v>67</v>
      </c>
      <c r="O36550" t="s">
        <v>67</v>
      </c>
    </row>
    <row r="36551" spans="1:15" x14ac:dyDescent="0.25">
      <c r="A36551">
        <v>18594134</v>
      </c>
      <c r="B36551" t="s">
        <v>635</v>
      </c>
      <c r="C36551" t="s">
        <v>29995</v>
      </c>
      <c r="D36551" t="s">
        <v>191</v>
      </c>
      <c r="E36551">
        <v>10314</v>
      </c>
      <c r="F36551" t="s">
        <v>7291</v>
      </c>
      <c r="G36551" t="s">
        <v>30204</v>
      </c>
      <c r="H36551" s="1">
        <v>44817.534988425927</v>
      </c>
      <c r="I36551" t="s">
        <v>70</v>
      </c>
      <c r="J36551">
        <v>24432731</v>
      </c>
      <c r="K36551" t="s">
        <v>7313</v>
      </c>
      <c r="L36551" s="1">
        <v>44817.591666666667</v>
      </c>
      <c r="M36551" s="1">
        <v>44858.601354166669</v>
      </c>
      <c r="N36551" s="1">
        <v>44817.535833333335</v>
      </c>
      <c r="O36551" s="1">
        <v>44858</v>
      </c>
    </row>
    <row r="36552" spans="1:15" x14ac:dyDescent="0.25">
      <c r="A36552">
        <v>18594136</v>
      </c>
      <c r="B36552" t="s">
        <v>635</v>
      </c>
      <c r="C36552" t="s">
        <v>29995</v>
      </c>
      <c r="D36552" t="s">
        <v>191</v>
      </c>
      <c r="E36552">
        <v>10314</v>
      </c>
      <c r="F36552" t="s">
        <v>7291</v>
      </c>
      <c r="G36552" t="s">
        <v>30204</v>
      </c>
      <c r="H36552" s="1">
        <v>44817.534988425927</v>
      </c>
      <c r="I36552" t="s">
        <v>70</v>
      </c>
      <c r="J36552">
        <v>24432731</v>
      </c>
      <c r="K36552" t="s">
        <v>7313</v>
      </c>
      <c r="L36552" s="1">
        <v>44817.591666666667</v>
      </c>
      <c r="M36552" s="1">
        <v>44858.601354166669</v>
      </c>
      <c r="N36552" s="1">
        <v>44817.536111111112</v>
      </c>
      <c r="O36552" s="1">
        <v>45082</v>
      </c>
    </row>
    <row r="36553" spans="1:15" x14ac:dyDescent="0.25">
      <c r="A36553">
        <v>18594185</v>
      </c>
      <c r="D36553" t="s">
        <v>84</v>
      </c>
      <c r="E36553">
        <v>10461</v>
      </c>
      <c r="F36553" t="s">
        <v>7391</v>
      </c>
      <c r="G36553" t="s">
        <v>15255</v>
      </c>
      <c r="H36553" s="1">
        <v>44817.564571759256</v>
      </c>
      <c r="I36553" t="s">
        <v>66</v>
      </c>
      <c r="J36553" t="s">
        <v>67</v>
      </c>
      <c r="K36553" t="s">
        <v>67</v>
      </c>
      <c r="L36553" t="s">
        <v>67</v>
      </c>
      <c r="M36553" t="s">
        <v>67</v>
      </c>
      <c r="N36553" s="1">
        <v>44817.566400462965</v>
      </c>
      <c r="O36553" t="s">
        <v>67</v>
      </c>
    </row>
    <row r="36554" spans="1:15" x14ac:dyDescent="0.25">
      <c r="A36554">
        <v>18594186</v>
      </c>
      <c r="B36554" t="s">
        <v>30206</v>
      </c>
      <c r="C36554" t="s">
        <v>340</v>
      </c>
      <c r="D36554" t="s">
        <v>94</v>
      </c>
      <c r="E36554">
        <v>10025</v>
      </c>
      <c r="F36554" t="s">
        <v>7294</v>
      </c>
      <c r="G36554" t="s">
        <v>30205</v>
      </c>
      <c r="H36554" s="1">
        <v>44817.572592592594</v>
      </c>
      <c r="I36554" t="s">
        <v>70</v>
      </c>
      <c r="J36554">
        <v>24432692</v>
      </c>
      <c r="K36554" t="s">
        <v>7325</v>
      </c>
      <c r="L36554" s="1">
        <v>44817.494444444441</v>
      </c>
      <c r="M36554" s="1">
        <v>44818.609722222223</v>
      </c>
      <c r="N36554" s="1">
        <v>44817.572916666664</v>
      </c>
      <c r="O36554" s="1">
        <v>44818</v>
      </c>
    </row>
    <row r="36555" spans="1:15" x14ac:dyDescent="0.25">
      <c r="A36555">
        <v>18594188</v>
      </c>
      <c r="B36555" t="s">
        <v>1882</v>
      </c>
      <c r="C36555" t="s">
        <v>654</v>
      </c>
      <c r="D36555" t="s">
        <v>94</v>
      </c>
      <c r="E36555">
        <v>10028</v>
      </c>
      <c r="F36555" t="s">
        <v>1830</v>
      </c>
      <c r="G36555" t="s">
        <v>30207</v>
      </c>
      <c r="H36555" s="1">
        <v>44817.572222222225</v>
      </c>
      <c r="I36555" t="s">
        <v>66</v>
      </c>
      <c r="J36555">
        <v>25300433</v>
      </c>
      <c r="K36555" t="s">
        <v>7754</v>
      </c>
      <c r="L36555" s="1">
        <v>44951.770138888889</v>
      </c>
      <c r="M36555" t="s">
        <v>67</v>
      </c>
      <c r="N36555" s="1">
        <v>44817.57304398148</v>
      </c>
      <c r="O36555" t="s">
        <v>67</v>
      </c>
    </row>
    <row r="36556" spans="1:15" x14ac:dyDescent="0.25">
      <c r="A36556">
        <v>18594265</v>
      </c>
      <c r="B36556" t="s">
        <v>380</v>
      </c>
      <c r="C36556" t="s">
        <v>14450</v>
      </c>
      <c r="D36556" t="s">
        <v>159</v>
      </c>
      <c r="E36556">
        <v>11218</v>
      </c>
      <c r="F36556" t="s">
        <v>7274</v>
      </c>
      <c r="G36556" t="s">
        <v>19274</v>
      </c>
      <c r="H36556" s="1">
        <v>44817.580983796295</v>
      </c>
      <c r="I36556" t="s">
        <v>70</v>
      </c>
      <c r="J36556">
        <v>24441036</v>
      </c>
      <c r="K36556" t="s">
        <v>7305</v>
      </c>
      <c r="L36556" s="1">
        <v>44817.208333333336</v>
      </c>
      <c r="M36556" s="1">
        <v>44817.582291666666</v>
      </c>
      <c r="N36556" s="1">
        <v>44817.581250000003</v>
      </c>
      <c r="O36556" s="1">
        <v>44818</v>
      </c>
    </row>
    <row r="36557" spans="1:15" x14ac:dyDescent="0.25">
      <c r="A36557">
        <v>18594269</v>
      </c>
      <c r="B36557" t="s">
        <v>2144</v>
      </c>
      <c r="C36557" t="s">
        <v>30211</v>
      </c>
      <c r="D36557" t="s">
        <v>159</v>
      </c>
      <c r="E36557">
        <v>11210</v>
      </c>
      <c r="F36557" t="s">
        <v>7291</v>
      </c>
      <c r="G36557" t="s">
        <v>30210</v>
      </c>
      <c r="H36557" s="1">
        <v>44817.577962962961</v>
      </c>
      <c r="I36557" t="s">
        <v>70</v>
      </c>
      <c r="J36557">
        <v>24432672</v>
      </c>
      <c r="K36557" t="s">
        <v>7313</v>
      </c>
      <c r="L36557" s="1">
        <v>44817.463888888888</v>
      </c>
      <c r="M36557" s="1">
        <v>44833.600694444445</v>
      </c>
      <c r="N36557" s="1">
        <v>44817.577777777777</v>
      </c>
      <c r="O36557" s="1">
        <v>44833</v>
      </c>
    </row>
    <row r="36558" spans="1:15" x14ac:dyDescent="0.25">
      <c r="A36558">
        <v>18594273</v>
      </c>
      <c r="B36558" t="s">
        <v>3651</v>
      </c>
      <c r="C36558" t="s">
        <v>7063</v>
      </c>
      <c r="D36558" t="s">
        <v>191</v>
      </c>
      <c r="E36558">
        <v>10309</v>
      </c>
      <c r="F36558" t="s">
        <v>7291</v>
      </c>
      <c r="G36558" t="s">
        <v>30212</v>
      </c>
      <c r="H36558" s="1">
        <v>44817.555381944447</v>
      </c>
      <c r="I36558" t="s">
        <v>70</v>
      </c>
      <c r="J36558">
        <v>24368863</v>
      </c>
      <c r="K36558" t="s">
        <v>7395</v>
      </c>
      <c r="L36558" s="1">
        <v>44805.384027777778</v>
      </c>
      <c r="M36558" s="1">
        <v>44817.555428240739</v>
      </c>
      <c r="N36558" t="s">
        <v>67</v>
      </c>
      <c r="O36558" t="s">
        <v>67</v>
      </c>
    </row>
    <row r="36559" spans="1:15" x14ac:dyDescent="0.25">
      <c r="A36559">
        <v>18594334</v>
      </c>
      <c r="D36559" t="s">
        <v>65</v>
      </c>
      <c r="E36559">
        <v>11368</v>
      </c>
      <c r="F36559" t="s">
        <v>182</v>
      </c>
      <c r="G36559" t="s">
        <v>30213</v>
      </c>
      <c r="H36559" s="1">
        <v>44817.579907407409</v>
      </c>
      <c r="I36559" t="s">
        <v>66</v>
      </c>
      <c r="J36559">
        <v>24406584</v>
      </c>
      <c r="K36559" t="s">
        <v>7774</v>
      </c>
      <c r="L36559" s="1">
        <v>44810.584201388891</v>
      </c>
      <c r="M36559" t="s">
        <v>67</v>
      </c>
      <c r="N36559" s="1">
        <v>44817.581435185188</v>
      </c>
      <c r="O36559" t="s">
        <v>67</v>
      </c>
    </row>
    <row r="36560" spans="1:15" x14ac:dyDescent="0.25">
      <c r="A36560">
        <v>18594335</v>
      </c>
      <c r="B36560" t="s">
        <v>20219</v>
      </c>
      <c r="C36560" t="s">
        <v>1638</v>
      </c>
      <c r="D36560" t="s">
        <v>65</v>
      </c>
      <c r="E36560">
        <v>11368</v>
      </c>
      <c r="F36560" t="s">
        <v>182</v>
      </c>
      <c r="G36560" t="s">
        <v>30214</v>
      </c>
      <c r="H36560" s="1">
        <v>44817.589444444442</v>
      </c>
      <c r="I36560" t="s">
        <v>66</v>
      </c>
      <c r="J36560">
        <v>24406585</v>
      </c>
      <c r="K36560" t="s">
        <v>7774</v>
      </c>
      <c r="L36560" s="1">
        <v>44810.585428240738</v>
      </c>
      <c r="M36560" t="s">
        <v>67</v>
      </c>
      <c r="N36560" s="1">
        <v>44817.590740740743</v>
      </c>
      <c r="O36560" t="s">
        <v>67</v>
      </c>
    </row>
    <row r="36561" spans="1:15" x14ac:dyDescent="0.25">
      <c r="A36561">
        <v>18594375</v>
      </c>
      <c r="D36561" t="s">
        <v>191</v>
      </c>
      <c r="E36561">
        <v>10314</v>
      </c>
      <c r="F36561" t="s">
        <v>75</v>
      </c>
      <c r="G36561" t="s">
        <v>30215</v>
      </c>
      <c r="H36561" s="1">
        <v>44817.499467592592</v>
      </c>
      <c r="I36561" t="s">
        <v>66</v>
      </c>
      <c r="J36561" t="s">
        <v>67</v>
      </c>
      <c r="K36561" t="s">
        <v>67</v>
      </c>
      <c r="L36561" t="s">
        <v>67</v>
      </c>
      <c r="M36561" t="s">
        <v>67</v>
      </c>
      <c r="N36561" s="1">
        <v>44817.499976851854</v>
      </c>
      <c r="O36561" t="s">
        <v>67</v>
      </c>
    </row>
    <row r="36562" spans="1:15" x14ac:dyDescent="0.25">
      <c r="A36562">
        <v>18594376</v>
      </c>
      <c r="D36562" t="s">
        <v>191</v>
      </c>
      <c r="E36562">
        <v>10314</v>
      </c>
      <c r="F36562" t="s">
        <v>75</v>
      </c>
      <c r="G36562" t="s">
        <v>30216</v>
      </c>
      <c r="H36562" s="1">
        <v>44817.412569444445</v>
      </c>
      <c r="I36562" t="s">
        <v>66</v>
      </c>
      <c r="J36562" t="s">
        <v>67</v>
      </c>
      <c r="K36562" t="s">
        <v>67</v>
      </c>
      <c r="L36562" t="s">
        <v>67</v>
      </c>
      <c r="M36562" t="s">
        <v>67</v>
      </c>
      <c r="N36562" s="1">
        <v>44817.413171296299</v>
      </c>
      <c r="O36562" t="s">
        <v>67</v>
      </c>
    </row>
    <row r="36563" spans="1:15" x14ac:dyDescent="0.25">
      <c r="A36563">
        <v>18594377</v>
      </c>
      <c r="D36563" t="s">
        <v>191</v>
      </c>
      <c r="E36563">
        <v>10314</v>
      </c>
      <c r="F36563" t="s">
        <v>7391</v>
      </c>
      <c r="G36563" t="s">
        <v>30217</v>
      </c>
      <c r="H36563" s="1">
        <v>44817.356030092589</v>
      </c>
      <c r="I36563" t="s">
        <v>70</v>
      </c>
      <c r="J36563" t="s">
        <v>67</v>
      </c>
      <c r="K36563" t="s">
        <v>67</v>
      </c>
      <c r="L36563" t="s">
        <v>67</v>
      </c>
      <c r="M36563" t="s">
        <v>67</v>
      </c>
      <c r="N36563" s="1">
        <v>44817.356689814813</v>
      </c>
      <c r="O36563" s="1">
        <v>45169</v>
      </c>
    </row>
    <row r="36564" spans="1:15" x14ac:dyDescent="0.25">
      <c r="A36564">
        <v>18594378</v>
      </c>
      <c r="D36564" t="s">
        <v>191</v>
      </c>
      <c r="E36564">
        <v>10314</v>
      </c>
      <c r="F36564" t="s">
        <v>75</v>
      </c>
      <c r="G36564" t="s">
        <v>30218</v>
      </c>
      <c r="H36564" s="1">
        <v>44817.391099537039</v>
      </c>
      <c r="I36564" t="s">
        <v>66</v>
      </c>
      <c r="J36564" t="s">
        <v>67</v>
      </c>
      <c r="K36564" t="s">
        <v>67</v>
      </c>
      <c r="L36564" t="s">
        <v>67</v>
      </c>
      <c r="M36564" t="s">
        <v>67</v>
      </c>
      <c r="N36564" s="1">
        <v>44817.391643518517</v>
      </c>
      <c r="O36564" t="s">
        <v>67</v>
      </c>
    </row>
    <row r="36565" spans="1:15" x14ac:dyDescent="0.25">
      <c r="A36565">
        <v>18594379</v>
      </c>
      <c r="D36565" t="s">
        <v>191</v>
      </c>
      <c r="E36565">
        <v>10314</v>
      </c>
      <c r="F36565" t="s">
        <v>75</v>
      </c>
      <c r="G36565" t="s">
        <v>30219</v>
      </c>
      <c r="H36565" s="1">
        <v>44817.346585648149</v>
      </c>
      <c r="I36565" t="s">
        <v>66</v>
      </c>
      <c r="J36565" t="s">
        <v>67</v>
      </c>
      <c r="K36565" t="s">
        <v>67</v>
      </c>
      <c r="L36565" t="s">
        <v>67</v>
      </c>
      <c r="M36565" t="s">
        <v>67</v>
      </c>
      <c r="N36565" s="1">
        <v>44817.34710648148</v>
      </c>
      <c r="O36565" t="s">
        <v>67</v>
      </c>
    </row>
    <row r="36566" spans="1:15" x14ac:dyDescent="0.25">
      <c r="A36566">
        <v>18594380</v>
      </c>
      <c r="D36566" t="s">
        <v>191</v>
      </c>
      <c r="E36566">
        <v>10314</v>
      </c>
      <c r="F36566" t="s">
        <v>7391</v>
      </c>
      <c r="G36566" t="s">
        <v>30220</v>
      </c>
      <c r="H36566" s="1">
        <v>44817.383125</v>
      </c>
      <c r="I36566" t="s">
        <v>70</v>
      </c>
      <c r="J36566" t="s">
        <v>67</v>
      </c>
      <c r="K36566" t="s">
        <v>67</v>
      </c>
      <c r="L36566" t="s">
        <v>67</v>
      </c>
      <c r="M36566" t="s">
        <v>67</v>
      </c>
      <c r="N36566" s="1">
        <v>44817.383449074077</v>
      </c>
      <c r="O36566" s="1">
        <v>45169</v>
      </c>
    </row>
    <row r="36567" spans="1:15" x14ac:dyDescent="0.25">
      <c r="A36567">
        <v>18594381</v>
      </c>
      <c r="D36567" t="s">
        <v>191</v>
      </c>
      <c r="E36567">
        <v>10314</v>
      </c>
      <c r="F36567" t="s">
        <v>7391</v>
      </c>
      <c r="G36567" t="s">
        <v>30221</v>
      </c>
      <c r="H36567" s="1">
        <v>44817.362187500003</v>
      </c>
      <c r="I36567" t="s">
        <v>66</v>
      </c>
      <c r="J36567" t="s">
        <v>67</v>
      </c>
      <c r="K36567" t="s">
        <v>67</v>
      </c>
      <c r="L36567" t="s">
        <v>67</v>
      </c>
      <c r="M36567" t="s">
        <v>67</v>
      </c>
      <c r="N36567" s="1">
        <v>44817.363379629627</v>
      </c>
      <c r="O36567" t="s">
        <v>67</v>
      </c>
    </row>
    <row r="36568" spans="1:15" x14ac:dyDescent="0.25">
      <c r="A36568">
        <v>18594382</v>
      </c>
      <c r="D36568" t="s">
        <v>191</v>
      </c>
      <c r="E36568">
        <v>10314</v>
      </c>
      <c r="F36568" t="s">
        <v>7391</v>
      </c>
      <c r="G36568" t="s">
        <v>30222</v>
      </c>
      <c r="H36568" s="1">
        <v>44817.369733796295</v>
      </c>
      <c r="I36568" t="s">
        <v>66</v>
      </c>
      <c r="J36568" t="s">
        <v>67</v>
      </c>
      <c r="K36568" t="s">
        <v>67</v>
      </c>
      <c r="L36568" t="s">
        <v>67</v>
      </c>
      <c r="M36568" t="s">
        <v>67</v>
      </c>
      <c r="N36568" s="1">
        <v>44817.370081018518</v>
      </c>
      <c r="O36568" t="s">
        <v>67</v>
      </c>
    </row>
    <row r="36569" spans="1:15" x14ac:dyDescent="0.25">
      <c r="A36569">
        <v>18594383</v>
      </c>
      <c r="D36569" t="s">
        <v>191</v>
      </c>
      <c r="E36569">
        <v>10314</v>
      </c>
      <c r="F36569" t="s">
        <v>7391</v>
      </c>
      <c r="G36569" t="s">
        <v>30221</v>
      </c>
      <c r="H36569" s="1">
        <v>44817.362187500003</v>
      </c>
      <c r="I36569" t="s">
        <v>70</v>
      </c>
      <c r="J36569" t="s">
        <v>67</v>
      </c>
      <c r="K36569" t="s">
        <v>67</v>
      </c>
      <c r="L36569" t="s">
        <v>67</v>
      </c>
      <c r="M36569" t="s">
        <v>67</v>
      </c>
      <c r="N36569" s="1">
        <v>44817.362581018519</v>
      </c>
      <c r="O36569" s="1">
        <v>45169</v>
      </c>
    </row>
    <row r="36570" spans="1:15" x14ac:dyDescent="0.25">
      <c r="A36570">
        <v>18594384</v>
      </c>
      <c r="D36570" t="s">
        <v>191</v>
      </c>
      <c r="E36570">
        <v>10314</v>
      </c>
      <c r="F36570" t="s">
        <v>75</v>
      </c>
      <c r="G36570" t="s">
        <v>30223</v>
      </c>
      <c r="H36570" s="1">
        <v>44817.415081018517</v>
      </c>
      <c r="I36570" t="s">
        <v>66</v>
      </c>
      <c r="J36570" t="s">
        <v>67</v>
      </c>
      <c r="K36570" t="s">
        <v>67</v>
      </c>
      <c r="L36570" t="s">
        <v>67</v>
      </c>
      <c r="M36570" t="s">
        <v>67</v>
      </c>
      <c r="N36570" s="1">
        <v>44817.415671296294</v>
      </c>
      <c r="O36570" t="s">
        <v>67</v>
      </c>
    </row>
    <row r="36571" spans="1:15" x14ac:dyDescent="0.25">
      <c r="A36571">
        <v>18594385</v>
      </c>
      <c r="D36571" t="s">
        <v>191</v>
      </c>
      <c r="E36571">
        <v>10314</v>
      </c>
      <c r="F36571" t="s">
        <v>75</v>
      </c>
      <c r="G36571" t="s">
        <v>30224</v>
      </c>
      <c r="H36571" s="1">
        <v>44817.410613425927</v>
      </c>
      <c r="I36571" t="s">
        <v>66</v>
      </c>
      <c r="J36571" t="s">
        <v>67</v>
      </c>
      <c r="K36571" t="s">
        <v>67</v>
      </c>
      <c r="L36571" t="s">
        <v>67</v>
      </c>
      <c r="M36571" t="s">
        <v>67</v>
      </c>
      <c r="N36571" s="1">
        <v>44817.411168981482</v>
      </c>
      <c r="O36571" t="s">
        <v>67</v>
      </c>
    </row>
    <row r="36572" spans="1:15" x14ac:dyDescent="0.25">
      <c r="A36572">
        <v>18594386</v>
      </c>
      <c r="D36572" t="s">
        <v>191</v>
      </c>
      <c r="E36572">
        <v>10314</v>
      </c>
      <c r="F36572" t="s">
        <v>7391</v>
      </c>
      <c r="G36572" t="s">
        <v>30225</v>
      </c>
      <c r="H36572" s="1">
        <v>44817.358078703706</v>
      </c>
      <c r="I36572" t="s">
        <v>70</v>
      </c>
      <c r="J36572" t="s">
        <v>67</v>
      </c>
      <c r="K36572" t="s">
        <v>67</v>
      </c>
      <c r="L36572" t="s">
        <v>67</v>
      </c>
      <c r="M36572" t="s">
        <v>67</v>
      </c>
      <c r="N36572" s="1">
        <v>44817.358576388891</v>
      </c>
      <c r="O36572" s="1">
        <v>45169</v>
      </c>
    </row>
    <row r="36573" spans="1:15" x14ac:dyDescent="0.25">
      <c r="A36573">
        <v>18594387</v>
      </c>
      <c r="D36573" t="s">
        <v>191</v>
      </c>
      <c r="E36573">
        <v>10314</v>
      </c>
      <c r="F36573" t="s">
        <v>7391</v>
      </c>
      <c r="G36573" t="s">
        <v>30226</v>
      </c>
      <c r="H36573" s="1">
        <v>44817.38175925926</v>
      </c>
      <c r="I36573" t="s">
        <v>70</v>
      </c>
      <c r="J36573" t="s">
        <v>67</v>
      </c>
      <c r="K36573" t="s">
        <v>67</v>
      </c>
      <c r="L36573" t="s">
        <v>67</v>
      </c>
      <c r="M36573" t="s">
        <v>67</v>
      </c>
      <c r="N36573" s="1">
        <v>44817.382395833331</v>
      </c>
      <c r="O36573" s="1">
        <v>45169</v>
      </c>
    </row>
    <row r="36574" spans="1:15" x14ac:dyDescent="0.25">
      <c r="A36574">
        <v>18594388</v>
      </c>
      <c r="D36574" t="s">
        <v>191</v>
      </c>
      <c r="E36574">
        <v>10314</v>
      </c>
      <c r="F36574" t="s">
        <v>75</v>
      </c>
      <c r="G36574" t="s">
        <v>30227</v>
      </c>
      <c r="H36574" s="1">
        <v>44817.341608796298</v>
      </c>
      <c r="I36574" t="s">
        <v>66</v>
      </c>
      <c r="J36574" t="s">
        <v>67</v>
      </c>
      <c r="K36574" t="s">
        <v>67</v>
      </c>
      <c r="L36574" t="s">
        <v>67</v>
      </c>
      <c r="M36574" t="s">
        <v>67</v>
      </c>
      <c r="N36574" s="1">
        <v>44817.342719907407</v>
      </c>
      <c r="O36574" t="s">
        <v>67</v>
      </c>
    </row>
    <row r="36575" spans="1:15" x14ac:dyDescent="0.25">
      <c r="A36575">
        <v>18594397</v>
      </c>
      <c r="D36575" t="s">
        <v>84</v>
      </c>
      <c r="E36575">
        <v>10461</v>
      </c>
      <c r="F36575" t="s">
        <v>7391</v>
      </c>
      <c r="G36575" t="s">
        <v>15255</v>
      </c>
      <c r="H36575" s="1">
        <v>44817.601643518516</v>
      </c>
      <c r="I36575" t="s">
        <v>66</v>
      </c>
      <c r="J36575" t="s">
        <v>67</v>
      </c>
      <c r="K36575" t="s">
        <v>67</v>
      </c>
      <c r="L36575" t="s">
        <v>67</v>
      </c>
      <c r="M36575" t="s">
        <v>67</v>
      </c>
      <c r="N36575" s="1">
        <v>44817.602395833332</v>
      </c>
      <c r="O36575" t="s">
        <v>67</v>
      </c>
    </row>
    <row r="36576" spans="1:15" x14ac:dyDescent="0.25">
      <c r="A36576">
        <v>18594398</v>
      </c>
      <c r="D36576" t="s">
        <v>84</v>
      </c>
      <c r="E36576">
        <v>10461</v>
      </c>
      <c r="F36576" t="s">
        <v>7391</v>
      </c>
      <c r="G36576" t="s">
        <v>15255</v>
      </c>
      <c r="H36576" s="1">
        <v>44817.599733796298</v>
      </c>
      <c r="I36576" t="s">
        <v>70</v>
      </c>
      <c r="J36576" t="s">
        <v>67</v>
      </c>
      <c r="K36576" t="s">
        <v>67</v>
      </c>
      <c r="L36576" t="s">
        <v>67</v>
      </c>
      <c r="M36576" t="s">
        <v>67</v>
      </c>
      <c r="N36576" s="1">
        <v>44817.599999999999</v>
      </c>
      <c r="O36576" t="s">
        <v>67</v>
      </c>
    </row>
    <row r="36577" spans="1:15" x14ac:dyDescent="0.25">
      <c r="A36577">
        <v>18594399</v>
      </c>
      <c r="D36577" t="s">
        <v>84</v>
      </c>
      <c r="E36577">
        <v>10461</v>
      </c>
      <c r="F36577" t="s">
        <v>7391</v>
      </c>
      <c r="G36577" t="s">
        <v>15255</v>
      </c>
      <c r="H36577" s="1">
        <v>44817.594884259262</v>
      </c>
      <c r="I36577" t="s">
        <v>70</v>
      </c>
      <c r="J36577" t="s">
        <v>67</v>
      </c>
      <c r="K36577" t="s">
        <v>67</v>
      </c>
      <c r="L36577" t="s">
        <v>67</v>
      </c>
      <c r="M36577" t="s">
        <v>67</v>
      </c>
      <c r="N36577" s="1">
        <v>44817.595138888886</v>
      </c>
      <c r="O36577" t="s">
        <v>67</v>
      </c>
    </row>
    <row r="36578" spans="1:15" x14ac:dyDescent="0.25">
      <c r="A36578">
        <v>18594400</v>
      </c>
      <c r="D36578" t="s">
        <v>84</v>
      </c>
      <c r="E36578">
        <v>10461</v>
      </c>
      <c r="F36578" t="s">
        <v>7391</v>
      </c>
      <c r="G36578" t="s">
        <v>15877</v>
      </c>
      <c r="H36578" s="1">
        <v>44817.578969907408</v>
      </c>
      <c r="I36578" t="s">
        <v>70</v>
      </c>
      <c r="J36578" t="s">
        <v>67</v>
      </c>
      <c r="K36578" t="s">
        <v>67</v>
      </c>
      <c r="L36578" t="s">
        <v>67</v>
      </c>
      <c r="M36578" t="s">
        <v>67</v>
      </c>
      <c r="N36578" s="1">
        <v>44817.57916666667</v>
      </c>
      <c r="O36578" t="s">
        <v>67</v>
      </c>
    </row>
    <row r="36579" spans="1:15" x14ac:dyDescent="0.25">
      <c r="A36579">
        <v>18594401</v>
      </c>
      <c r="D36579" t="s">
        <v>84</v>
      </c>
      <c r="E36579">
        <v>10461</v>
      </c>
      <c r="F36579" t="s">
        <v>7391</v>
      </c>
      <c r="G36579" t="s">
        <v>15255</v>
      </c>
      <c r="H36579" s="1">
        <v>44817.610196759262</v>
      </c>
      <c r="I36579" t="s">
        <v>66</v>
      </c>
      <c r="J36579" t="s">
        <v>67</v>
      </c>
      <c r="K36579" t="s">
        <v>67</v>
      </c>
      <c r="L36579" t="s">
        <v>67</v>
      </c>
      <c r="M36579" t="s">
        <v>67</v>
      </c>
      <c r="N36579" s="1">
        <v>44817.610949074071</v>
      </c>
      <c r="O36579" t="s">
        <v>67</v>
      </c>
    </row>
    <row r="36580" spans="1:15" x14ac:dyDescent="0.25">
      <c r="A36580">
        <v>18594402</v>
      </c>
      <c r="D36580" t="s">
        <v>84</v>
      </c>
      <c r="E36580">
        <v>10461</v>
      </c>
      <c r="F36580" t="s">
        <v>7391</v>
      </c>
      <c r="G36580" t="s">
        <v>15877</v>
      </c>
      <c r="H36580" s="1">
        <v>44817.582731481481</v>
      </c>
      <c r="I36580" t="s">
        <v>66</v>
      </c>
      <c r="J36580" t="s">
        <v>67</v>
      </c>
      <c r="K36580" t="s">
        <v>67</v>
      </c>
      <c r="L36580" t="s">
        <v>67</v>
      </c>
      <c r="M36580" t="s">
        <v>67</v>
      </c>
      <c r="N36580" s="1">
        <v>44817.583425925928</v>
      </c>
      <c r="O36580" t="s">
        <v>67</v>
      </c>
    </row>
    <row r="36581" spans="1:15" x14ac:dyDescent="0.25">
      <c r="A36581">
        <v>18594403</v>
      </c>
      <c r="D36581" t="s">
        <v>84</v>
      </c>
      <c r="E36581">
        <v>10461</v>
      </c>
      <c r="F36581" t="s">
        <v>7391</v>
      </c>
      <c r="G36581" t="s">
        <v>15255</v>
      </c>
      <c r="H36581" s="1">
        <v>44817.584999999999</v>
      </c>
      <c r="I36581" t="s">
        <v>66</v>
      </c>
      <c r="J36581" t="s">
        <v>67</v>
      </c>
      <c r="K36581" t="s">
        <v>67</v>
      </c>
      <c r="L36581" t="s">
        <v>67</v>
      </c>
      <c r="M36581" t="s">
        <v>67</v>
      </c>
      <c r="N36581" s="1">
        <v>44817.585578703707</v>
      </c>
      <c r="O36581" t="s">
        <v>67</v>
      </c>
    </row>
    <row r="36582" spans="1:15" x14ac:dyDescent="0.25">
      <c r="A36582">
        <v>18594441</v>
      </c>
      <c r="D36582" t="s">
        <v>159</v>
      </c>
      <c r="E36582">
        <v>11215</v>
      </c>
      <c r="F36582" t="s">
        <v>7391</v>
      </c>
      <c r="G36582" t="s">
        <v>29338</v>
      </c>
      <c r="H36582" s="1">
        <v>44817.448587962965</v>
      </c>
      <c r="I36582" t="s">
        <v>70</v>
      </c>
      <c r="J36582" t="s">
        <v>67</v>
      </c>
      <c r="K36582" t="s">
        <v>67</v>
      </c>
      <c r="L36582" t="s">
        <v>67</v>
      </c>
      <c r="M36582" t="s">
        <v>67</v>
      </c>
      <c r="N36582" s="1">
        <v>44817.448958333334</v>
      </c>
      <c r="O36582" s="1">
        <v>45159</v>
      </c>
    </row>
    <row r="36583" spans="1:15" x14ac:dyDescent="0.25">
      <c r="A36583">
        <v>18594442</v>
      </c>
      <c r="D36583" t="s">
        <v>159</v>
      </c>
      <c r="E36583">
        <v>11215</v>
      </c>
      <c r="F36583" t="s">
        <v>7731</v>
      </c>
      <c r="G36583" t="s">
        <v>30228</v>
      </c>
      <c r="H36583" s="1">
        <v>44861</v>
      </c>
      <c r="I36583" t="s">
        <v>66</v>
      </c>
      <c r="J36583" t="s">
        <v>67</v>
      </c>
      <c r="K36583" t="s">
        <v>67</v>
      </c>
      <c r="L36583" t="s">
        <v>67</v>
      </c>
      <c r="M36583" t="s">
        <v>67</v>
      </c>
      <c r="N36583" s="1">
        <v>44861.496527777781</v>
      </c>
      <c r="O36583" t="s">
        <v>67</v>
      </c>
    </row>
    <row r="36584" spans="1:15" x14ac:dyDescent="0.25">
      <c r="A36584">
        <v>18594443</v>
      </c>
      <c r="D36584" t="s">
        <v>159</v>
      </c>
      <c r="E36584">
        <v>11215</v>
      </c>
      <c r="F36584" t="s">
        <v>7391</v>
      </c>
      <c r="G36584" t="s">
        <v>29338</v>
      </c>
      <c r="H36584" s="1">
        <v>44817.441307870373</v>
      </c>
      <c r="I36584" t="s">
        <v>70</v>
      </c>
      <c r="J36584" t="s">
        <v>67</v>
      </c>
      <c r="K36584" t="s">
        <v>67</v>
      </c>
      <c r="L36584" t="s">
        <v>67</v>
      </c>
      <c r="M36584" t="s">
        <v>67</v>
      </c>
      <c r="N36584" s="1">
        <v>44817.441643518519</v>
      </c>
      <c r="O36584" s="1">
        <v>45159</v>
      </c>
    </row>
    <row r="36585" spans="1:15" x14ac:dyDescent="0.25">
      <c r="A36585">
        <v>18594444</v>
      </c>
      <c r="D36585" t="s">
        <v>159</v>
      </c>
      <c r="E36585">
        <v>11215</v>
      </c>
      <c r="F36585" t="s">
        <v>7391</v>
      </c>
      <c r="G36585" t="s">
        <v>30229</v>
      </c>
      <c r="H36585" s="1">
        <v>44817.409733796296</v>
      </c>
      <c r="I36585" t="s">
        <v>70</v>
      </c>
      <c r="J36585" t="s">
        <v>67</v>
      </c>
      <c r="K36585" t="s">
        <v>67</v>
      </c>
      <c r="L36585" t="s">
        <v>67</v>
      </c>
      <c r="M36585" t="s">
        <v>67</v>
      </c>
      <c r="N36585" s="1">
        <v>44817.410127314812</v>
      </c>
      <c r="O36585" s="1">
        <v>45159</v>
      </c>
    </row>
    <row r="36586" spans="1:15" x14ac:dyDescent="0.25">
      <c r="A36586">
        <v>18594445</v>
      </c>
      <c r="D36586" t="s">
        <v>159</v>
      </c>
      <c r="E36586">
        <v>11215</v>
      </c>
      <c r="F36586" t="s">
        <v>7391</v>
      </c>
      <c r="G36586" t="s">
        <v>29338</v>
      </c>
      <c r="H36586" s="1">
        <v>44817.433761574073</v>
      </c>
      <c r="I36586" t="s">
        <v>70</v>
      </c>
      <c r="J36586" t="s">
        <v>67</v>
      </c>
      <c r="K36586" t="s">
        <v>67</v>
      </c>
      <c r="L36586" t="s">
        <v>67</v>
      </c>
      <c r="M36586" t="s">
        <v>67</v>
      </c>
      <c r="N36586" s="1">
        <v>44817.434108796297</v>
      </c>
      <c r="O36586" s="1">
        <v>45159</v>
      </c>
    </row>
    <row r="36587" spans="1:15" x14ac:dyDescent="0.25">
      <c r="A36587">
        <v>18594446</v>
      </c>
      <c r="D36587" t="s">
        <v>159</v>
      </c>
      <c r="E36587">
        <v>11215</v>
      </c>
      <c r="F36587" t="s">
        <v>7391</v>
      </c>
      <c r="G36587" t="s">
        <v>29338</v>
      </c>
      <c r="H36587" s="1">
        <v>44817.398321759261</v>
      </c>
      <c r="I36587" t="s">
        <v>70</v>
      </c>
      <c r="J36587" t="s">
        <v>67</v>
      </c>
      <c r="K36587" t="s">
        <v>67</v>
      </c>
      <c r="L36587" t="s">
        <v>67</v>
      </c>
      <c r="M36587" t="s">
        <v>67</v>
      </c>
      <c r="N36587" s="1">
        <v>44817.398668981485</v>
      </c>
      <c r="O36587" s="1">
        <v>45159</v>
      </c>
    </row>
    <row r="36588" spans="1:15" x14ac:dyDescent="0.25">
      <c r="A36588">
        <v>18594447</v>
      </c>
      <c r="D36588" t="s">
        <v>159</v>
      </c>
      <c r="E36588">
        <v>11215</v>
      </c>
      <c r="F36588" t="s">
        <v>7391</v>
      </c>
      <c r="G36588" t="s">
        <v>29338</v>
      </c>
      <c r="H36588" s="1">
        <v>44817.43650462963</v>
      </c>
      <c r="I36588" t="s">
        <v>70</v>
      </c>
      <c r="J36588" t="s">
        <v>67</v>
      </c>
      <c r="K36588" t="s">
        <v>67</v>
      </c>
      <c r="L36588" t="s">
        <v>67</v>
      </c>
      <c r="M36588" t="s">
        <v>67</v>
      </c>
      <c r="N36588" s="1">
        <v>44817.436898148146</v>
      </c>
      <c r="O36588" s="1">
        <v>45159</v>
      </c>
    </row>
    <row r="36589" spans="1:15" x14ac:dyDescent="0.25">
      <c r="A36589">
        <v>18594448</v>
      </c>
      <c r="D36589" t="s">
        <v>159</v>
      </c>
      <c r="E36589" t="s">
        <v>67</v>
      </c>
      <c r="F36589" t="s">
        <v>7391</v>
      </c>
      <c r="G36589" t="s">
        <v>29338</v>
      </c>
      <c r="H36589" s="1">
        <v>44817.445347222223</v>
      </c>
      <c r="I36589" t="s">
        <v>70</v>
      </c>
      <c r="J36589" t="s">
        <v>67</v>
      </c>
      <c r="K36589" t="s">
        <v>67</v>
      </c>
      <c r="L36589" t="s">
        <v>67</v>
      </c>
      <c r="M36589" t="s">
        <v>67</v>
      </c>
      <c r="N36589" s="1">
        <v>44817.445914351854</v>
      </c>
      <c r="O36589" s="1">
        <v>45161</v>
      </c>
    </row>
    <row r="36590" spans="1:15" x14ac:dyDescent="0.25">
      <c r="A36590">
        <v>18594449</v>
      </c>
      <c r="D36590" t="s">
        <v>159</v>
      </c>
      <c r="E36590" t="s">
        <v>67</v>
      </c>
      <c r="F36590" t="s">
        <v>7391</v>
      </c>
      <c r="G36590" t="s">
        <v>15496</v>
      </c>
      <c r="H36590" s="1">
        <v>44817.412499999999</v>
      </c>
      <c r="I36590" t="s">
        <v>66</v>
      </c>
      <c r="J36590" t="s">
        <v>67</v>
      </c>
      <c r="K36590" t="s">
        <v>67</v>
      </c>
      <c r="L36590" t="s">
        <v>67</v>
      </c>
      <c r="M36590" t="s">
        <v>67</v>
      </c>
      <c r="N36590" s="1">
        <v>44817.412499999999</v>
      </c>
      <c r="O36590" t="s">
        <v>67</v>
      </c>
    </row>
    <row r="36591" spans="1:15" x14ac:dyDescent="0.25">
      <c r="A36591">
        <v>18594450</v>
      </c>
      <c r="D36591" t="s">
        <v>159</v>
      </c>
      <c r="E36591">
        <v>11215</v>
      </c>
      <c r="F36591" t="s">
        <v>7391</v>
      </c>
      <c r="G36591" t="s">
        <v>29338</v>
      </c>
      <c r="H36591" s="1">
        <v>44817.418842592589</v>
      </c>
      <c r="I36591" t="s">
        <v>70</v>
      </c>
      <c r="J36591" t="s">
        <v>67</v>
      </c>
      <c r="K36591" t="s">
        <v>67</v>
      </c>
      <c r="L36591" t="s">
        <v>67</v>
      </c>
      <c r="M36591" t="s">
        <v>67</v>
      </c>
      <c r="N36591" s="1">
        <v>44817.419166666667</v>
      </c>
      <c r="O36591" t="s">
        <v>67</v>
      </c>
    </row>
    <row r="36592" spans="1:15" x14ac:dyDescent="0.25">
      <c r="A36592">
        <v>18594451</v>
      </c>
      <c r="D36592" t="s">
        <v>159</v>
      </c>
      <c r="E36592">
        <v>11215</v>
      </c>
      <c r="F36592" t="s">
        <v>7391</v>
      </c>
      <c r="G36592" t="s">
        <v>29338</v>
      </c>
      <c r="H36592" s="1">
        <v>44817.417719907404</v>
      </c>
      <c r="I36592" t="s">
        <v>70</v>
      </c>
      <c r="J36592" t="s">
        <v>67</v>
      </c>
      <c r="K36592" t="s">
        <v>67</v>
      </c>
      <c r="L36592" t="s">
        <v>67</v>
      </c>
      <c r="M36592" t="s">
        <v>67</v>
      </c>
      <c r="N36592" s="1">
        <v>44817.41810185185</v>
      </c>
      <c r="O36592" s="1">
        <v>45159</v>
      </c>
    </row>
    <row r="36593" spans="1:15" x14ac:dyDescent="0.25">
      <c r="A36593">
        <v>18594452</v>
      </c>
      <c r="D36593" t="s">
        <v>159</v>
      </c>
      <c r="E36593">
        <v>11215</v>
      </c>
      <c r="F36593" t="s">
        <v>7391</v>
      </c>
      <c r="G36593" t="s">
        <v>30230</v>
      </c>
      <c r="H36593" s="1">
        <v>44817.404247685183</v>
      </c>
      <c r="I36593" t="s">
        <v>70</v>
      </c>
      <c r="J36593" t="s">
        <v>67</v>
      </c>
      <c r="K36593" t="s">
        <v>67</v>
      </c>
      <c r="L36593" t="s">
        <v>67</v>
      </c>
      <c r="M36593" t="s">
        <v>67</v>
      </c>
      <c r="N36593" s="1">
        <v>44817.404722222222</v>
      </c>
      <c r="O36593" s="1">
        <v>45159</v>
      </c>
    </row>
    <row r="36594" spans="1:15" x14ac:dyDescent="0.25">
      <c r="A36594">
        <v>18594453</v>
      </c>
      <c r="D36594" t="s">
        <v>159</v>
      </c>
      <c r="E36594">
        <v>11215</v>
      </c>
      <c r="F36594" t="s">
        <v>7391</v>
      </c>
      <c r="G36594" t="s">
        <v>30231</v>
      </c>
      <c r="H36594" s="1">
        <v>44817.449907407405</v>
      </c>
      <c r="I36594" t="s">
        <v>70</v>
      </c>
      <c r="J36594" t="s">
        <v>67</v>
      </c>
      <c r="K36594" t="s">
        <v>67</v>
      </c>
      <c r="L36594" t="s">
        <v>67</v>
      </c>
      <c r="M36594" t="s">
        <v>67</v>
      </c>
      <c r="N36594" s="1">
        <v>44817.450208333335</v>
      </c>
      <c r="O36594" s="1">
        <v>45159</v>
      </c>
    </row>
    <row r="36595" spans="1:15" x14ac:dyDescent="0.25">
      <c r="A36595">
        <v>18594454</v>
      </c>
      <c r="D36595" t="s">
        <v>159</v>
      </c>
      <c r="E36595">
        <v>11215</v>
      </c>
      <c r="F36595" t="s">
        <v>75</v>
      </c>
      <c r="G36595" t="s">
        <v>30005</v>
      </c>
      <c r="H36595" s="1">
        <v>44817.457175925927</v>
      </c>
      <c r="I36595" t="s">
        <v>70</v>
      </c>
      <c r="J36595" t="s">
        <v>67</v>
      </c>
      <c r="K36595" t="s">
        <v>67</v>
      </c>
      <c r="L36595" t="s">
        <v>67</v>
      </c>
      <c r="M36595" t="s">
        <v>67</v>
      </c>
      <c r="N36595" t="s">
        <v>67</v>
      </c>
      <c r="O36595" t="s">
        <v>67</v>
      </c>
    </row>
    <row r="36596" spans="1:15" x14ac:dyDescent="0.25">
      <c r="A36596">
        <v>18594455</v>
      </c>
      <c r="D36596" t="s">
        <v>159</v>
      </c>
      <c r="E36596">
        <v>11215</v>
      </c>
      <c r="F36596" t="s">
        <v>7391</v>
      </c>
      <c r="G36596" t="s">
        <v>29338</v>
      </c>
      <c r="H36596" s="1">
        <v>44817.454097222224</v>
      </c>
      <c r="I36596" t="s">
        <v>70</v>
      </c>
      <c r="J36596" t="s">
        <v>67</v>
      </c>
      <c r="K36596" t="s">
        <v>67</v>
      </c>
      <c r="L36596" t="s">
        <v>67</v>
      </c>
      <c r="M36596" t="s">
        <v>67</v>
      </c>
      <c r="N36596" s="1">
        <v>44817.454432870371</v>
      </c>
      <c r="O36596" t="s">
        <v>67</v>
      </c>
    </row>
    <row r="36597" spans="1:15" x14ac:dyDescent="0.25">
      <c r="A36597">
        <v>18594456</v>
      </c>
      <c r="D36597" t="s">
        <v>159</v>
      </c>
      <c r="E36597">
        <v>11215</v>
      </c>
      <c r="F36597" t="s">
        <v>7731</v>
      </c>
      <c r="G36597" t="s">
        <v>30232</v>
      </c>
      <c r="H36597" s="1">
        <v>44820.414733796293</v>
      </c>
      <c r="I36597" t="s">
        <v>70</v>
      </c>
      <c r="J36597" t="s">
        <v>67</v>
      </c>
      <c r="K36597" t="s">
        <v>67</v>
      </c>
      <c r="L36597" t="s">
        <v>67</v>
      </c>
      <c r="M36597" t="s">
        <v>67</v>
      </c>
      <c r="N36597" t="s">
        <v>67</v>
      </c>
      <c r="O36597" t="s">
        <v>67</v>
      </c>
    </row>
    <row r="36598" spans="1:15" x14ac:dyDescent="0.25">
      <c r="A36598">
        <v>18594457</v>
      </c>
      <c r="D36598" t="s">
        <v>159</v>
      </c>
      <c r="E36598">
        <v>11215</v>
      </c>
      <c r="F36598" t="s">
        <v>7391</v>
      </c>
      <c r="G36598" t="s">
        <v>29338</v>
      </c>
      <c r="H36598" s="1">
        <v>44817.4216087963</v>
      </c>
      <c r="I36598" t="s">
        <v>70</v>
      </c>
      <c r="J36598" t="s">
        <v>67</v>
      </c>
      <c r="K36598" t="s">
        <v>67</v>
      </c>
      <c r="L36598" t="s">
        <v>67</v>
      </c>
      <c r="M36598" t="s">
        <v>67</v>
      </c>
      <c r="N36598" s="1">
        <v>44817.422106481485</v>
      </c>
      <c r="O36598" t="s">
        <v>67</v>
      </c>
    </row>
    <row r="36599" spans="1:15" x14ac:dyDescent="0.25">
      <c r="A36599">
        <v>18594458</v>
      </c>
      <c r="D36599" t="s">
        <v>159</v>
      </c>
      <c r="E36599" t="s">
        <v>67</v>
      </c>
      <c r="F36599" t="s">
        <v>7391</v>
      </c>
      <c r="G36599" t="s">
        <v>29338</v>
      </c>
      <c r="H36599" s="1">
        <v>44817.420266203706</v>
      </c>
      <c r="I36599" t="s">
        <v>66</v>
      </c>
      <c r="J36599" t="s">
        <v>67</v>
      </c>
      <c r="K36599" t="s">
        <v>67</v>
      </c>
      <c r="L36599" t="s">
        <v>67</v>
      </c>
      <c r="M36599" t="s">
        <v>67</v>
      </c>
      <c r="N36599" s="1">
        <v>44817.420729166668</v>
      </c>
      <c r="O36599" t="s">
        <v>67</v>
      </c>
    </row>
    <row r="36600" spans="1:15" x14ac:dyDescent="0.25">
      <c r="A36600">
        <v>18594459</v>
      </c>
      <c r="D36600" t="s">
        <v>159</v>
      </c>
      <c r="E36600">
        <v>11215</v>
      </c>
      <c r="F36600" t="s">
        <v>7391</v>
      </c>
      <c r="G36600" t="s">
        <v>29338</v>
      </c>
      <c r="H36600" s="1">
        <v>44817.428310185183</v>
      </c>
      <c r="I36600" t="s">
        <v>70</v>
      </c>
      <c r="J36600" t="s">
        <v>67</v>
      </c>
      <c r="K36600" t="s">
        <v>67</v>
      </c>
      <c r="L36600" t="s">
        <v>67</v>
      </c>
      <c r="M36600" t="s">
        <v>67</v>
      </c>
      <c r="N36600" s="1">
        <v>44817.428668981483</v>
      </c>
      <c r="O36600" t="s">
        <v>67</v>
      </c>
    </row>
    <row r="36601" spans="1:15" x14ac:dyDescent="0.25">
      <c r="A36601">
        <v>18594460</v>
      </c>
      <c r="D36601" t="s">
        <v>159</v>
      </c>
      <c r="E36601" t="s">
        <v>67</v>
      </c>
      <c r="F36601" t="s">
        <v>7391</v>
      </c>
      <c r="G36601" t="s">
        <v>29338</v>
      </c>
      <c r="H36601" s="1">
        <v>44817.443449074075</v>
      </c>
      <c r="I36601" t="s">
        <v>70</v>
      </c>
      <c r="J36601" t="s">
        <v>67</v>
      </c>
      <c r="K36601" t="s">
        <v>67</v>
      </c>
      <c r="L36601" t="s">
        <v>67</v>
      </c>
      <c r="M36601" t="s">
        <v>67</v>
      </c>
      <c r="N36601" s="1">
        <v>44817.443784722222</v>
      </c>
      <c r="O36601" s="1">
        <v>45161</v>
      </c>
    </row>
    <row r="36602" spans="1:15" x14ac:dyDescent="0.25">
      <c r="A36602">
        <v>18594461</v>
      </c>
      <c r="D36602" t="s">
        <v>159</v>
      </c>
      <c r="E36602" t="s">
        <v>67</v>
      </c>
      <c r="F36602" t="s">
        <v>7391</v>
      </c>
      <c r="G36602" t="s">
        <v>30005</v>
      </c>
      <c r="H36602" s="1">
        <v>44817.464039351849</v>
      </c>
      <c r="I36602" t="s">
        <v>66</v>
      </c>
      <c r="J36602" t="s">
        <v>67</v>
      </c>
      <c r="K36602" t="s">
        <v>67</v>
      </c>
      <c r="L36602" t="s">
        <v>67</v>
      </c>
      <c r="M36602" t="s">
        <v>67</v>
      </c>
      <c r="N36602" s="1">
        <v>44817.463888888888</v>
      </c>
      <c r="O36602" t="s">
        <v>67</v>
      </c>
    </row>
    <row r="36603" spans="1:15" x14ac:dyDescent="0.25">
      <c r="A36603">
        <v>18594469</v>
      </c>
      <c r="B36603" t="s">
        <v>30234</v>
      </c>
      <c r="C36603" t="s">
        <v>3020</v>
      </c>
      <c r="D36603" t="s">
        <v>65</v>
      </c>
      <c r="E36603">
        <v>11427</v>
      </c>
      <c r="F36603" t="s">
        <v>7291</v>
      </c>
      <c r="G36603" t="s">
        <v>30233</v>
      </c>
      <c r="H36603" s="1">
        <v>44817.568483796298</v>
      </c>
      <c r="I36603" t="s">
        <v>70</v>
      </c>
      <c r="J36603">
        <v>24437989</v>
      </c>
      <c r="K36603" t="s">
        <v>7819</v>
      </c>
      <c r="L36603" s="1">
        <v>44816.686111111114</v>
      </c>
      <c r="M36603" s="1">
        <v>44817.568749999999</v>
      </c>
      <c r="N36603" t="s">
        <v>67</v>
      </c>
      <c r="O36603" t="s">
        <v>67</v>
      </c>
    </row>
    <row r="36604" spans="1:15" x14ac:dyDescent="0.25">
      <c r="A36604">
        <v>18594470</v>
      </c>
      <c r="B36604" t="s">
        <v>30234</v>
      </c>
      <c r="C36604" t="s">
        <v>3020</v>
      </c>
      <c r="D36604" t="s">
        <v>65</v>
      </c>
      <c r="E36604">
        <v>11427</v>
      </c>
      <c r="F36604" t="s">
        <v>7274</v>
      </c>
      <c r="G36604" t="s">
        <v>30233</v>
      </c>
      <c r="H36604" s="1">
        <v>44817.568483796298</v>
      </c>
      <c r="I36604" t="s">
        <v>70</v>
      </c>
      <c r="J36604">
        <v>24437989</v>
      </c>
      <c r="K36604" t="s">
        <v>7819</v>
      </c>
      <c r="L36604" s="1">
        <v>44816.686111111114</v>
      </c>
      <c r="M36604" s="1">
        <v>44817.568749999999</v>
      </c>
      <c r="N36604" s="1">
        <v>44817.572523148148</v>
      </c>
      <c r="O36604" s="1">
        <v>44820</v>
      </c>
    </row>
    <row r="36605" spans="1:15" x14ac:dyDescent="0.25">
      <c r="A36605">
        <v>18594489</v>
      </c>
      <c r="B36605" t="s">
        <v>8856</v>
      </c>
      <c r="C36605" t="s">
        <v>30190</v>
      </c>
      <c r="D36605" t="s">
        <v>65</v>
      </c>
      <c r="E36605">
        <v>11106</v>
      </c>
      <c r="F36605" t="s">
        <v>7274</v>
      </c>
      <c r="G36605" t="s">
        <v>30235</v>
      </c>
      <c r="H36605" s="1">
        <v>44817.546666666669</v>
      </c>
      <c r="I36605" t="s">
        <v>70</v>
      </c>
      <c r="J36605">
        <v>24432643</v>
      </c>
      <c r="K36605" t="s">
        <v>7283</v>
      </c>
      <c r="L36605" s="1">
        <v>44817.394444444442</v>
      </c>
      <c r="M36605" s="1">
        <v>44817.54724537037</v>
      </c>
      <c r="N36605" t="s">
        <v>67</v>
      </c>
      <c r="O36605" t="s">
        <v>67</v>
      </c>
    </row>
    <row r="36606" spans="1:15" x14ac:dyDescent="0.25">
      <c r="A36606">
        <v>18594490</v>
      </c>
      <c r="B36606" t="s">
        <v>12328</v>
      </c>
      <c r="C36606" t="s">
        <v>1781</v>
      </c>
      <c r="D36606" t="s">
        <v>65</v>
      </c>
      <c r="E36606">
        <v>11370</v>
      </c>
      <c r="F36606" t="s">
        <v>7274</v>
      </c>
      <c r="G36606" t="s">
        <v>30236</v>
      </c>
      <c r="H36606" s="1">
        <v>44817.606400462966</v>
      </c>
      <c r="I36606" t="s">
        <v>70</v>
      </c>
      <c r="J36606">
        <v>24432612</v>
      </c>
      <c r="K36606" t="s">
        <v>7306</v>
      </c>
      <c r="L36606" s="1">
        <v>44817.327777777777</v>
      </c>
      <c r="M36606" s="1">
        <v>44820.606249999997</v>
      </c>
      <c r="N36606" s="1">
        <v>44817.607152777775</v>
      </c>
      <c r="O36606" s="1">
        <v>44820</v>
      </c>
    </row>
    <row r="36607" spans="1:15" x14ac:dyDescent="0.25">
      <c r="A36607">
        <v>18594491</v>
      </c>
      <c r="D36607" t="s">
        <v>159</v>
      </c>
      <c r="E36607">
        <v>11215</v>
      </c>
      <c r="F36607" t="s">
        <v>7391</v>
      </c>
      <c r="G36607" t="s">
        <v>29338</v>
      </c>
      <c r="H36607" s="1">
        <v>44817.40253472222</v>
      </c>
      <c r="I36607" t="s">
        <v>70</v>
      </c>
      <c r="J36607" t="s">
        <v>67</v>
      </c>
      <c r="K36607" t="s">
        <v>67</v>
      </c>
      <c r="L36607" t="s">
        <v>67</v>
      </c>
      <c r="M36607" t="s">
        <v>67</v>
      </c>
      <c r="N36607" s="1">
        <v>44817.402986111112</v>
      </c>
      <c r="O36607" s="1">
        <v>45159</v>
      </c>
    </row>
    <row r="36608" spans="1:15" x14ac:dyDescent="0.25">
      <c r="A36608">
        <v>18594492</v>
      </c>
      <c r="D36608" t="s">
        <v>159</v>
      </c>
      <c r="E36608">
        <v>11215</v>
      </c>
      <c r="F36608" t="s">
        <v>7391</v>
      </c>
      <c r="G36608" t="s">
        <v>30237</v>
      </c>
      <c r="H36608" s="1">
        <v>44817.45988425926</v>
      </c>
      <c r="I36608" t="s">
        <v>66</v>
      </c>
      <c r="J36608" t="s">
        <v>67</v>
      </c>
      <c r="K36608" t="s">
        <v>67</v>
      </c>
      <c r="L36608" t="s">
        <v>67</v>
      </c>
      <c r="M36608" t="s">
        <v>67</v>
      </c>
      <c r="N36608" s="1">
        <v>44817.460289351853</v>
      </c>
      <c r="O36608" t="s">
        <v>67</v>
      </c>
    </row>
    <row r="36609" spans="1:15" x14ac:dyDescent="0.25">
      <c r="A36609">
        <v>18594493</v>
      </c>
      <c r="D36609" t="s">
        <v>159</v>
      </c>
      <c r="E36609">
        <v>11215</v>
      </c>
      <c r="F36609" t="s">
        <v>7391</v>
      </c>
      <c r="G36609" t="s">
        <v>29338</v>
      </c>
      <c r="H36609" s="1">
        <v>44817.424375000002</v>
      </c>
      <c r="I36609" t="s">
        <v>70</v>
      </c>
      <c r="J36609" t="s">
        <v>67</v>
      </c>
      <c r="K36609" t="s">
        <v>67</v>
      </c>
      <c r="L36609" t="s">
        <v>67</v>
      </c>
      <c r="M36609" t="s">
        <v>67</v>
      </c>
      <c r="N36609" s="1">
        <v>44817.424756944441</v>
      </c>
      <c r="O36609" s="1">
        <v>45159</v>
      </c>
    </row>
    <row r="36610" spans="1:15" x14ac:dyDescent="0.25">
      <c r="A36610">
        <v>18594494</v>
      </c>
      <c r="D36610" t="s">
        <v>159</v>
      </c>
      <c r="E36610">
        <v>11215</v>
      </c>
      <c r="F36610" t="s">
        <v>75</v>
      </c>
      <c r="G36610" t="s">
        <v>30005</v>
      </c>
      <c r="H36610" s="1">
        <v>44817.45511574074</v>
      </c>
      <c r="I36610" t="s">
        <v>70</v>
      </c>
      <c r="J36610" t="s">
        <v>67</v>
      </c>
      <c r="K36610" t="s">
        <v>67</v>
      </c>
      <c r="L36610" t="s">
        <v>67</v>
      </c>
      <c r="M36610" t="s">
        <v>67</v>
      </c>
      <c r="N36610" t="s">
        <v>67</v>
      </c>
      <c r="O36610" t="s">
        <v>67</v>
      </c>
    </row>
    <row r="36611" spans="1:15" x14ac:dyDescent="0.25">
      <c r="A36611">
        <v>18594495</v>
      </c>
      <c r="D36611" t="s">
        <v>159</v>
      </c>
      <c r="E36611">
        <v>11215</v>
      </c>
      <c r="F36611" t="s">
        <v>7731</v>
      </c>
      <c r="G36611" t="s">
        <v>30238</v>
      </c>
      <c r="H36611" s="1">
        <v>44852.397245370368</v>
      </c>
      <c r="I36611" t="s">
        <v>70</v>
      </c>
      <c r="J36611" t="s">
        <v>67</v>
      </c>
      <c r="K36611" t="s">
        <v>67</v>
      </c>
      <c r="L36611" t="s">
        <v>67</v>
      </c>
      <c r="M36611" t="s">
        <v>67</v>
      </c>
      <c r="N36611" s="1">
        <v>44852.397916666669</v>
      </c>
      <c r="O36611" s="1">
        <v>45221</v>
      </c>
    </row>
    <row r="36612" spans="1:15" x14ac:dyDescent="0.25">
      <c r="A36612">
        <v>18594496</v>
      </c>
      <c r="D36612" t="s">
        <v>159</v>
      </c>
      <c r="E36612">
        <v>11215</v>
      </c>
      <c r="F36612" t="s">
        <v>7391</v>
      </c>
      <c r="G36612" t="s">
        <v>29345</v>
      </c>
      <c r="H36612" s="1">
        <v>44817.452233796299</v>
      </c>
      <c r="I36612" t="s">
        <v>70</v>
      </c>
      <c r="J36612" t="s">
        <v>67</v>
      </c>
      <c r="K36612" t="s">
        <v>67</v>
      </c>
      <c r="L36612" t="s">
        <v>67</v>
      </c>
      <c r="M36612" t="s">
        <v>67</v>
      </c>
      <c r="N36612" s="1">
        <v>44817.452592592592</v>
      </c>
      <c r="O36612" t="s">
        <v>67</v>
      </c>
    </row>
    <row r="36613" spans="1:15" x14ac:dyDescent="0.25">
      <c r="A36613">
        <v>18594497</v>
      </c>
      <c r="D36613" t="s">
        <v>159</v>
      </c>
      <c r="E36613">
        <v>11215</v>
      </c>
      <c r="F36613" t="s">
        <v>75</v>
      </c>
      <c r="G36613" t="s">
        <v>4531</v>
      </c>
      <c r="H36613" s="1">
        <v>44817.401435185187</v>
      </c>
      <c r="I36613" t="s">
        <v>70</v>
      </c>
      <c r="J36613" t="s">
        <v>67</v>
      </c>
      <c r="K36613" t="s">
        <v>67</v>
      </c>
      <c r="L36613" t="s">
        <v>67</v>
      </c>
      <c r="M36613" t="s">
        <v>67</v>
      </c>
      <c r="N36613" t="s">
        <v>67</v>
      </c>
      <c r="O36613" t="s">
        <v>67</v>
      </c>
    </row>
    <row r="36614" spans="1:15" x14ac:dyDescent="0.25">
      <c r="A36614">
        <v>18594498</v>
      </c>
      <c r="B36614" t="s">
        <v>2052</v>
      </c>
      <c r="C36614" t="s">
        <v>8266</v>
      </c>
      <c r="D36614" t="s">
        <v>159</v>
      </c>
      <c r="E36614">
        <v>11218</v>
      </c>
      <c r="F36614" t="s">
        <v>182</v>
      </c>
      <c r="G36614" t="s">
        <v>30239</v>
      </c>
      <c r="H36614" s="1">
        <v>44817.611504629633</v>
      </c>
      <c r="I36614" t="s">
        <v>70</v>
      </c>
      <c r="J36614">
        <v>24427658</v>
      </c>
      <c r="K36614" t="s">
        <v>7269</v>
      </c>
      <c r="L36614" s="1">
        <v>44814.484722222223</v>
      </c>
      <c r="M36614" t="s">
        <v>67</v>
      </c>
      <c r="N36614" t="s">
        <v>67</v>
      </c>
      <c r="O36614" t="s">
        <v>67</v>
      </c>
    </row>
    <row r="36615" spans="1:15" x14ac:dyDescent="0.25">
      <c r="A36615">
        <v>18594499</v>
      </c>
      <c r="B36615" t="s">
        <v>7368</v>
      </c>
      <c r="C36615" t="s">
        <v>27951</v>
      </c>
      <c r="D36615" t="s">
        <v>159</v>
      </c>
      <c r="E36615">
        <v>11218</v>
      </c>
      <c r="F36615" t="s">
        <v>182</v>
      </c>
      <c r="G36615" t="s">
        <v>30240</v>
      </c>
      <c r="H36615" s="1">
        <v>44817.599317129629</v>
      </c>
      <c r="I36615" t="s">
        <v>70</v>
      </c>
      <c r="J36615">
        <v>24405246</v>
      </c>
      <c r="K36615" t="s">
        <v>7269</v>
      </c>
      <c r="L36615" s="1">
        <v>44810.488159722219</v>
      </c>
      <c r="M36615" s="1">
        <v>44817.600740740738</v>
      </c>
      <c r="N36615" t="s">
        <v>67</v>
      </c>
      <c r="O36615" t="s">
        <v>67</v>
      </c>
    </row>
    <row r="36616" spans="1:15" x14ac:dyDescent="0.25">
      <c r="A36616">
        <v>18594501</v>
      </c>
      <c r="B36616" t="s">
        <v>4162</v>
      </c>
      <c r="C36616" t="s">
        <v>8500</v>
      </c>
      <c r="D36616" t="s">
        <v>159</v>
      </c>
      <c r="E36616">
        <v>11218</v>
      </c>
      <c r="F36616" t="s">
        <v>182</v>
      </c>
      <c r="G36616" t="s">
        <v>30242</v>
      </c>
      <c r="H36616" s="1">
        <v>44817.607939814814</v>
      </c>
      <c r="I36616" t="s">
        <v>66</v>
      </c>
      <c r="J36616">
        <v>24427658</v>
      </c>
      <c r="K36616" t="s">
        <v>7269</v>
      </c>
      <c r="L36616" s="1">
        <v>44814.484722222223</v>
      </c>
      <c r="M36616" t="s">
        <v>67</v>
      </c>
      <c r="N36616" s="1">
        <v>44817.608715277776</v>
      </c>
      <c r="O36616" t="s">
        <v>67</v>
      </c>
    </row>
    <row r="36617" spans="1:15" x14ac:dyDescent="0.25">
      <c r="A36617">
        <v>18594502</v>
      </c>
      <c r="B36617" t="s">
        <v>2642</v>
      </c>
      <c r="C36617" t="s">
        <v>8500</v>
      </c>
      <c r="D36617" t="s">
        <v>159</v>
      </c>
      <c r="E36617">
        <v>11218</v>
      </c>
      <c r="F36617" t="s">
        <v>7274</v>
      </c>
      <c r="G36617" t="s">
        <v>30243</v>
      </c>
      <c r="H36617" s="1">
        <v>44817.618449074071</v>
      </c>
      <c r="I36617" t="s">
        <v>70</v>
      </c>
      <c r="J36617">
        <v>24350608</v>
      </c>
      <c r="K36617" t="s">
        <v>7432</v>
      </c>
      <c r="L36617" s="1">
        <v>44803.629733796297</v>
      </c>
      <c r="M36617" s="1">
        <v>44817.619062500002</v>
      </c>
      <c r="N36617" t="s">
        <v>67</v>
      </c>
      <c r="O36617" t="s">
        <v>67</v>
      </c>
    </row>
    <row r="36618" spans="1:15" x14ac:dyDescent="0.25">
      <c r="A36618">
        <v>18594912</v>
      </c>
      <c r="B36618" t="s">
        <v>1894</v>
      </c>
      <c r="C36618" t="s">
        <v>1235</v>
      </c>
      <c r="D36618" t="s">
        <v>84</v>
      </c>
      <c r="E36618">
        <v>10458</v>
      </c>
      <c r="F36618" t="s">
        <v>7294</v>
      </c>
      <c r="G36618" t="s">
        <v>67</v>
      </c>
      <c r="H36618" s="1">
        <v>44817.574664351851</v>
      </c>
      <c r="I36618" t="s">
        <v>70</v>
      </c>
      <c r="J36618">
        <v>24432512</v>
      </c>
      <c r="K36618" t="s">
        <v>7296</v>
      </c>
      <c r="L36618" s="1">
        <v>44816.590810185182</v>
      </c>
      <c r="M36618" s="1">
        <v>44817.574745370373</v>
      </c>
      <c r="N36618" t="s">
        <v>67</v>
      </c>
      <c r="O36618" t="s">
        <v>67</v>
      </c>
    </row>
    <row r="36619" spans="1:15" x14ac:dyDescent="0.25">
      <c r="A36619">
        <v>18594959</v>
      </c>
      <c r="B36619" t="s">
        <v>30250</v>
      </c>
      <c r="C36619" t="s">
        <v>9565</v>
      </c>
      <c r="D36619" t="s">
        <v>65</v>
      </c>
      <c r="E36619">
        <v>11369</v>
      </c>
      <c r="F36619" t="s">
        <v>7274</v>
      </c>
      <c r="G36619" t="s">
        <v>30249</v>
      </c>
      <c r="H36619" s="1">
        <v>44817.619675925926</v>
      </c>
      <c r="I36619" t="s">
        <v>70</v>
      </c>
      <c r="J36619">
        <v>24441030</v>
      </c>
      <c r="K36619" t="s">
        <v>7283</v>
      </c>
      <c r="L36619" s="1">
        <v>44817.208333333336</v>
      </c>
      <c r="M36619" s="1">
        <v>44820.590277777781</v>
      </c>
      <c r="N36619" s="1">
        <v>44817.62060185185</v>
      </c>
      <c r="O36619" s="1">
        <v>44820</v>
      </c>
    </row>
    <row r="36620" spans="1:15" x14ac:dyDescent="0.25">
      <c r="A36620">
        <v>18595379</v>
      </c>
      <c r="D36620" t="s">
        <v>84</v>
      </c>
      <c r="E36620">
        <v>10461</v>
      </c>
      <c r="F36620" t="s">
        <v>7391</v>
      </c>
      <c r="G36620" t="s">
        <v>15255</v>
      </c>
      <c r="H36620" s="1">
        <v>44817.618715277778</v>
      </c>
      <c r="I36620" t="s">
        <v>70</v>
      </c>
      <c r="J36620" t="s">
        <v>67</v>
      </c>
      <c r="K36620" t="s">
        <v>67</v>
      </c>
      <c r="L36620" t="s">
        <v>67</v>
      </c>
      <c r="M36620" t="s">
        <v>67</v>
      </c>
      <c r="N36620" s="1">
        <v>44817.618750000001</v>
      </c>
      <c r="O36620" t="s">
        <v>67</v>
      </c>
    </row>
    <row r="36621" spans="1:15" x14ac:dyDescent="0.25">
      <c r="A36621">
        <v>18595421</v>
      </c>
      <c r="D36621" t="s">
        <v>84</v>
      </c>
      <c r="E36621">
        <v>10475</v>
      </c>
      <c r="F36621" t="s">
        <v>7391</v>
      </c>
      <c r="G36621" t="s">
        <v>30251</v>
      </c>
      <c r="H36621" s="1">
        <v>44818.1093287037</v>
      </c>
      <c r="I36621" t="s">
        <v>66</v>
      </c>
      <c r="J36621" t="s">
        <v>67</v>
      </c>
      <c r="K36621" t="s">
        <v>67</v>
      </c>
      <c r="L36621" t="s">
        <v>67</v>
      </c>
      <c r="M36621" t="s">
        <v>67</v>
      </c>
      <c r="N36621" s="1">
        <v>44818.110162037039</v>
      </c>
      <c r="O36621" t="s">
        <v>67</v>
      </c>
    </row>
    <row r="36622" spans="1:15" x14ac:dyDescent="0.25">
      <c r="A36622">
        <v>18595422</v>
      </c>
      <c r="D36622" t="s">
        <v>84</v>
      </c>
      <c r="E36622">
        <v>10461</v>
      </c>
      <c r="F36622" t="s">
        <v>7391</v>
      </c>
      <c r="G36622" t="s">
        <v>30251</v>
      </c>
      <c r="H36622" s="1">
        <v>44818.074155092596</v>
      </c>
      <c r="I36622" t="s">
        <v>66</v>
      </c>
      <c r="J36622" t="s">
        <v>67</v>
      </c>
      <c r="K36622" t="s">
        <v>67</v>
      </c>
      <c r="L36622" t="s">
        <v>67</v>
      </c>
      <c r="M36622" t="s">
        <v>67</v>
      </c>
      <c r="N36622" s="1">
        <v>44818.075150462966</v>
      </c>
      <c r="O36622" t="s">
        <v>67</v>
      </c>
    </row>
    <row r="36623" spans="1:15" x14ac:dyDescent="0.25">
      <c r="A36623">
        <v>18595423</v>
      </c>
      <c r="D36623" t="s">
        <v>84</v>
      </c>
      <c r="E36623">
        <v>10461</v>
      </c>
      <c r="F36623" t="s">
        <v>75</v>
      </c>
      <c r="G36623" t="s">
        <v>30252</v>
      </c>
      <c r="H36623" s="1">
        <v>44818.122106481482</v>
      </c>
      <c r="I36623" t="s">
        <v>70</v>
      </c>
      <c r="J36623" t="s">
        <v>67</v>
      </c>
      <c r="K36623" t="s">
        <v>67</v>
      </c>
      <c r="L36623" t="s">
        <v>67</v>
      </c>
      <c r="M36623" t="s">
        <v>67</v>
      </c>
      <c r="N36623" t="s">
        <v>67</v>
      </c>
      <c r="O36623" t="s">
        <v>67</v>
      </c>
    </row>
    <row r="36624" spans="1:15" x14ac:dyDescent="0.25">
      <c r="A36624">
        <v>18595436</v>
      </c>
      <c r="D36624" t="s">
        <v>94</v>
      </c>
      <c r="E36624">
        <v>10040</v>
      </c>
      <c r="F36624" t="s">
        <v>7274</v>
      </c>
      <c r="G36624" t="s">
        <v>30253</v>
      </c>
      <c r="H36624" s="1">
        <v>44818.282488425924</v>
      </c>
      <c r="I36624" t="s">
        <v>70</v>
      </c>
      <c r="J36624">
        <v>24446160</v>
      </c>
      <c r="K36624" t="s">
        <v>7280</v>
      </c>
      <c r="L36624" s="1">
        <v>44817.675694444442</v>
      </c>
      <c r="M36624" s="1">
        <v>44819.577777777777</v>
      </c>
      <c r="N36624" s="1">
        <v>44818.28402777778</v>
      </c>
      <c r="O36624" s="1">
        <v>44819</v>
      </c>
    </row>
    <row r="36625" spans="1:15" x14ac:dyDescent="0.25">
      <c r="A36625">
        <v>18595438</v>
      </c>
      <c r="B36625" t="s">
        <v>10144</v>
      </c>
      <c r="C36625" t="s">
        <v>304</v>
      </c>
      <c r="D36625" t="s">
        <v>65</v>
      </c>
      <c r="E36625">
        <v>11385</v>
      </c>
      <c r="F36625" t="s">
        <v>7294</v>
      </c>
      <c r="G36625" t="s">
        <v>30254</v>
      </c>
      <c r="H36625" s="1">
        <v>44817.400775462964</v>
      </c>
      <c r="I36625" t="s">
        <v>70</v>
      </c>
      <c r="J36625">
        <v>24432396</v>
      </c>
      <c r="K36625" t="s">
        <v>7739</v>
      </c>
      <c r="L36625" s="1">
        <v>44816.219444444447</v>
      </c>
      <c r="M36625" s="1">
        <v>44817.401226851849</v>
      </c>
      <c r="N36625" t="s">
        <v>67</v>
      </c>
      <c r="O36625" t="s">
        <v>67</v>
      </c>
    </row>
    <row r="36626" spans="1:15" x14ac:dyDescent="0.25">
      <c r="A36626">
        <v>18595456</v>
      </c>
      <c r="B36626" t="s">
        <v>688</v>
      </c>
      <c r="C36626" t="s">
        <v>4616</v>
      </c>
      <c r="D36626" t="s">
        <v>191</v>
      </c>
      <c r="E36626">
        <v>10308</v>
      </c>
      <c r="F36626" t="s">
        <v>7291</v>
      </c>
      <c r="G36626" t="s">
        <v>30255</v>
      </c>
      <c r="H36626" s="1">
        <v>44817.551620370374</v>
      </c>
      <c r="I36626" t="s">
        <v>70</v>
      </c>
      <c r="J36626">
        <v>24415467</v>
      </c>
      <c r="K36626" t="s">
        <v>7313</v>
      </c>
      <c r="L36626" s="1">
        <v>44812.82708333333</v>
      </c>
      <c r="M36626" s="1">
        <v>44817.553148148145</v>
      </c>
      <c r="N36626" t="s">
        <v>67</v>
      </c>
      <c r="O36626" t="s">
        <v>67</v>
      </c>
    </row>
    <row r="36627" spans="1:15" x14ac:dyDescent="0.25">
      <c r="A36627">
        <v>18595457</v>
      </c>
      <c r="B36627" t="s">
        <v>688</v>
      </c>
      <c r="C36627" t="s">
        <v>4616</v>
      </c>
      <c r="D36627" t="s">
        <v>191</v>
      </c>
      <c r="E36627">
        <v>10308</v>
      </c>
      <c r="F36627" t="s">
        <v>7291</v>
      </c>
      <c r="G36627" t="s">
        <v>67</v>
      </c>
      <c r="H36627" s="1">
        <v>44817.553067129629</v>
      </c>
      <c r="I36627" t="s">
        <v>70</v>
      </c>
      <c r="J36627">
        <v>24415467</v>
      </c>
      <c r="K36627" t="s">
        <v>7313</v>
      </c>
      <c r="L36627" s="1">
        <v>44812.82708333333</v>
      </c>
      <c r="M36627" s="1">
        <v>44817.553148148145</v>
      </c>
      <c r="N36627" t="s">
        <v>67</v>
      </c>
      <c r="O36627" t="s">
        <v>67</v>
      </c>
    </row>
    <row r="36628" spans="1:15" x14ac:dyDescent="0.25">
      <c r="A36628">
        <v>18595458</v>
      </c>
      <c r="B36628" t="s">
        <v>323</v>
      </c>
      <c r="C36628" t="s">
        <v>2309</v>
      </c>
      <c r="D36628" t="s">
        <v>191</v>
      </c>
      <c r="E36628">
        <v>10306</v>
      </c>
      <c r="F36628" t="s">
        <v>7294</v>
      </c>
      <c r="G36628" t="s">
        <v>30256</v>
      </c>
      <c r="H36628" s="1">
        <v>44818.309004629627</v>
      </c>
      <c r="I36628" t="s">
        <v>70</v>
      </c>
      <c r="J36628">
        <v>24425843</v>
      </c>
      <c r="K36628" t="s">
        <v>7739</v>
      </c>
      <c r="L36628" s="1">
        <v>44813.769444444442</v>
      </c>
      <c r="M36628" s="1">
        <v>44818.30909722222</v>
      </c>
      <c r="N36628" t="s">
        <v>67</v>
      </c>
      <c r="O36628" t="s">
        <v>67</v>
      </c>
    </row>
    <row r="36629" spans="1:15" x14ac:dyDescent="0.25">
      <c r="A36629">
        <v>18595459</v>
      </c>
      <c r="B36629" t="s">
        <v>322</v>
      </c>
      <c r="C36629" t="s">
        <v>4615</v>
      </c>
      <c r="D36629" t="s">
        <v>191</v>
      </c>
      <c r="E36629">
        <v>10308</v>
      </c>
      <c r="F36629" t="s">
        <v>7291</v>
      </c>
      <c r="G36629" t="s">
        <v>67</v>
      </c>
      <c r="H36629" s="1">
        <v>44817.541967592595</v>
      </c>
      <c r="I36629" t="s">
        <v>70</v>
      </c>
      <c r="J36629">
        <v>24385608</v>
      </c>
      <c r="K36629" t="s">
        <v>7313</v>
      </c>
      <c r="L36629" s="1">
        <v>44806.547222222223</v>
      </c>
      <c r="M36629" s="1">
        <v>44817.543067129627</v>
      </c>
      <c r="N36629" t="s">
        <v>67</v>
      </c>
      <c r="O36629" t="s">
        <v>67</v>
      </c>
    </row>
    <row r="36630" spans="1:15" x14ac:dyDescent="0.25">
      <c r="A36630">
        <v>18595468</v>
      </c>
      <c r="B36630" t="s">
        <v>1718</v>
      </c>
      <c r="C36630" t="s">
        <v>22477</v>
      </c>
      <c r="D36630" t="s">
        <v>94</v>
      </c>
      <c r="E36630">
        <v>10040</v>
      </c>
      <c r="F36630" t="s">
        <v>7294</v>
      </c>
      <c r="G36630" t="s">
        <v>30257</v>
      </c>
      <c r="H36630" s="1">
        <v>44818.332476851851</v>
      </c>
      <c r="I36630" t="s">
        <v>70</v>
      </c>
      <c r="J36630">
        <v>24288316</v>
      </c>
      <c r="K36630" t="s">
        <v>7427</v>
      </c>
      <c r="L36630" s="1">
        <v>44794.575694444444</v>
      </c>
      <c r="M36630" s="1">
        <v>44818.501388888886</v>
      </c>
      <c r="N36630" s="1">
        <v>44818.500694444447</v>
      </c>
      <c r="O36630" s="1">
        <v>44818</v>
      </c>
    </row>
    <row r="36631" spans="1:15" x14ac:dyDescent="0.25">
      <c r="A36631">
        <v>18595469</v>
      </c>
      <c r="B36631" t="s">
        <v>1627</v>
      </c>
      <c r="C36631" t="s">
        <v>2498</v>
      </c>
      <c r="D36631" t="s">
        <v>65</v>
      </c>
      <c r="E36631">
        <v>11103</v>
      </c>
      <c r="F36631" t="s">
        <v>7274</v>
      </c>
      <c r="G36631" t="s">
        <v>30258</v>
      </c>
      <c r="H36631" s="1">
        <v>44818.335439814815</v>
      </c>
      <c r="I36631" t="s">
        <v>70</v>
      </c>
      <c r="J36631">
        <v>24446167</v>
      </c>
      <c r="K36631" t="s">
        <v>7306</v>
      </c>
      <c r="L36631" s="1">
        <v>44817.690972222219</v>
      </c>
      <c r="M36631" s="1">
        <v>44819.606249999997</v>
      </c>
      <c r="N36631" s="1">
        <v>44818.336400462962</v>
      </c>
      <c r="O36631" s="1">
        <v>44819</v>
      </c>
    </row>
    <row r="36632" spans="1:15" x14ac:dyDescent="0.25">
      <c r="A36632">
        <v>18595474</v>
      </c>
      <c r="B36632" t="s">
        <v>30260</v>
      </c>
      <c r="C36632" t="s">
        <v>3202</v>
      </c>
      <c r="D36632" t="s">
        <v>65</v>
      </c>
      <c r="E36632">
        <v>11385</v>
      </c>
      <c r="F36632" t="s">
        <v>7274</v>
      </c>
      <c r="G36632" t="s">
        <v>30259</v>
      </c>
      <c r="H36632" s="1">
        <v>44818</v>
      </c>
      <c r="I36632" t="s">
        <v>70</v>
      </c>
      <c r="J36632">
        <v>24432686</v>
      </c>
      <c r="K36632" t="s">
        <v>7283</v>
      </c>
      <c r="L36632" s="1">
        <v>44817.487500000003</v>
      </c>
      <c r="M36632" t="s">
        <v>67</v>
      </c>
      <c r="N36632" s="1">
        <v>44818.349305555559</v>
      </c>
      <c r="O36632" t="s">
        <v>67</v>
      </c>
    </row>
    <row r="36633" spans="1:15" x14ac:dyDescent="0.25">
      <c r="A36633">
        <v>18595475</v>
      </c>
      <c r="B36633" t="s">
        <v>30262</v>
      </c>
      <c r="C36633" t="s">
        <v>3447</v>
      </c>
      <c r="D36633" t="s">
        <v>65</v>
      </c>
      <c r="E36633">
        <v>11429</v>
      </c>
      <c r="F36633" t="s">
        <v>7274</v>
      </c>
      <c r="G36633" t="s">
        <v>30261</v>
      </c>
      <c r="H36633" s="1">
        <v>44818</v>
      </c>
      <c r="I36633" t="s">
        <v>66</v>
      </c>
      <c r="J36633">
        <v>24447335</v>
      </c>
      <c r="K36633" t="s">
        <v>7280</v>
      </c>
      <c r="L36633" s="1">
        <v>44817.794444444444</v>
      </c>
      <c r="M36633" t="s">
        <v>67</v>
      </c>
      <c r="N36633" s="1">
        <v>44818.368750000001</v>
      </c>
      <c r="O36633" t="s">
        <v>67</v>
      </c>
    </row>
    <row r="36634" spans="1:15" x14ac:dyDescent="0.25">
      <c r="A36634">
        <v>18595828</v>
      </c>
      <c r="D36634" t="s">
        <v>84</v>
      </c>
      <c r="E36634">
        <v>10461</v>
      </c>
      <c r="F36634" t="s">
        <v>7391</v>
      </c>
      <c r="G36634" t="s">
        <v>30160</v>
      </c>
      <c r="H36634" s="1">
        <v>44818.325428240743</v>
      </c>
      <c r="I36634" t="s">
        <v>70</v>
      </c>
      <c r="J36634" t="s">
        <v>67</v>
      </c>
      <c r="K36634" t="s">
        <v>67</v>
      </c>
      <c r="L36634" t="s">
        <v>67</v>
      </c>
      <c r="M36634" t="s">
        <v>67</v>
      </c>
      <c r="N36634" s="1">
        <v>44818.325694444444</v>
      </c>
      <c r="O36634" t="s">
        <v>67</v>
      </c>
    </row>
    <row r="36635" spans="1:15" x14ac:dyDescent="0.25">
      <c r="A36635">
        <v>18595829</v>
      </c>
      <c r="D36635" t="s">
        <v>84</v>
      </c>
      <c r="E36635">
        <v>10461</v>
      </c>
      <c r="F36635" t="s">
        <v>7391</v>
      </c>
      <c r="G36635" t="s">
        <v>30160</v>
      </c>
      <c r="H36635" s="1">
        <v>44818.340486111112</v>
      </c>
      <c r="I36635" t="s">
        <v>66</v>
      </c>
      <c r="J36635" t="s">
        <v>67</v>
      </c>
      <c r="K36635" t="s">
        <v>67</v>
      </c>
      <c r="L36635" t="s">
        <v>67</v>
      </c>
      <c r="M36635" t="s">
        <v>67</v>
      </c>
      <c r="N36635" s="1">
        <v>44818.341631944444</v>
      </c>
      <c r="O36635" t="s">
        <v>67</v>
      </c>
    </row>
    <row r="36636" spans="1:15" x14ac:dyDescent="0.25">
      <c r="A36636">
        <v>18595830</v>
      </c>
      <c r="D36636" t="s">
        <v>84</v>
      </c>
      <c r="E36636">
        <v>10461</v>
      </c>
      <c r="F36636" t="s">
        <v>7391</v>
      </c>
      <c r="G36636" t="s">
        <v>30263</v>
      </c>
      <c r="H36636" s="1">
        <v>44818.346238425926</v>
      </c>
      <c r="I36636" t="s">
        <v>66</v>
      </c>
      <c r="J36636" t="s">
        <v>67</v>
      </c>
      <c r="K36636" t="s">
        <v>67</v>
      </c>
      <c r="L36636" t="s">
        <v>67</v>
      </c>
      <c r="M36636" t="s">
        <v>67</v>
      </c>
      <c r="N36636" s="1">
        <v>44818.346979166665</v>
      </c>
      <c r="O36636" t="s">
        <v>67</v>
      </c>
    </row>
    <row r="36637" spans="1:15" x14ac:dyDescent="0.25">
      <c r="A36637">
        <v>18595831</v>
      </c>
      <c r="D36637" t="s">
        <v>84</v>
      </c>
      <c r="E36637">
        <v>10461</v>
      </c>
      <c r="F36637" t="s">
        <v>7391</v>
      </c>
      <c r="G36637" t="s">
        <v>30160</v>
      </c>
      <c r="H36637" s="1">
        <v>44818.321539351855</v>
      </c>
      <c r="I36637" t="s">
        <v>70</v>
      </c>
      <c r="J36637" t="s">
        <v>67</v>
      </c>
      <c r="K36637" t="s">
        <v>67</v>
      </c>
      <c r="L36637" t="s">
        <v>67</v>
      </c>
      <c r="M36637" t="s">
        <v>67</v>
      </c>
      <c r="N36637" s="1">
        <v>44818.321527777778</v>
      </c>
      <c r="O36637" t="s">
        <v>67</v>
      </c>
    </row>
    <row r="36638" spans="1:15" x14ac:dyDescent="0.25">
      <c r="A36638">
        <v>18595843</v>
      </c>
      <c r="D36638" t="s">
        <v>84</v>
      </c>
      <c r="E36638">
        <v>10471</v>
      </c>
      <c r="F36638" t="s">
        <v>7256</v>
      </c>
      <c r="G36638" t="s">
        <v>67</v>
      </c>
      <c r="H36638" s="1">
        <v>44818.346631944441</v>
      </c>
      <c r="I36638" t="s">
        <v>70</v>
      </c>
      <c r="J36638" t="s">
        <v>67</v>
      </c>
      <c r="K36638" t="s">
        <v>67</v>
      </c>
      <c r="L36638" t="s">
        <v>67</v>
      </c>
      <c r="M36638" t="s">
        <v>67</v>
      </c>
      <c r="N36638" t="s">
        <v>67</v>
      </c>
      <c r="O36638" t="s">
        <v>67</v>
      </c>
    </row>
    <row r="36639" spans="1:15" x14ac:dyDescent="0.25">
      <c r="A36639">
        <v>18595844</v>
      </c>
      <c r="D36639" t="s">
        <v>84</v>
      </c>
      <c r="E36639">
        <v>10471</v>
      </c>
      <c r="F36639" t="s">
        <v>182</v>
      </c>
      <c r="G36639" t="s">
        <v>67</v>
      </c>
      <c r="H36639" s="1">
        <v>44818.350393518522</v>
      </c>
      <c r="I36639" t="s">
        <v>70</v>
      </c>
      <c r="J36639" t="s">
        <v>67</v>
      </c>
      <c r="K36639" t="s">
        <v>67</v>
      </c>
      <c r="L36639" t="s">
        <v>67</v>
      </c>
      <c r="M36639" t="s">
        <v>67</v>
      </c>
      <c r="N36639" s="1">
        <v>44818.351041666669</v>
      </c>
      <c r="O36639" s="1">
        <v>44818</v>
      </c>
    </row>
    <row r="36640" spans="1:15" x14ac:dyDescent="0.25">
      <c r="A36640">
        <v>18595869</v>
      </c>
      <c r="D36640" t="s">
        <v>84</v>
      </c>
      <c r="E36640">
        <v>10461</v>
      </c>
      <c r="F36640" t="s">
        <v>7391</v>
      </c>
      <c r="G36640" t="s">
        <v>15255</v>
      </c>
      <c r="H36640" s="1">
        <v>44818.347407407404</v>
      </c>
      <c r="I36640" t="s">
        <v>70</v>
      </c>
      <c r="J36640" t="s">
        <v>67</v>
      </c>
      <c r="K36640" t="s">
        <v>67</v>
      </c>
      <c r="L36640" t="s">
        <v>67</v>
      </c>
      <c r="M36640" t="s">
        <v>67</v>
      </c>
      <c r="N36640" s="1">
        <v>44818.347916666666</v>
      </c>
      <c r="O36640" t="s">
        <v>67</v>
      </c>
    </row>
    <row r="36641" spans="1:15" x14ac:dyDescent="0.25">
      <c r="A36641">
        <v>18595870</v>
      </c>
      <c r="D36641" t="s">
        <v>84</v>
      </c>
      <c r="E36641">
        <v>10461</v>
      </c>
      <c r="F36641" t="s">
        <v>7391</v>
      </c>
      <c r="G36641" t="s">
        <v>15255</v>
      </c>
      <c r="H36641" s="1">
        <v>44818.345497685186</v>
      </c>
      <c r="I36641" t="s">
        <v>66</v>
      </c>
      <c r="J36641" t="s">
        <v>67</v>
      </c>
      <c r="K36641" t="s">
        <v>67</v>
      </c>
      <c r="L36641" t="s">
        <v>67</v>
      </c>
      <c r="M36641" t="s">
        <v>67</v>
      </c>
      <c r="N36641" s="1">
        <v>44818.346006944441</v>
      </c>
      <c r="O36641" t="s">
        <v>67</v>
      </c>
    </row>
    <row r="36642" spans="1:15" x14ac:dyDescent="0.25">
      <c r="A36642">
        <v>18595871</v>
      </c>
      <c r="D36642" t="s">
        <v>84</v>
      </c>
      <c r="E36642">
        <v>10461</v>
      </c>
      <c r="F36642" t="s">
        <v>7391</v>
      </c>
      <c r="G36642" t="s">
        <v>15255</v>
      </c>
      <c r="H36642" s="1">
        <v>44818.353425925925</v>
      </c>
      <c r="I36642" t="s">
        <v>70</v>
      </c>
      <c r="J36642" t="s">
        <v>67</v>
      </c>
      <c r="K36642" t="s">
        <v>67</v>
      </c>
      <c r="L36642" t="s">
        <v>67</v>
      </c>
      <c r="M36642" t="s">
        <v>67</v>
      </c>
      <c r="N36642" s="1">
        <v>44818.354166666664</v>
      </c>
      <c r="O36642" t="s">
        <v>67</v>
      </c>
    </row>
    <row r="36643" spans="1:15" x14ac:dyDescent="0.25">
      <c r="A36643">
        <v>18595872</v>
      </c>
      <c r="D36643" t="s">
        <v>84</v>
      </c>
      <c r="E36643">
        <v>10461</v>
      </c>
      <c r="F36643" t="s">
        <v>7391</v>
      </c>
      <c r="G36643" t="s">
        <v>15877</v>
      </c>
      <c r="H36643" s="1">
        <v>44818.334293981483</v>
      </c>
      <c r="I36643" t="s">
        <v>70</v>
      </c>
      <c r="J36643" t="s">
        <v>67</v>
      </c>
      <c r="K36643" t="s">
        <v>67</v>
      </c>
      <c r="L36643" t="s">
        <v>67</v>
      </c>
      <c r="M36643" t="s">
        <v>67</v>
      </c>
      <c r="N36643" s="1">
        <v>44818.334722222222</v>
      </c>
      <c r="O36643" t="s">
        <v>67</v>
      </c>
    </row>
    <row r="36644" spans="1:15" x14ac:dyDescent="0.25">
      <c r="A36644">
        <v>18595873</v>
      </c>
      <c r="D36644" t="s">
        <v>84</v>
      </c>
      <c r="E36644">
        <v>10461</v>
      </c>
      <c r="F36644" t="s">
        <v>7391</v>
      </c>
      <c r="G36644" t="s">
        <v>15255</v>
      </c>
      <c r="H36644" s="1">
        <v>44818.350011574075</v>
      </c>
      <c r="I36644" t="s">
        <v>66</v>
      </c>
      <c r="J36644" t="s">
        <v>67</v>
      </c>
      <c r="K36644" t="s">
        <v>67</v>
      </c>
      <c r="L36644" t="s">
        <v>67</v>
      </c>
      <c r="M36644" t="s">
        <v>67</v>
      </c>
      <c r="N36644" s="1">
        <v>44818.351631944446</v>
      </c>
      <c r="O36644" t="s">
        <v>67</v>
      </c>
    </row>
    <row r="36645" spans="1:15" x14ac:dyDescent="0.25">
      <c r="A36645">
        <v>18595876</v>
      </c>
      <c r="D36645" t="s">
        <v>84</v>
      </c>
      <c r="E36645">
        <v>10461</v>
      </c>
      <c r="F36645" t="s">
        <v>7391</v>
      </c>
      <c r="G36645" t="s">
        <v>30160</v>
      </c>
      <c r="H36645" s="1">
        <v>44818.355798611112</v>
      </c>
      <c r="I36645" t="s">
        <v>66</v>
      </c>
      <c r="J36645" t="s">
        <v>67</v>
      </c>
      <c r="K36645" t="s">
        <v>67</v>
      </c>
      <c r="L36645" t="s">
        <v>67</v>
      </c>
      <c r="M36645" t="s">
        <v>67</v>
      </c>
      <c r="N36645" s="1">
        <v>44818.355995370373</v>
      </c>
      <c r="O36645" t="s">
        <v>67</v>
      </c>
    </row>
    <row r="36646" spans="1:15" x14ac:dyDescent="0.25">
      <c r="A36646">
        <v>18595877</v>
      </c>
      <c r="D36646" t="s">
        <v>84</v>
      </c>
      <c r="E36646">
        <v>10461</v>
      </c>
      <c r="F36646" t="s">
        <v>7391</v>
      </c>
      <c r="G36646" t="s">
        <v>30160</v>
      </c>
      <c r="H36646" s="1">
        <v>44818.353159722225</v>
      </c>
      <c r="I36646" t="s">
        <v>66</v>
      </c>
      <c r="J36646" t="s">
        <v>67</v>
      </c>
      <c r="K36646" t="s">
        <v>67</v>
      </c>
      <c r="L36646" t="s">
        <v>67</v>
      </c>
      <c r="M36646" t="s">
        <v>67</v>
      </c>
      <c r="N36646" s="1">
        <v>44818.353668981479</v>
      </c>
      <c r="O36646" t="s">
        <v>67</v>
      </c>
    </row>
    <row r="36647" spans="1:15" x14ac:dyDescent="0.25">
      <c r="A36647">
        <v>18595916</v>
      </c>
      <c r="D36647" t="s">
        <v>84</v>
      </c>
      <c r="E36647">
        <v>10464</v>
      </c>
      <c r="F36647" t="s">
        <v>7391</v>
      </c>
      <c r="G36647" t="s">
        <v>30264</v>
      </c>
      <c r="H36647" s="1">
        <v>44818.359594907408</v>
      </c>
      <c r="I36647" t="s">
        <v>70</v>
      </c>
      <c r="J36647" t="s">
        <v>67</v>
      </c>
      <c r="K36647" t="s">
        <v>67</v>
      </c>
      <c r="L36647" t="s">
        <v>67</v>
      </c>
      <c r="M36647" t="s">
        <v>67</v>
      </c>
      <c r="N36647" s="1">
        <v>44818.359722222223</v>
      </c>
      <c r="O36647" s="1">
        <v>45191</v>
      </c>
    </row>
    <row r="36648" spans="1:15" x14ac:dyDescent="0.25">
      <c r="A36648">
        <v>18595917</v>
      </c>
      <c r="D36648" t="s">
        <v>84</v>
      </c>
      <c r="E36648">
        <v>10464</v>
      </c>
      <c r="F36648" t="s">
        <v>7391</v>
      </c>
      <c r="G36648" t="s">
        <v>30265</v>
      </c>
      <c r="H36648" s="1">
        <v>44818.36818287037</v>
      </c>
      <c r="I36648" t="s">
        <v>70</v>
      </c>
      <c r="J36648" t="s">
        <v>67</v>
      </c>
      <c r="K36648" t="s">
        <v>67</v>
      </c>
      <c r="L36648" t="s">
        <v>67</v>
      </c>
      <c r="M36648" t="s">
        <v>67</v>
      </c>
      <c r="N36648" s="1">
        <v>44818.368055555555</v>
      </c>
      <c r="O36648" s="1">
        <v>45191</v>
      </c>
    </row>
    <row r="36649" spans="1:15" x14ac:dyDescent="0.25">
      <c r="A36649">
        <v>18595918</v>
      </c>
      <c r="D36649" t="s">
        <v>84</v>
      </c>
      <c r="E36649">
        <v>10464</v>
      </c>
      <c r="F36649" t="s">
        <v>7391</v>
      </c>
      <c r="G36649" t="s">
        <v>30266</v>
      </c>
      <c r="H36649" s="1">
        <v>44818.345682870371</v>
      </c>
      <c r="I36649" t="s">
        <v>70</v>
      </c>
      <c r="J36649" t="s">
        <v>67</v>
      </c>
      <c r="K36649" t="s">
        <v>67</v>
      </c>
      <c r="L36649" t="s">
        <v>67</v>
      </c>
      <c r="M36649" t="s">
        <v>67</v>
      </c>
      <c r="N36649" s="1">
        <v>44818.345833333333</v>
      </c>
      <c r="O36649" s="1">
        <v>45191</v>
      </c>
    </row>
    <row r="36650" spans="1:15" x14ac:dyDescent="0.25">
      <c r="A36650">
        <v>18595940</v>
      </c>
      <c r="B36650" t="s">
        <v>298</v>
      </c>
      <c r="C36650" t="s">
        <v>11586</v>
      </c>
      <c r="D36650" t="s">
        <v>191</v>
      </c>
      <c r="E36650">
        <v>10301</v>
      </c>
      <c r="F36650" t="s">
        <v>1830</v>
      </c>
      <c r="G36650" t="s">
        <v>67</v>
      </c>
      <c r="H36650" s="1">
        <v>44818.375138888892</v>
      </c>
      <c r="I36650" t="s">
        <v>70</v>
      </c>
      <c r="J36650">
        <v>24265705</v>
      </c>
      <c r="K36650" t="s">
        <v>7272</v>
      </c>
      <c r="L36650" s="1">
        <v>44791.489583333336</v>
      </c>
      <c r="M36650" s="1">
        <v>44818.376342592594</v>
      </c>
      <c r="N36650" s="1">
        <v>44818.375694444447</v>
      </c>
      <c r="O36650" t="s">
        <v>67</v>
      </c>
    </row>
    <row r="36651" spans="1:15" x14ac:dyDescent="0.25">
      <c r="A36651">
        <v>18595948</v>
      </c>
      <c r="B36651" t="s">
        <v>25310</v>
      </c>
      <c r="C36651" t="s">
        <v>2271</v>
      </c>
      <c r="D36651" t="s">
        <v>65</v>
      </c>
      <c r="E36651">
        <v>11419</v>
      </c>
      <c r="F36651" t="s">
        <v>7274</v>
      </c>
      <c r="G36651" t="s">
        <v>30268</v>
      </c>
      <c r="H36651" s="1">
        <v>44818.378935185188</v>
      </c>
      <c r="I36651" t="s">
        <v>70</v>
      </c>
      <c r="J36651">
        <v>24447888</v>
      </c>
      <c r="K36651" t="s">
        <v>8127</v>
      </c>
      <c r="L36651" s="1">
        <v>44817.800694444442</v>
      </c>
      <c r="M36651" s="1">
        <v>44819.586805555555</v>
      </c>
      <c r="N36651" s="1">
        <v>44818.379560185182</v>
      </c>
      <c r="O36651" s="1">
        <v>44819</v>
      </c>
    </row>
    <row r="36652" spans="1:15" x14ac:dyDescent="0.25">
      <c r="A36652">
        <v>18595982</v>
      </c>
      <c r="B36652" t="s">
        <v>29639</v>
      </c>
      <c r="C36652" t="s">
        <v>1473</v>
      </c>
      <c r="D36652" t="s">
        <v>65</v>
      </c>
      <c r="E36652">
        <v>11370</v>
      </c>
      <c r="F36652" t="s">
        <v>7256</v>
      </c>
      <c r="G36652" t="s">
        <v>8673</v>
      </c>
      <c r="H36652" s="1">
        <v>44818</v>
      </c>
      <c r="I36652" t="s">
        <v>70</v>
      </c>
      <c r="J36652" t="s">
        <v>67</v>
      </c>
      <c r="K36652" t="s">
        <v>67</v>
      </c>
      <c r="L36652" t="s">
        <v>67</v>
      </c>
      <c r="M36652" t="s">
        <v>67</v>
      </c>
      <c r="N36652" t="s">
        <v>67</v>
      </c>
      <c r="O36652" t="s">
        <v>67</v>
      </c>
    </row>
    <row r="36653" spans="1:15" x14ac:dyDescent="0.25">
      <c r="A36653">
        <v>18595983</v>
      </c>
      <c r="B36653" t="s">
        <v>29715</v>
      </c>
      <c r="C36653" t="s">
        <v>2537</v>
      </c>
      <c r="D36653" t="s">
        <v>65</v>
      </c>
      <c r="E36653">
        <v>11422</v>
      </c>
      <c r="F36653" t="s">
        <v>7274</v>
      </c>
      <c r="G36653" t="s">
        <v>67</v>
      </c>
      <c r="H36653" s="1">
        <v>44818</v>
      </c>
      <c r="I36653" t="s">
        <v>66</v>
      </c>
      <c r="J36653">
        <v>24255399</v>
      </c>
      <c r="K36653" t="s">
        <v>7305</v>
      </c>
      <c r="L36653" s="1">
        <v>44788.56527777778</v>
      </c>
      <c r="M36653" t="s">
        <v>67</v>
      </c>
      <c r="N36653" s="1">
        <v>44818.402083333334</v>
      </c>
      <c r="O36653" t="s">
        <v>67</v>
      </c>
    </row>
    <row r="36654" spans="1:15" x14ac:dyDescent="0.25">
      <c r="A36654">
        <v>18595984</v>
      </c>
      <c r="B36654" t="s">
        <v>19545</v>
      </c>
      <c r="C36654" t="s">
        <v>2273</v>
      </c>
      <c r="D36654" t="s">
        <v>65</v>
      </c>
      <c r="E36654">
        <v>11420</v>
      </c>
      <c r="F36654" t="s">
        <v>7274</v>
      </c>
      <c r="G36654" t="s">
        <v>67</v>
      </c>
      <c r="H36654" s="1">
        <v>44818</v>
      </c>
      <c r="I36654" t="s">
        <v>70</v>
      </c>
      <c r="J36654">
        <v>24412604</v>
      </c>
      <c r="K36654" t="s">
        <v>7819</v>
      </c>
      <c r="L36654" s="1">
        <v>44811.531944444447</v>
      </c>
      <c r="M36654" t="s">
        <v>67</v>
      </c>
      <c r="N36654" s="1">
        <v>44818.412499999999</v>
      </c>
      <c r="O36654" t="s">
        <v>67</v>
      </c>
    </row>
    <row r="36655" spans="1:15" x14ac:dyDescent="0.25">
      <c r="A36655">
        <v>18595985</v>
      </c>
      <c r="B36655" t="s">
        <v>6872</v>
      </c>
      <c r="C36655" t="s">
        <v>108</v>
      </c>
      <c r="D36655" t="s">
        <v>159</v>
      </c>
      <c r="E36655">
        <v>11236</v>
      </c>
      <c r="F36655" t="s">
        <v>7291</v>
      </c>
      <c r="G36655" t="s">
        <v>30269</v>
      </c>
      <c r="H36655" s="1">
        <v>44817</v>
      </c>
      <c r="I36655" t="s">
        <v>70</v>
      </c>
      <c r="J36655" t="s">
        <v>67</v>
      </c>
      <c r="K36655" t="s">
        <v>67</v>
      </c>
      <c r="L36655" t="s">
        <v>67</v>
      </c>
      <c r="M36655" t="s">
        <v>67</v>
      </c>
      <c r="N36655" s="1">
        <v>44818.43472222222</v>
      </c>
      <c r="O36655" s="1">
        <v>44818</v>
      </c>
    </row>
    <row r="36656" spans="1:15" x14ac:dyDescent="0.25">
      <c r="A36656">
        <v>18595988</v>
      </c>
      <c r="B36656" t="s">
        <v>9433</v>
      </c>
      <c r="C36656" t="s">
        <v>1296</v>
      </c>
      <c r="D36656" t="s">
        <v>65</v>
      </c>
      <c r="E36656">
        <v>11385</v>
      </c>
      <c r="F36656" t="s">
        <v>7294</v>
      </c>
      <c r="G36656" t="s">
        <v>30270</v>
      </c>
      <c r="H36656" s="1">
        <v>44818</v>
      </c>
      <c r="I36656" t="s">
        <v>70</v>
      </c>
      <c r="J36656">
        <v>24316456</v>
      </c>
      <c r="K36656" t="s">
        <v>7296</v>
      </c>
      <c r="L36656" s="1">
        <v>44796.841666666667</v>
      </c>
      <c r="M36656" s="1">
        <v>44818.444444444445</v>
      </c>
      <c r="N36656" t="s">
        <v>67</v>
      </c>
      <c r="O36656" t="s">
        <v>67</v>
      </c>
    </row>
    <row r="36657" spans="1:15" x14ac:dyDescent="0.25">
      <c r="A36657">
        <v>18595989</v>
      </c>
      <c r="B36657" t="s">
        <v>30271</v>
      </c>
      <c r="C36657" t="s">
        <v>1256</v>
      </c>
      <c r="D36657" t="s">
        <v>65</v>
      </c>
      <c r="E36657">
        <v>11360</v>
      </c>
      <c r="F36657" t="s">
        <v>7291</v>
      </c>
      <c r="G36657" t="s">
        <v>13857</v>
      </c>
      <c r="H36657" s="1">
        <v>44818</v>
      </c>
      <c r="I36657" t="s">
        <v>66</v>
      </c>
      <c r="J36657">
        <v>24256551</v>
      </c>
      <c r="K36657" t="s">
        <v>7313</v>
      </c>
      <c r="L36657" s="1">
        <v>44791.541666666664</v>
      </c>
      <c r="M36657" t="s">
        <v>67</v>
      </c>
      <c r="N36657" s="1">
        <v>44818.443055555559</v>
      </c>
      <c r="O36657" t="s">
        <v>67</v>
      </c>
    </row>
    <row r="36658" spans="1:15" x14ac:dyDescent="0.25">
      <c r="A36658">
        <v>18595990</v>
      </c>
      <c r="B36658" t="s">
        <v>30271</v>
      </c>
      <c r="C36658" t="s">
        <v>1256</v>
      </c>
      <c r="D36658" t="s">
        <v>65</v>
      </c>
      <c r="E36658">
        <v>11360</v>
      </c>
      <c r="F36658" t="s">
        <v>7291</v>
      </c>
      <c r="G36658" t="s">
        <v>13857</v>
      </c>
      <c r="H36658" s="1">
        <v>44818</v>
      </c>
      <c r="I36658" t="s">
        <v>66</v>
      </c>
      <c r="J36658">
        <v>24256551</v>
      </c>
      <c r="K36658" t="s">
        <v>7313</v>
      </c>
      <c r="L36658" s="1">
        <v>44791.541666666664</v>
      </c>
      <c r="M36658" t="s">
        <v>67</v>
      </c>
      <c r="N36658" s="1">
        <v>44818.444444444445</v>
      </c>
      <c r="O36658" t="s">
        <v>67</v>
      </c>
    </row>
    <row r="36659" spans="1:15" x14ac:dyDescent="0.25">
      <c r="A36659">
        <v>18595991</v>
      </c>
      <c r="B36659" t="s">
        <v>10455</v>
      </c>
      <c r="C36659" t="s">
        <v>3497</v>
      </c>
      <c r="D36659" t="s">
        <v>65</v>
      </c>
      <c r="E36659">
        <v>11422</v>
      </c>
      <c r="F36659" t="s">
        <v>7274</v>
      </c>
      <c r="G36659" t="s">
        <v>67</v>
      </c>
      <c r="H36659" s="1">
        <v>44818</v>
      </c>
      <c r="I36659" t="s">
        <v>70</v>
      </c>
      <c r="J36659">
        <v>24262753</v>
      </c>
      <c r="K36659" t="s">
        <v>7432</v>
      </c>
      <c r="L36659" s="1">
        <v>44790.40625</v>
      </c>
      <c r="M36659" s="1">
        <v>45049.631944444445</v>
      </c>
      <c r="N36659" s="1">
        <v>44818.450694444444</v>
      </c>
      <c r="O36659" s="1">
        <v>45049</v>
      </c>
    </row>
    <row r="36660" spans="1:15" x14ac:dyDescent="0.25">
      <c r="A36660">
        <v>18595992</v>
      </c>
      <c r="B36660" t="s">
        <v>25964</v>
      </c>
      <c r="C36660" t="s">
        <v>3979</v>
      </c>
      <c r="D36660" t="s">
        <v>65</v>
      </c>
      <c r="E36660">
        <v>11360</v>
      </c>
      <c r="F36660" t="s">
        <v>182</v>
      </c>
      <c r="G36660" t="s">
        <v>13857</v>
      </c>
      <c r="H36660" s="1">
        <v>44818</v>
      </c>
      <c r="I36660" t="s">
        <v>70</v>
      </c>
      <c r="J36660">
        <v>24261575</v>
      </c>
      <c r="K36660" t="s">
        <v>7269</v>
      </c>
      <c r="L36660" s="1">
        <v>44790.806944444441</v>
      </c>
      <c r="M36660" s="1">
        <v>44818.450694444444</v>
      </c>
      <c r="N36660" t="s">
        <v>67</v>
      </c>
      <c r="O36660" t="s">
        <v>67</v>
      </c>
    </row>
    <row r="36661" spans="1:15" x14ac:dyDescent="0.25">
      <c r="A36661">
        <v>18595993</v>
      </c>
      <c r="B36661" t="s">
        <v>18230</v>
      </c>
      <c r="C36661" t="s">
        <v>1357</v>
      </c>
      <c r="D36661" t="s">
        <v>65</v>
      </c>
      <c r="E36661">
        <v>11385</v>
      </c>
      <c r="F36661" t="s">
        <v>7294</v>
      </c>
      <c r="G36661" t="s">
        <v>30272</v>
      </c>
      <c r="H36661" s="1">
        <v>44818</v>
      </c>
      <c r="I36661" t="s">
        <v>70</v>
      </c>
      <c r="J36661">
        <v>24382215</v>
      </c>
      <c r="K36661" t="s">
        <v>7427</v>
      </c>
      <c r="L36661" s="1">
        <v>44806.326388888891</v>
      </c>
      <c r="M36661" s="1">
        <v>44887.593055555553</v>
      </c>
      <c r="N36661" s="1">
        <v>44818.453472222223</v>
      </c>
      <c r="O36661" s="1">
        <v>44887</v>
      </c>
    </row>
    <row r="36662" spans="1:15" x14ac:dyDescent="0.25">
      <c r="A36662">
        <v>18595994</v>
      </c>
      <c r="B36662" t="s">
        <v>30273</v>
      </c>
      <c r="C36662" t="s">
        <v>1631</v>
      </c>
      <c r="D36662" t="s">
        <v>65</v>
      </c>
      <c r="E36662">
        <v>11360</v>
      </c>
      <c r="F36662" t="s">
        <v>7291</v>
      </c>
      <c r="G36662" t="s">
        <v>13857</v>
      </c>
      <c r="H36662" s="1">
        <v>44818</v>
      </c>
      <c r="I36662" t="s">
        <v>66</v>
      </c>
      <c r="J36662">
        <v>23894978</v>
      </c>
      <c r="K36662" t="s">
        <v>7395</v>
      </c>
      <c r="L36662" s="1">
        <v>44742.802083333336</v>
      </c>
      <c r="M36662" t="s">
        <v>67</v>
      </c>
      <c r="N36662" s="1">
        <v>44818.461111111108</v>
      </c>
      <c r="O36662" t="s">
        <v>67</v>
      </c>
    </row>
    <row r="36663" spans="1:15" x14ac:dyDescent="0.25">
      <c r="A36663">
        <v>18595995</v>
      </c>
      <c r="B36663" t="s">
        <v>30275</v>
      </c>
      <c r="C36663" t="s">
        <v>10366</v>
      </c>
      <c r="D36663" t="s">
        <v>65</v>
      </c>
      <c r="E36663">
        <v>11385</v>
      </c>
      <c r="F36663" t="s">
        <v>7294</v>
      </c>
      <c r="G36663" t="s">
        <v>30274</v>
      </c>
      <c r="H36663" s="1">
        <v>44818</v>
      </c>
      <c r="I36663" t="s">
        <v>66</v>
      </c>
      <c r="J36663">
        <v>24368648</v>
      </c>
      <c r="K36663" t="s">
        <v>7427</v>
      </c>
      <c r="L36663" s="1">
        <v>44804.331944444442</v>
      </c>
      <c r="M36663" t="s">
        <v>67</v>
      </c>
      <c r="N36663" s="1">
        <v>44818.470833333333</v>
      </c>
      <c r="O36663" t="s">
        <v>67</v>
      </c>
    </row>
    <row r="36664" spans="1:15" x14ac:dyDescent="0.25">
      <c r="A36664">
        <v>18595996</v>
      </c>
      <c r="B36664" t="s">
        <v>30276</v>
      </c>
      <c r="C36664" t="s">
        <v>1297</v>
      </c>
      <c r="D36664" t="s">
        <v>65</v>
      </c>
      <c r="E36664">
        <v>11357</v>
      </c>
      <c r="F36664" t="s">
        <v>182</v>
      </c>
      <c r="G36664" t="s">
        <v>14436</v>
      </c>
      <c r="H36664" s="1">
        <v>44818</v>
      </c>
      <c r="I36664" t="s">
        <v>70</v>
      </c>
      <c r="J36664">
        <v>23785481</v>
      </c>
      <c r="K36664" t="s">
        <v>7269</v>
      </c>
      <c r="L36664" s="1">
        <v>44729.704861111109</v>
      </c>
      <c r="M36664" s="1">
        <v>44818.479166666664</v>
      </c>
      <c r="N36664" t="s">
        <v>67</v>
      </c>
      <c r="O36664" t="s">
        <v>67</v>
      </c>
    </row>
    <row r="36665" spans="1:15" x14ac:dyDescent="0.25">
      <c r="A36665">
        <v>18595997</v>
      </c>
      <c r="B36665" t="s">
        <v>30277</v>
      </c>
      <c r="C36665" t="s">
        <v>1297</v>
      </c>
      <c r="D36665" t="s">
        <v>65</v>
      </c>
      <c r="E36665">
        <v>11357</v>
      </c>
      <c r="F36665" t="s">
        <v>7294</v>
      </c>
      <c r="G36665" t="s">
        <v>67</v>
      </c>
      <c r="H36665" s="1">
        <v>44818</v>
      </c>
      <c r="I36665" t="s">
        <v>70</v>
      </c>
      <c r="J36665">
        <v>24217096</v>
      </c>
      <c r="K36665" t="s">
        <v>7427</v>
      </c>
      <c r="L36665" s="1">
        <v>44781.393750000003</v>
      </c>
      <c r="M36665" s="1">
        <v>44818.484027777777</v>
      </c>
      <c r="N36665" t="s">
        <v>67</v>
      </c>
      <c r="O36665" t="s">
        <v>67</v>
      </c>
    </row>
    <row r="36666" spans="1:15" x14ac:dyDescent="0.25">
      <c r="A36666">
        <v>18595998</v>
      </c>
      <c r="B36666" t="s">
        <v>4191</v>
      </c>
      <c r="C36666" t="s">
        <v>14918</v>
      </c>
      <c r="D36666" t="s">
        <v>159</v>
      </c>
      <c r="E36666">
        <v>11205</v>
      </c>
      <c r="F36666" t="s">
        <v>1830</v>
      </c>
      <c r="G36666" t="s">
        <v>30278</v>
      </c>
      <c r="H36666" s="1">
        <v>44818</v>
      </c>
      <c r="I36666" t="s">
        <v>70</v>
      </c>
      <c r="J36666">
        <v>24402174</v>
      </c>
      <c r="K36666" t="s">
        <v>7316</v>
      </c>
      <c r="L36666" s="1">
        <v>44810.363194444442</v>
      </c>
      <c r="M36666" t="s">
        <v>67</v>
      </c>
      <c r="N36666" t="s">
        <v>67</v>
      </c>
      <c r="O36666" t="s">
        <v>67</v>
      </c>
    </row>
    <row r="36667" spans="1:15" x14ac:dyDescent="0.25">
      <c r="A36667">
        <v>18595999</v>
      </c>
      <c r="B36667" t="s">
        <v>2299</v>
      </c>
      <c r="C36667" t="s">
        <v>30280</v>
      </c>
      <c r="D36667" t="s">
        <v>65</v>
      </c>
      <c r="E36667">
        <v>11375</v>
      </c>
      <c r="F36667" t="s">
        <v>7274</v>
      </c>
      <c r="G36667" t="s">
        <v>30279</v>
      </c>
      <c r="H36667" s="1">
        <v>44818</v>
      </c>
      <c r="I36667" t="s">
        <v>70</v>
      </c>
      <c r="J36667">
        <v>24446181</v>
      </c>
      <c r="K36667" t="s">
        <v>7283</v>
      </c>
      <c r="L36667" s="1">
        <v>44817.724999999999</v>
      </c>
      <c r="M36667" t="s">
        <v>67</v>
      </c>
      <c r="N36667" s="1">
        <v>44818.503472222219</v>
      </c>
      <c r="O36667" t="s">
        <v>67</v>
      </c>
    </row>
    <row r="36668" spans="1:15" x14ac:dyDescent="0.25">
      <c r="A36668">
        <v>18596000</v>
      </c>
      <c r="B36668" t="s">
        <v>30276</v>
      </c>
      <c r="C36668" t="s">
        <v>1311</v>
      </c>
      <c r="D36668" t="s">
        <v>65</v>
      </c>
      <c r="E36668">
        <v>11357</v>
      </c>
      <c r="F36668" t="s">
        <v>7294</v>
      </c>
      <c r="G36668" t="s">
        <v>67</v>
      </c>
      <c r="H36668" s="1">
        <v>44818</v>
      </c>
      <c r="I36668" t="s">
        <v>66</v>
      </c>
      <c r="J36668">
        <v>24215498</v>
      </c>
      <c r="K36668" t="s">
        <v>7427</v>
      </c>
      <c r="L36668" s="1">
        <v>44781.393750000003</v>
      </c>
      <c r="M36668" t="s">
        <v>67</v>
      </c>
      <c r="N36668" s="1">
        <v>44818.510416666664</v>
      </c>
      <c r="O36668" t="s">
        <v>67</v>
      </c>
    </row>
    <row r="36669" spans="1:15" x14ac:dyDescent="0.25">
      <c r="A36669">
        <v>18596001</v>
      </c>
      <c r="B36669" t="s">
        <v>30281</v>
      </c>
      <c r="C36669" t="s">
        <v>1739</v>
      </c>
      <c r="D36669" t="s">
        <v>65</v>
      </c>
      <c r="E36669">
        <v>11360</v>
      </c>
      <c r="F36669" t="s">
        <v>7291</v>
      </c>
      <c r="G36669" t="s">
        <v>67</v>
      </c>
      <c r="H36669" s="1">
        <v>44818</v>
      </c>
      <c r="I36669" t="s">
        <v>70</v>
      </c>
      <c r="J36669">
        <v>23989015</v>
      </c>
      <c r="K36669" t="s">
        <v>7313</v>
      </c>
      <c r="L36669" s="1">
        <v>44753.380555555559</v>
      </c>
      <c r="M36669" s="1">
        <v>44852.602777777778</v>
      </c>
      <c r="N36669" s="1">
        <v>44818.523611111108</v>
      </c>
      <c r="O36669" s="1">
        <v>44852</v>
      </c>
    </row>
    <row r="36670" spans="1:15" x14ac:dyDescent="0.25">
      <c r="A36670">
        <v>18596002</v>
      </c>
      <c r="B36670" t="s">
        <v>4651</v>
      </c>
      <c r="C36670" t="s">
        <v>7938</v>
      </c>
      <c r="D36670" t="s">
        <v>159</v>
      </c>
      <c r="E36670">
        <v>11221</v>
      </c>
      <c r="F36670" t="s">
        <v>7274</v>
      </c>
      <c r="G36670" t="s">
        <v>30282</v>
      </c>
      <c r="H36670" s="1">
        <v>44818</v>
      </c>
      <c r="I36670" t="s">
        <v>70</v>
      </c>
      <c r="J36670">
        <v>24356436</v>
      </c>
      <c r="K36670" t="s">
        <v>7306</v>
      </c>
      <c r="L36670" s="1">
        <v>44802.525694444441</v>
      </c>
      <c r="M36670" s="1">
        <v>44818.526388888888</v>
      </c>
      <c r="N36670" t="s">
        <v>67</v>
      </c>
      <c r="O36670" t="s">
        <v>67</v>
      </c>
    </row>
    <row r="36671" spans="1:15" x14ac:dyDescent="0.25">
      <c r="A36671">
        <v>18596003</v>
      </c>
      <c r="B36671" t="s">
        <v>30284</v>
      </c>
      <c r="C36671" t="s">
        <v>1076</v>
      </c>
      <c r="D36671" t="s">
        <v>65</v>
      </c>
      <c r="E36671">
        <v>11360</v>
      </c>
      <c r="F36671" t="s">
        <v>7291</v>
      </c>
      <c r="G36671" t="s">
        <v>30283</v>
      </c>
      <c r="H36671" s="1">
        <v>44818</v>
      </c>
      <c r="I36671" t="s">
        <v>70</v>
      </c>
      <c r="J36671">
        <v>24020955</v>
      </c>
      <c r="K36671" t="s">
        <v>7313</v>
      </c>
      <c r="L36671" s="1">
        <v>44756.583333333336</v>
      </c>
      <c r="M36671" s="1">
        <v>44818.533333333333</v>
      </c>
      <c r="N36671" t="s">
        <v>67</v>
      </c>
      <c r="O36671" t="s">
        <v>67</v>
      </c>
    </row>
    <row r="36672" spans="1:15" x14ac:dyDescent="0.25">
      <c r="A36672">
        <v>18596004</v>
      </c>
      <c r="B36672" t="s">
        <v>29729</v>
      </c>
      <c r="C36672" t="s">
        <v>709</v>
      </c>
      <c r="D36672" t="s">
        <v>65</v>
      </c>
      <c r="E36672">
        <v>11357</v>
      </c>
      <c r="F36672" t="s">
        <v>7291</v>
      </c>
      <c r="G36672" t="s">
        <v>67</v>
      </c>
      <c r="H36672" s="1">
        <v>44818</v>
      </c>
      <c r="I36672" t="s">
        <v>70</v>
      </c>
      <c r="J36672">
        <v>24382405</v>
      </c>
      <c r="K36672" t="s">
        <v>7313</v>
      </c>
      <c r="L36672" s="1">
        <v>44807.717361111114</v>
      </c>
      <c r="M36672" s="1">
        <v>44818.538888888892</v>
      </c>
      <c r="N36672" t="s">
        <v>67</v>
      </c>
      <c r="O36672" t="s">
        <v>67</v>
      </c>
    </row>
    <row r="36673" spans="1:15" x14ac:dyDescent="0.25">
      <c r="A36673">
        <v>18596005</v>
      </c>
      <c r="B36673" t="s">
        <v>14419</v>
      </c>
      <c r="C36673" t="s">
        <v>709</v>
      </c>
      <c r="D36673" t="s">
        <v>65</v>
      </c>
      <c r="E36673">
        <v>11357</v>
      </c>
      <c r="F36673" t="s">
        <v>7291</v>
      </c>
      <c r="G36673" t="s">
        <v>67</v>
      </c>
      <c r="H36673" s="1">
        <v>44818</v>
      </c>
      <c r="I36673" t="s">
        <v>70</v>
      </c>
      <c r="J36673">
        <v>24153337</v>
      </c>
      <c r="K36673" t="s">
        <v>7395</v>
      </c>
      <c r="L36673" s="1">
        <v>44774.298611111109</v>
      </c>
      <c r="M36673" s="1">
        <v>44818.552083333336</v>
      </c>
      <c r="N36673" t="s">
        <v>67</v>
      </c>
      <c r="O36673" t="s">
        <v>67</v>
      </c>
    </row>
    <row r="36674" spans="1:15" x14ac:dyDescent="0.25">
      <c r="A36674">
        <v>18596007</v>
      </c>
      <c r="B36674" t="s">
        <v>873</v>
      </c>
      <c r="C36674" t="s">
        <v>11525</v>
      </c>
      <c r="D36674" t="s">
        <v>159</v>
      </c>
      <c r="E36674">
        <v>11208</v>
      </c>
      <c r="F36674" t="s">
        <v>1830</v>
      </c>
      <c r="G36674" t="s">
        <v>30285</v>
      </c>
      <c r="H36674" s="1">
        <v>44818</v>
      </c>
      <c r="I36674" t="s">
        <v>70</v>
      </c>
      <c r="J36674">
        <v>24305081</v>
      </c>
      <c r="K36674" t="s">
        <v>7754</v>
      </c>
      <c r="L36674" s="1">
        <v>44796.418055555558</v>
      </c>
      <c r="M36674" s="1">
        <v>44818.591666666667</v>
      </c>
      <c r="N36674" t="s">
        <v>67</v>
      </c>
      <c r="O36674" t="s">
        <v>67</v>
      </c>
    </row>
    <row r="36675" spans="1:15" x14ac:dyDescent="0.25">
      <c r="A36675">
        <v>18596250</v>
      </c>
      <c r="B36675" t="s">
        <v>433</v>
      </c>
      <c r="C36675" t="s">
        <v>1849</v>
      </c>
      <c r="D36675" t="s">
        <v>84</v>
      </c>
      <c r="E36675">
        <v>10456</v>
      </c>
      <c r="F36675" t="s">
        <v>7274</v>
      </c>
      <c r="G36675" t="s">
        <v>30286</v>
      </c>
      <c r="H36675" s="1">
        <v>44818.361898148149</v>
      </c>
      <c r="I36675" t="s">
        <v>70</v>
      </c>
      <c r="J36675">
        <v>24435011</v>
      </c>
      <c r="K36675" t="s">
        <v>7283</v>
      </c>
      <c r="L36675" s="1">
        <v>44817.412557870368</v>
      </c>
      <c r="M36675" s="1">
        <v>44818.664166666669</v>
      </c>
      <c r="N36675" s="1">
        <v>44818.362118055556</v>
      </c>
      <c r="O36675" s="1">
        <v>44818</v>
      </c>
    </row>
    <row r="36676" spans="1:15" x14ac:dyDescent="0.25">
      <c r="A36676">
        <v>18596251</v>
      </c>
      <c r="B36676" t="s">
        <v>433</v>
      </c>
      <c r="C36676" t="s">
        <v>1849</v>
      </c>
      <c r="D36676" t="s">
        <v>84</v>
      </c>
      <c r="E36676">
        <v>10456</v>
      </c>
      <c r="F36676" t="s">
        <v>182</v>
      </c>
      <c r="G36676" t="s">
        <v>30286</v>
      </c>
      <c r="H36676" s="1">
        <v>44818.361898148149</v>
      </c>
      <c r="I36676" t="s">
        <v>70</v>
      </c>
      <c r="J36676" t="s">
        <v>67</v>
      </c>
      <c r="K36676" t="s">
        <v>67</v>
      </c>
      <c r="L36676" t="s">
        <v>67</v>
      </c>
      <c r="M36676" t="s">
        <v>67</v>
      </c>
      <c r="N36676" s="1">
        <v>44818.362407407411</v>
      </c>
      <c r="O36676" s="1">
        <v>44924</v>
      </c>
    </row>
    <row r="36677" spans="1:15" x14ac:dyDescent="0.25">
      <c r="A36677">
        <v>18596259</v>
      </c>
      <c r="B36677" t="s">
        <v>30288</v>
      </c>
      <c r="C36677" t="s">
        <v>2493</v>
      </c>
      <c r="D36677" t="s">
        <v>65</v>
      </c>
      <c r="E36677">
        <v>11105</v>
      </c>
      <c r="F36677" t="s">
        <v>7294</v>
      </c>
      <c r="G36677" t="s">
        <v>30287</v>
      </c>
      <c r="H36677" s="1">
        <v>44818.366076388891</v>
      </c>
      <c r="I36677" t="s">
        <v>66</v>
      </c>
      <c r="J36677">
        <v>24446118</v>
      </c>
      <c r="K36677" t="s">
        <v>7427</v>
      </c>
      <c r="L36677" s="1">
        <v>44817.565578703703</v>
      </c>
      <c r="M36677" t="s">
        <v>67</v>
      </c>
      <c r="N36677" s="1">
        <v>44818.366597222222</v>
      </c>
      <c r="O36677" t="s">
        <v>67</v>
      </c>
    </row>
    <row r="36678" spans="1:15" x14ac:dyDescent="0.25">
      <c r="A36678">
        <v>18596260</v>
      </c>
      <c r="B36678" t="s">
        <v>617</v>
      </c>
      <c r="C36678" t="s">
        <v>869</v>
      </c>
      <c r="D36678" t="s">
        <v>94</v>
      </c>
      <c r="E36678">
        <v>10024</v>
      </c>
      <c r="F36678" t="s">
        <v>7256</v>
      </c>
      <c r="G36678" t="s">
        <v>30289</v>
      </c>
      <c r="H36678" s="1">
        <v>44817.654780092591</v>
      </c>
      <c r="I36678" t="s">
        <v>70</v>
      </c>
      <c r="J36678" t="s">
        <v>67</v>
      </c>
      <c r="K36678" t="s">
        <v>67</v>
      </c>
      <c r="L36678" t="s">
        <v>67</v>
      </c>
      <c r="M36678" t="s">
        <v>67</v>
      </c>
      <c r="N36678" t="s">
        <v>67</v>
      </c>
      <c r="O36678" t="s">
        <v>67</v>
      </c>
    </row>
    <row r="36679" spans="1:15" x14ac:dyDescent="0.25">
      <c r="A36679">
        <v>18596658</v>
      </c>
      <c r="B36679" t="s">
        <v>30291</v>
      </c>
      <c r="C36679" t="s">
        <v>1165</v>
      </c>
      <c r="D36679" t="s">
        <v>65</v>
      </c>
      <c r="E36679">
        <v>11432</v>
      </c>
      <c r="F36679" t="s">
        <v>7294</v>
      </c>
      <c r="G36679" t="s">
        <v>30290</v>
      </c>
      <c r="H36679" s="1">
        <v>44818.378530092596</v>
      </c>
      <c r="I36679" t="s">
        <v>70</v>
      </c>
      <c r="J36679">
        <v>24425844</v>
      </c>
      <c r="K36679" t="s">
        <v>7739</v>
      </c>
      <c r="L36679" s="1">
        <v>44813.770011574074</v>
      </c>
      <c r="M36679" s="1">
        <v>44818.379374999997</v>
      </c>
      <c r="N36679" t="s">
        <v>67</v>
      </c>
      <c r="O36679" t="s">
        <v>67</v>
      </c>
    </row>
    <row r="36680" spans="1:15" x14ac:dyDescent="0.25">
      <c r="A36680">
        <v>18596668</v>
      </c>
      <c r="B36680" t="s">
        <v>2022</v>
      </c>
      <c r="C36680" t="s">
        <v>30292</v>
      </c>
      <c r="D36680" t="s">
        <v>191</v>
      </c>
      <c r="E36680">
        <v>10306</v>
      </c>
      <c r="F36680" t="s">
        <v>7291</v>
      </c>
      <c r="G36680" t="s">
        <v>67</v>
      </c>
      <c r="H36680" s="1">
        <v>44818.389236111114</v>
      </c>
      <c r="I36680" t="s">
        <v>70</v>
      </c>
      <c r="J36680">
        <v>24403534</v>
      </c>
      <c r="K36680" t="s">
        <v>7313</v>
      </c>
      <c r="L36680" s="1">
        <v>44811.790972222225</v>
      </c>
      <c r="M36680" s="1">
        <v>45017.468055555553</v>
      </c>
      <c r="N36680" s="1">
        <v>44818.389849537038</v>
      </c>
      <c r="O36680" s="1">
        <v>45016</v>
      </c>
    </row>
    <row r="36681" spans="1:15" x14ac:dyDescent="0.25">
      <c r="A36681">
        <v>18596679</v>
      </c>
      <c r="B36681" t="s">
        <v>12018</v>
      </c>
      <c r="C36681" t="s">
        <v>2024</v>
      </c>
      <c r="D36681" t="s">
        <v>84</v>
      </c>
      <c r="E36681">
        <v>10453</v>
      </c>
      <c r="F36681" t="s">
        <v>75</v>
      </c>
      <c r="G36681" t="s">
        <v>67</v>
      </c>
      <c r="H36681" s="1">
        <v>44818.391226851854</v>
      </c>
      <c r="I36681" t="s">
        <v>66</v>
      </c>
      <c r="J36681" t="s">
        <v>67</v>
      </c>
      <c r="K36681" t="s">
        <v>67</v>
      </c>
      <c r="L36681" t="s">
        <v>67</v>
      </c>
      <c r="M36681" t="s">
        <v>67</v>
      </c>
      <c r="N36681" s="1">
        <v>44818.391817129632</v>
      </c>
      <c r="O36681" t="s">
        <v>67</v>
      </c>
    </row>
    <row r="36682" spans="1:15" x14ac:dyDescent="0.25">
      <c r="A36682">
        <v>18596680</v>
      </c>
      <c r="B36682" t="s">
        <v>12018</v>
      </c>
      <c r="C36682" t="s">
        <v>2024</v>
      </c>
      <c r="D36682" t="s">
        <v>84</v>
      </c>
      <c r="E36682">
        <v>10453</v>
      </c>
      <c r="F36682" t="s">
        <v>182</v>
      </c>
      <c r="G36682" t="s">
        <v>67</v>
      </c>
      <c r="H36682" s="1">
        <v>44818.389513888891</v>
      </c>
      <c r="I36682" t="s">
        <v>66</v>
      </c>
      <c r="J36682">
        <v>24720033</v>
      </c>
      <c r="K36682" t="s">
        <v>7464</v>
      </c>
      <c r="L36682" s="1">
        <v>44860.348553240743</v>
      </c>
      <c r="M36682" s="1">
        <v>44909.52107638889</v>
      </c>
      <c r="N36682" s="1">
        <v>44818.3903587963</v>
      </c>
      <c r="O36682" t="s">
        <v>67</v>
      </c>
    </row>
    <row r="36683" spans="1:15" x14ac:dyDescent="0.25">
      <c r="A36683">
        <v>18596681</v>
      </c>
      <c r="B36683" t="s">
        <v>12018</v>
      </c>
      <c r="C36683" t="s">
        <v>2024</v>
      </c>
      <c r="D36683" t="s">
        <v>84</v>
      </c>
      <c r="E36683">
        <v>10453</v>
      </c>
      <c r="F36683" t="s">
        <v>75</v>
      </c>
      <c r="G36683" t="s">
        <v>67</v>
      </c>
      <c r="H36683" s="1">
        <v>44818.393067129633</v>
      </c>
      <c r="I36683" t="s">
        <v>66</v>
      </c>
      <c r="J36683" t="s">
        <v>67</v>
      </c>
      <c r="K36683" t="s">
        <v>67</v>
      </c>
      <c r="L36683" t="s">
        <v>67</v>
      </c>
      <c r="M36683" t="s">
        <v>67</v>
      </c>
      <c r="N36683" s="1">
        <v>44818.393414351849</v>
      </c>
      <c r="O36683" t="s">
        <v>67</v>
      </c>
    </row>
    <row r="36684" spans="1:15" x14ac:dyDescent="0.25">
      <c r="A36684">
        <v>18596682</v>
      </c>
      <c r="B36684" t="s">
        <v>230</v>
      </c>
      <c r="C36684" t="s">
        <v>1015</v>
      </c>
      <c r="D36684" t="s">
        <v>84</v>
      </c>
      <c r="E36684">
        <v>10456</v>
      </c>
      <c r="F36684" t="s">
        <v>182</v>
      </c>
      <c r="G36684" t="s">
        <v>67</v>
      </c>
      <c r="H36684" s="1">
        <v>44818.363263888888</v>
      </c>
      <c r="I36684" t="s">
        <v>70</v>
      </c>
      <c r="J36684">
        <v>24681235</v>
      </c>
      <c r="K36684" t="s">
        <v>7464</v>
      </c>
      <c r="L36684" s="1">
        <v>44855.467361111114</v>
      </c>
      <c r="M36684" t="s">
        <v>67</v>
      </c>
      <c r="N36684" s="1">
        <v>44818.363194444442</v>
      </c>
      <c r="O36684" t="s">
        <v>67</v>
      </c>
    </row>
    <row r="36685" spans="1:15" x14ac:dyDescent="0.25">
      <c r="A36685">
        <v>18596683</v>
      </c>
      <c r="B36685" t="s">
        <v>507</v>
      </c>
      <c r="C36685" t="s">
        <v>1659</v>
      </c>
      <c r="D36685" t="s">
        <v>159</v>
      </c>
      <c r="E36685">
        <v>11212</v>
      </c>
      <c r="F36685" t="s">
        <v>182</v>
      </c>
      <c r="G36685" t="s">
        <v>30293</v>
      </c>
      <c r="H36685" s="1">
        <v>44818.393182870372</v>
      </c>
      <c r="I36685" t="s">
        <v>70</v>
      </c>
      <c r="J36685">
        <v>24442028</v>
      </c>
      <c r="K36685" t="s">
        <v>7269</v>
      </c>
      <c r="L36685" s="1">
        <v>44817.421527777777</v>
      </c>
      <c r="M36685" s="1">
        <v>44952.621527777781</v>
      </c>
      <c r="N36685" s="1">
        <v>44818.393055555556</v>
      </c>
      <c r="O36685" s="1">
        <v>44952</v>
      </c>
    </row>
    <row r="36686" spans="1:15" x14ac:dyDescent="0.25">
      <c r="A36686">
        <v>18596685</v>
      </c>
      <c r="B36686" t="s">
        <v>29639</v>
      </c>
      <c r="C36686" t="s">
        <v>9565</v>
      </c>
      <c r="D36686" t="s">
        <v>65</v>
      </c>
      <c r="E36686">
        <v>11105</v>
      </c>
      <c r="F36686" t="s">
        <v>182</v>
      </c>
      <c r="G36686" t="s">
        <v>30295</v>
      </c>
      <c r="H36686" s="1">
        <v>44818.392048611109</v>
      </c>
      <c r="I36686" t="s">
        <v>70</v>
      </c>
      <c r="J36686">
        <v>24446187</v>
      </c>
      <c r="K36686" t="s">
        <v>7491</v>
      </c>
      <c r="L36686" s="1">
        <v>44817.73541666667</v>
      </c>
      <c r="M36686" s="1">
        <v>44819.605555555558</v>
      </c>
      <c r="N36686" s="1">
        <v>44818.393009259256</v>
      </c>
      <c r="O36686" s="1">
        <v>44819</v>
      </c>
    </row>
    <row r="36687" spans="1:15" x14ac:dyDescent="0.25">
      <c r="A36687">
        <v>18596686</v>
      </c>
      <c r="D36687" t="s">
        <v>84</v>
      </c>
      <c r="E36687">
        <v>10461</v>
      </c>
      <c r="F36687" t="s">
        <v>7391</v>
      </c>
      <c r="G36687" t="s">
        <v>30160</v>
      </c>
      <c r="H36687" s="1">
        <v>44818.367592592593</v>
      </c>
      <c r="I36687" t="s">
        <v>70</v>
      </c>
      <c r="J36687" t="s">
        <v>67</v>
      </c>
      <c r="K36687" t="s">
        <v>67</v>
      </c>
      <c r="L36687" t="s">
        <v>67</v>
      </c>
      <c r="M36687" t="s">
        <v>67</v>
      </c>
      <c r="N36687" s="1">
        <v>44818.367361111108</v>
      </c>
      <c r="O36687" t="s">
        <v>67</v>
      </c>
    </row>
    <row r="36688" spans="1:15" x14ac:dyDescent="0.25">
      <c r="A36688">
        <v>18596687</v>
      </c>
      <c r="D36688" t="s">
        <v>84</v>
      </c>
      <c r="E36688">
        <v>10461</v>
      </c>
      <c r="F36688" t="s">
        <v>7391</v>
      </c>
      <c r="G36688" t="s">
        <v>30160</v>
      </c>
      <c r="H36688" s="1">
        <v>44818.369629629633</v>
      </c>
      <c r="I36688" t="s">
        <v>70</v>
      </c>
      <c r="J36688" t="s">
        <v>67</v>
      </c>
      <c r="K36688" t="s">
        <v>67</v>
      </c>
      <c r="L36688" t="s">
        <v>67</v>
      </c>
      <c r="M36688" t="s">
        <v>67</v>
      </c>
      <c r="N36688" s="1">
        <v>44818.369444444441</v>
      </c>
      <c r="O36688" t="s">
        <v>67</v>
      </c>
    </row>
    <row r="36689" spans="1:15" x14ac:dyDescent="0.25">
      <c r="A36689">
        <v>18596688</v>
      </c>
      <c r="D36689" t="s">
        <v>84</v>
      </c>
      <c r="E36689">
        <v>10461</v>
      </c>
      <c r="F36689" t="s">
        <v>7391</v>
      </c>
      <c r="G36689" t="s">
        <v>30160</v>
      </c>
      <c r="H36689" s="1">
        <v>44818.381840277776</v>
      </c>
      <c r="I36689" t="s">
        <v>66</v>
      </c>
      <c r="J36689" t="s">
        <v>67</v>
      </c>
      <c r="K36689" t="s">
        <v>67</v>
      </c>
      <c r="L36689" t="s">
        <v>67</v>
      </c>
      <c r="M36689" t="s">
        <v>67</v>
      </c>
      <c r="N36689" s="1">
        <v>44818.382465277777</v>
      </c>
      <c r="O36689" t="s">
        <v>67</v>
      </c>
    </row>
    <row r="36690" spans="1:15" x14ac:dyDescent="0.25">
      <c r="A36690">
        <v>18596689</v>
      </c>
      <c r="D36690" t="s">
        <v>84</v>
      </c>
      <c r="E36690">
        <v>10461</v>
      </c>
      <c r="F36690" t="s">
        <v>7391</v>
      </c>
      <c r="G36690" t="s">
        <v>30160</v>
      </c>
      <c r="H36690" s="1">
        <v>44818.38858796296</v>
      </c>
      <c r="I36690" t="s">
        <v>66</v>
      </c>
      <c r="J36690" t="s">
        <v>67</v>
      </c>
      <c r="K36690" t="s">
        <v>67</v>
      </c>
      <c r="L36690" t="s">
        <v>67</v>
      </c>
      <c r="M36690" t="s">
        <v>67</v>
      </c>
      <c r="N36690" s="1">
        <v>44818.38962962963</v>
      </c>
      <c r="O36690" t="s">
        <v>67</v>
      </c>
    </row>
    <row r="36691" spans="1:15" x14ac:dyDescent="0.25">
      <c r="A36691">
        <v>18596690</v>
      </c>
      <c r="D36691" t="s">
        <v>84</v>
      </c>
      <c r="E36691">
        <v>10461</v>
      </c>
      <c r="F36691" t="s">
        <v>7391</v>
      </c>
      <c r="G36691" t="s">
        <v>30160</v>
      </c>
      <c r="H36691" s="1">
        <v>44818.391469907408</v>
      </c>
      <c r="I36691" t="s">
        <v>70</v>
      </c>
      <c r="J36691" t="s">
        <v>67</v>
      </c>
      <c r="K36691" t="s">
        <v>67</v>
      </c>
      <c r="L36691" t="s">
        <v>67</v>
      </c>
      <c r="M36691" t="s">
        <v>67</v>
      </c>
      <c r="N36691" s="1">
        <v>44818.39166666667</v>
      </c>
      <c r="O36691" t="s">
        <v>67</v>
      </c>
    </row>
    <row r="36692" spans="1:15" x14ac:dyDescent="0.25">
      <c r="A36692">
        <v>18596691</v>
      </c>
      <c r="D36692" t="s">
        <v>84</v>
      </c>
      <c r="E36692">
        <v>10461</v>
      </c>
      <c r="F36692" t="s">
        <v>7391</v>
      </c>
      <c r="G36692" t="s">
        <v>30160</v>
      </c>
      <c r="H36692" s="1">
        <v>44818.375173611108</v>
      </c>
      <c r="I36692" t="s">
        <v>66</v>
      </c>
      <c r="J36692" t="s">
        <v>67</v>
      </c>
      <c r="K36692" t="s">
        <v>67</v>
      </c>
      <c r="L36692" t="s">
        <v>67</v>
      </c>
      <c r="M36692" t="s">
        <v>67</v>
      </c>
      <c r="N36692" s="1">
        <v>44818.375648148147</v>
      </c>
      <c r="O36692" t="s">
        <v>67</v>
      </c>
    </row>
    <row r="36693" spans="1:15" x14ac:dyDescent="0.25">
      <c r="A36693">
        <v>18596692</v>
      </c>
      <c r="D36693" t="s">
        <v>84</v>
      </c>
      <c r="E36693">
        <v>10461</v>
      </c>
      <c r="F36693" t="s">
        <v>7391</v>
      </c>
      <c r="G36693" t="s">
        <v>30160</v>
      </c>
      <c r="H36693" s="1">
        <v>44818.385243055556</v>
      </c>
      <c r="I36693" t="s">
        <v>70</v>
      </c>
      <c r="J36693" t="s">
        <v>67</v>
      </c>
      <c r="K36693" t="s">
        <v>67</v>
      </c>
      <c r="L36693" t="s">
        <v>67</v>
      </c>
      <c r="M36693" t="s">
        <v>67</v>
      </c>
      <c r="N36693" s="1">
        <v>44818.385416666664</v>
      </c>
      <c r="O36693" t="s">
        <v>67</v>
      </c>
    </row>
    <row r="36694" spans="1:15" x14ac:dyDescent="0.25">
      <c r="A36694">
        <v>18596694</v>
      </c>
      <c r="B36694" t="s">
        <v>515</v>
      </c>
      <c r="C36694" t="s">
        <v>19769</v>
      </c>
      <c r="D36694" t="s">
        <v>191</v>
      </c>
      <c r="E36694">
        <v>10301</v>
      </c>
      <c r="F36694" t="s">
        <v>7274</v>
      </c>
      <c r="G36694" t="s">
        <v>30296</v>
      </c>
      <c r="H36694" s="1">
        <v>44818.394004629627</v>
      </c>
      <c r="I36694" t="s">
        <v>70</v>
      </c>
      <c r="J36694" t="s">
        <v>67</v>
      </c>
      <c r="K36694" t="s">
        <v>67</v>
      </c>
      <c r="L36694" t="s">
        <v>67</v>
      </c>
      <c r="M36694" t="s">
        <v>67</v>
      </c>
      <c r="N36694" s="1">
        <v>44818.395312499997</v>
      </c>
      <c r="O36694" s="1">
        <v>44847</v>
      </c>
    </row>
    <row r="36695" spans="1:15" x14ac:dyDescent="0.25">
      <c r="A36695">
        <v>18596695</v>
      </c>
      <c r="B36695" t="s">
        <v>515</v>
      </c>
      <c r="C36695" t="s">
        <v>19769</v>
      </c>
      <c r="D36695" t="s">
        <v>191</v>
      </c>
      <c r="E36695">
        <v>10301</v>
      </c>
      <c r="F36695" t="s">
        <v>182</v>
      </c>
      <c r="G36695" t="s">
        <v>30296</v>
      </c>
      <c r="H36695" s="1">
        <v>44818.394004629627</v>
      </c>
      <c r="I36695" t="s">
        <v>70</v>
      </c>
      <c r="J36695" t="s">
        <v>67</v>
      </c>
      <c r="K36695" t="s">
        <v>67</v>
      </c>
      <c r="L36695" t="s">
        <v>67</v>
      </c>
      <c r="M36695" t="s">
        <v>67</v>
      </c>
      <c r="N36695" t="s">
        <v>67</v>
      </c>
      <c r="O36695" t="s">
        <v>67</v>
      </c>
    </row>
    <row r="36696" spans="1:15" x14ac:dyDescent="0.25">
      <c r="A36696">
        <v>18596696</v>
      </c>
      <c r="D36696" t="s">
        <v>191</v>
      </c>
      <c r="E36696">
        <v>10301</v>
      </c>
      <c r="F36696" t="s">
        <v>1830</v>
      </c>
      <c r="G36696" t="s">
        <v>67</v>
      </c>
      <c r="H36696" s="1">
        <v>44818.38559027778</v>
      </c>
      <c r="I36696" t="s">
        <v>70</v>
      </c>
      <c r="J36696">
        <v>24336304</v>
      </c>
      <c r="K36696" t="s">
        <v>7272</v>
      </c>
      <c r="L36696" s="1">
        <v>44798.731249999997</v>
      </c>
      <c r="M36696" s="1">
        <v>44818.388043981482</v>
      </c>
      <c r="N36696" s="1">
        <v>44818.38690972222</v>
      </c>
      <c r="O36696" s="1">
        <v>45105</v>
      </c>
    </row>
    <row r="36697" spans="1:15" x14ac:dyDescent="0.25">
      <c r="A36697">
        <v>18596697</v>
      </c>
      <c r="B36697" t="s">
        <v>515</v>
      </c>
      <c r="C36697" t="s">
        <v>19769</v>
      </c>
      <c r="D36697" t="s">
        <v>191</v>
      </c>
      <c r="E36697">
        <v>10301</v>
      </c>
      <c r="F36697" t="s">
        <v>182</v>
      </c>
      <c r="G36697" t="s">
        <v>30296</v>
      </c>
      <c r="H36697" s="1">
        <v>44818.394004629627</v>
      </c>
      <c r="I36697" t="s">
        <v>70</v>
      </c>
      <c r="J36697" t="s">
        <v>67</v>
      </c>
      <c r="K36697" t="s">
        <v>67</v>
      </c>
      <c r="L36697" t="s">
        <v>67</v>
      </c>
      <c r="M36697" t="s">
        <v>67</v>
      </c>
      <c r="N36697" t="s">
        <v>67</v>
      </c>
      <c r="O36697" t="s">
        <v>67</v>
      </c>
    </row>
    <row r="36698" spans="1:15" x14ac:dyDescent="0.25">
      <c r="A36698">
        <v>18596730</v>
      </c>
      <c r="D36698" t="s">
        <v>84</v>
      </c>
      <c r="E36698">
        <v>10461</v>
      </c>
      <c r="F36698" t="s">
        <v>7391</v>
      </c>
      <c r="G36698" t="s">
        <v>15877</v>
      </c>
      <c r="H36698" s="1">
        <v>44818.380277777775</v>
      </c>
      <c r="I36698" t="s">
        <v>70</v>
      </c>
      <c r="J36698" t="s">
        <v>67</v>
      </c>
      <c r="K36698" t="s">
        <v>67</v>
      </c>
      <c r="L36698" t="s">
        <v>67</v>
      </c>
      <c r="M36698" t="s">
        <v>67</v>
      </c>
      <c r="N36698" s="1">
        <v>44818.380555555559</v>
      </c>
      <c r="O36698" t="s">
        <v>67</v>
      </c>
    </row>
    <row r="36699" spans="1:15" x14ac:dyDescent="0.25">
      <c r="A36699">
        <v>18596731</v>
      </c>
      <c r="D36699" t="s">
        <v>84</v>
      </c>
      <c r="E36699">
        <v>10461</v>
      </c>
      <c r="F36699" t="s">
        <v>7391</v>
      </c>
      <c r="G36699" t="s">
        <v>15255</v>
      </c>
      <c r="H36699" s="1">
        <v>44818.386770833335</v>
      </c>
      <c r="I36699" t="s">
        <v>70</v>
      </c>
      <c r="J36699" t="s">
        <v>67</v>
      </c>
      <c r="K36699" t="s">
        <v>67</v>
      </c>
      <c r="L36699" t="s">
        <v>67</v>
      </c>
      <c r="M36699" t="s">
        <v>67</v>
      </c>
      <c r="N36699" s="1">
        <v>44818.386805555558</v>
      </c>
      <c r="O36699" t="s">
        <v>67</v>
      </c>
    </row>
    <row r="36700" spans="1:15" x14ac:dyDescent="0.25">
      <c r="A36700">
        <v>18596732</v>
      </c>
      <c r="D36700" t="s">
        <v>84</v>
      </c>
      <c r="E36700">
        <v>10461</v>
      </c>
      <c r="F36700" t="s">
        <v>7391</v>
      </c>
      <c r="G36700" t="s">
        <v>15255</v>
      </c>
      <c r="H36700" s="1">
        <v>44818.368402777778</v>
      </c>
      <c r="I36700" t="s">
        <v>70</v>
      </c>
      <c r="J36700" t="s">
        <v>67</v>
      </c>
      <c r="K36700" t="s">
        <v>67</v>
      </c>
      <c r="L36700" t="s">
        <v>67</v>
      </c>
      <c r="M36700" t="s">
        <v>67</v>
      </c>
      <c r="N36700" s="1">
        <v>44818.368750000001</v>
      </c>
      <c r="O36700" t="s">
        <v>67</v>
      </c>
    </row>
    <row r="36701" spans="1:15" x14ac:dyDescent="0.25">
      <c r="A36701">
        <v>18596733</v>
      </c>
      <c r="D36701" t="s">
        <v>84</v>
      </c>
      <c r="E36701">
        <v>10461</v>
      </c>
      <c r="F36701" t="s">
        <v>7391</v>
      </c>
      <c r="G36701" t="s">
        <v>15255</v>
      </c>
      <c r="H36701" s="1">
        <v>44818.363009259258</v>
      </c>
      <c r="I36701" t="s">
        <v>66</v>
      </c>
      <c r="J36701" t="s">
        <v>67</v>
      </c>
      <c r="K36701" t="s">
        <v>67</v>
      </c>
      <c r="L36701" t="s">
        <v>67</v>
      </c>
      <c r="M36701" t="s">
        <v>67</v>
      </c>
      <c r="N36701" s="1">
        <v>44818.363946759258</v>
      </c>
      <c r="O36701" t="s">
        <v>67</v>
      </c>
    </row>
    <row r="36702" spans="1:15" x14ac:dyDescent="0.25">
      <c r="A36702">
        <v>18596734</v>
      </c>
      <c r="D36702" t="s">
        <v>84</v>
      </c>
      <c r="E36702">
        <v>10461</v>
      </c>
      <c r="F36702" t="s">
        <v>7391</v>
      </c>
      <c r="G36702" t="s">
        <v>15255</v>
      </c>
      <c r="H36702" s="1">
        <v>44818.371550925927</v>
      </c>
      <c r="I36702" t="s">
        <v>70</v>
      </c>
      <c r="J36702" t="s">
        <v>67</v>
      </c>
      <c r="K36702" t="s">
        <v>67</v>
      </c>
      <c r="L36702" t="s">
        <v>67</v>
      </c>
      <c r="M36702" t="s">
        <v>67</v>
      </c>
      <c r="N36702" s="1">
        <v>44818.37222222222</v>
      </c>
      <c r="O36702" t="s">
        <v>67</v>
      </c>
    </row>
    <row r="36703" spans="1:15" x14ac:dyDescent="0.25">
      <c r="A36703">
        <v>18596735</v>
      </c>
      <c r="D36703" t="s">
        <v>84</v>
      </c>
      <c r="E36703">
        <v>10461</v>
      </c>
      <c r="F36703" t="s">
        <v>7391</v>
      </c>
      <c r="G36703" t="s">
        <v>15877</v>
      </c>
      <c r="H36703" s="1">
        <v>44818.388402777775</v>
      </c>
      <c r="I36703" t="s">
        <v>66</v>
      </c>
      <c r="J36703" t="s">
        <v>67</v>
      </c>
      <c r="K36703" t="s">
        <v>67</v>
      </c>
      <c r="L36703" t="s">
        <v>67</v>
      </c>
      <c r="M36703" t="s">
        <v>67</v>
      </c>
      <c r="N36703" s="1">
        <v>44818.389525462961</v>
      </c>
      <c r="O36703" t="s">
        <v>67</v>
      </c>
    </row>
    <row r="36704" spans="1:15" x14ac:dyDescent="0.25">
      <c r="A36704">
        <v>18596736</v>
      </c>
      <c r="D36704" t="s">
        <v>84</v>
      </c>
      <c r="E36704">
        <v>10461</v>
      </c>
      <c r="F36704" t="s">
        <v>7391</v>
      </c>
      <c r="G36704" t="s">
        <v>15255</v>
      </c>
      <c r="H36704" s="1">
        <v>44818.3828587963</v>
      </c>
      <c r="I36704" t="s">
        <v>70</v>
      </c>
      <c r="J36704" t="s">
        <v>67</v>
      </c>
      <c r="K36704" t="s">
        <v>67</v>
      </c>
      <c r="L36704" t="s">
        <v>67</v>
      </c>
      <c r="M36704" t="s">
        <v>67</v>
      </c>
      <c r="N36704" s="1">
        <v>44818.384027777778</v>
      </c>
      <c r="O36704" t="s">
        <v>67</v>
      </c>
    </row>
    <row r="36705" spans="1:15" x14ac:dyDescent="0.25">
      <c r="A36705">
        <v>18596745</v>
      </c>
      <c r="B36705" t="s">
        <v>30298</v>
      </c>
      <c r="C36705" t="s">
        <v>10664</v>
      </c>
      <c r="D36705" t="s">
        <v>65</v>
      </c>
      <c r="E36705">
        <v>11102</v>
      </c>
      <c r="F36705" t="s">
        <v>182</v>
      </c>
      <c r="G36705" t="s">
        <v>30297</v>
      </c>
      <c r="H36705" s="1">
        <v>44818.339074074072</v>
      </c>
      <c r="I36705" t="s">
        <v>66</v>
      </c>
      <c r="J36705">
        <v>24387011</v>
      </c>
      <c r="K36705" t="s">
        <v>7774</v>
      </c>
      <c r="L36705" s="1">
        <v>44806.566747685189</v>
      </c>
      <c r="M36705" t="s">
        <v>67</v>
      </c>
      <c r="N36705" s="1">
        <v>44818.341840277775</v>
      </c>
      <c r="O36705" t="s">
        <v>67</v>
      </c>
    </row>
    <row r="36706" spans="1:15" x14ac:dyDescent="0.25">
      <c r="A36706">
        <v>18596746</v>
      </c>
      <c r="B36706" s="32"/>
      <c r="D36706" t="s">
        <v>65</v>
      </c>
      <c r="E36706" t="s">
        <v>67</v>
      </c>
      <c r="F36706" t="s">
        <v>7291</v>
      </c>
      <c r="G36706" t="s">
        <v>30299</v>
      </c>
      <c r="H36706" s="1">
        <v>44818.355729166666</v>
      </c>
      <c r="I36706" t="s">
        <v>66</v>
      </c>
      <c r="J36706">
        <v>24398207</v>
      </c>
      <c r="K36706" t="s">
        <v>7273</v>
      </c>
      <c r="L36706" s="1">
        <v>44809.363888888889</v>
      </c>
      <c r="M36706" s="1">
        <v>44818.357939814814</v>
      </c>
      <c r="N36706" s="1">
        <v>44818.357187499998</v>
      </c>
      <c r="O36706" t="s">
        <v>67</v>
      </c>
    </row>
    <row r="36707" spans="1:15" x14ac:dyDescent="0.25">
      <c r="A36707">
        <v>18596747</v>
      </c>
      <c r="D36707" t="s">
        <v>65</v>
      </c>
      <c r="E36707">
        <v>11105</v>
      </c>
      <c r="F36707" t="s">
        <v>7291</v>
      </c>
      <c r="G36707" t="s">
        <v>30300</v>
      </c>
      <c r="H36707" s="1">
        <v>44818.379803240743</v>
      </c>
      <c r="I36707" t="s">
        <v>66</v>
      </c>
      <c r="J36707">
        <v>24419365</v>
      </c>
      <c r="K36707" t="s">
        <v>7273</v>
      </c>
      <c r="L36707" s="1">
        <v>44812.549305555556</v>
      </c>
      <c r="M36707" s="1">
        <v>44818.382743055554</v>
      </c>
      <c r="N36707" s="1">
        <v>44818.381284722222</v>
      </c>
      <c r="O36707" t="s">
        <v>67</v>
      </c>
    </row>
    <row r="36708" spans="1:15" x14ac:dyDescent="0.25">
      <c r="A36708">
        <v>18596748</v>
      </c>
      <c r="B36708" s="32"/>
      <c r="D36708" t="s">
        <v>65</v>
      </c>
      <c r="E36708" t="s">
        <v>67</v>
      </c>
      <c r="F36708" t="s">
        <v>7294</v>
      </c>
      <c r="G36708" t="s">
        <v>19886</v>
      </c>
      <c r="H36708" s="1">
        <v>44818.312002314815</v>
      </c>
      <c r="I36708" t="s">
        <v>66</v>
      </c>
      <c r="J36708">
        <v>24398206</v>
      </c>
      <c r="K36708" t="s">
        <v>7290</v>
      </c>
      <c r="L36708" s="1">
        <v>44809.348611111112</v>
      </c>
      <c r="M36708" t="s">
        <v>67</v>
      </c>
      <c r="N36708" s="1">
        <v>44818.313831018517</v>
      </c>
      <c r="O36708" t="s">
        <v>67</v>
      </c>
    </row>
    <row r="36709" spans="1:15" x14ac:dyDescent="0.25">
      <c r="A36709">
        <v>18596749</v>
      </c>
      <c r="D36709" t="s">
        <v>65</v>
      </c>
      <c r="E36709" t="s">
        <v>67</v>
      </c>
      <c r="F36709" t="s">
        <v>7294</v>
      </c>
      <c r="G36709" t="s">
        <v>67</v>
      </c>
      <c r="H36709" s="1">
        <v>44818.315358796295</v>
      </c>
      <c r="I36709" t="s">
        <v>66</v>
      </c>
      <c r="J36709">
        <v>24398206</v>
      </c>
      <c r="K36709" t="s">
        <v>7290</v>
      </c>
      <c r="L36709" s="1">
        <v>44809.348611111112</v>
      </c>
      <c r="M36709" t="s">
        <v>67</v>
      </c>
      <c r="N36709" s="1">
        <v>44818.316319444442</v>
      </c>
      <c r="O36709" t="s">
        <v>67</v>
      </c>
    </row>
    <row r="36710" spans="1:15" x14ac:dyDescent="0.25">
      <c r="A36710">
        <v>18596750</v>
      </c>
      <c r="B36710" t="s">
        <v>30302</v>
      </c>
      <c r="C36710" t="s">
        <v>7846</v>
      </c>
      <c r="D36710" t="s">
        <v>65</v>
      </c>
      <c r="E36710">
        <v>11102</v>
      </c>
      <c r="F36710" t="s">
        <v>182</v>
      </c>
      <c r="G36710" t="s">
        <v>30301</v>
      </c>
      <c r="H36710" s="1">
        <v>44818.328530092593</v>
      </c>
      <c r="I36710" t="s">
        <v>66</v>
      </c>
      <c r="J36710">
        <v>24387012</v>
      </c>
      <c r="K36710" t="s">
        <v>7774</v>
      </c>
      <c r="L36710" s="1">
        <v>44806.568518518521</v>
      </c>
      <c r="M36710" t="s">
        <v>67</v>
      </c>
      <c r="N36710" s="1">
        <v>44818.330243055556</v>
      </c>
      <c r="O36710" t="s">
        <v>67</v>
      </c>
    </row>
    <row r="36711" spans="1:15" x14ac:dyDescent="0.25">
      <c r="A36711">
        <v>18596754</v>
      </c>
      <c r="B36711" t="s">
        <v>515</v>
      </c>
      <c r="C36711" t="s">
        <v>19769</v>
      </c>
      <c r="D36711" t="s">
        <v>191</v>
      </c>
      <c r="E36711">
        <v>10301</v>
      </c>
      <c r="F36711" t="s">
        <v>1830</v>
      </c>
      <c r="G36711" t="s">
        <v>30303</v>
      </c>
      <c r="H36711" s="1">
        <v>44818.4059375</v>
      </c>
      <c r="I36711" t="s">
        <v>70</v>
      </c>
      <c r="J36711">
        <v>24333782</v>
      </c>
      <c r="K36711" t="s">
        <v>7272</v>
      </c>
      <c r="L36711" s="1">
        <v>44798.727777777778</v>
      </c>
      <c r="M36711" s="1">
        <v>45091.377083333333</v>
      </c>
      <c r="N36711" s="1">
        <v>44818.407141203701</v>
      </c>
      <c r="O36711" s="1">
        <v>45090</v>
      </c>
    </row>
    <row r="36712" spans="1:15" x14ac:dyDescent="0.25">
      <c r="A36712">
        <v>18596798</v>
      </c>
      <c r="D36712" t="s">
        <v>191</v>
      </c>
      <c r="E36712">
        <v>10310</v>
      </c>
      <c r="F36712" t="s">
        <v>1830</v>
      </c>
      <c r="G36712" t="s">
        <v>67</v>
      </c>
      <c r="H36712" s="1">
        <v>44818.418703703705</v>
      </c>
      <c r="I36712" t="s">
        <v>66</v>
      </c>
      <c r="J36712">
        <v>24331699</v>
      </c>
      <c r="K36712" t="s">
        <v>7272</v>
      </c>
      <c r="L36712" s="1">
        <v>44798.486805555556</v>
      </c>
      <c r="M36712" t="s">
        <v>67</v>
      </c>
      <c r="N36712" s="1">
        <v>44818.420624999999</v>
      </c>
      <c r="O36712" t="s">
        <v>67</v>
      </c>
    </row>
    <row r="36713" spans="1:15" x14ac:dyDescent="0.25">
      <c r="A36713">
        <v>18596801</v>
      </c>
      <c r="B36713" t="s">
        <v>8311</v>
      </c>
      <c r="C36713" t="s">
        <v>3102</v>
      </c>
      <c r="D36713" t="s">
        <v>65</v>
      </c>
      <c r="E36713">
        <v>11362</v>
      </c>
      <c r="F36713" t="s">
        <v>182</v>
      </c>
      <c r="G36713" t="s">
        <v>30304</v>
      </c>
      <c r="H36713" s="1">
        <v>44818.41679398148</v>
      </c>
      <c r="I36713" t="s">
        <v>70</v>
      </c>
      <c r="J36713">
        <v>24447315</v>
      </c>
      <c r="K36713" t="s">
        <v>7349</v>
      </c>
      <c r="L36713" s="1">
        <v>44817.702650462961</v>
      </c>
      <c r="M36713" s="1">
        <v>44818.418310185189</v>
      </c>
      <c r="N36713" t="s">
        <v>67</v>
      </c>
      <c r="O36713" t="s">
        <v>67</v>
      </c>
    </row>
    <row r="36714" spans="1:15" x14ac:dyDescent="0.25">
      <c r="A36714">
        <v>18596823</v>
      </c>
      <c r="D36714" t="s">
        <v>65</v>
      </c>
      <c r="E36714">
        <v>11365</v>
      </c>
      <c r="F36714" t="s">
        <v>7391</v>
      </c>
      <c r="G36714" t="s">
        <v>30306</v>
      </c>
      <c r="H36714" s="1">
        <v>44818.384942129633</v>
      </c>
      <c r="I36714" t="s">
        <v>66</v>
      </c>
      <c r="J36714" t="s">
        <v>67</v>
      </c>
      <c r="K36714" t="s">
        <v>67</v>
      </c>
      <c r="L36714" t="s">
        <v>67</v>
      </c>
      <c r="M36714" t="s">
        <v>67</v>
      </c>
      <c r="N36714" s="1">
        <v>44818.386203703703</v>
      </c>
      <c r="O36714" t="s">
        <v>67</v>
      </c>
    </row>
    <row r="36715" spans="1:15" x14ac:dyDescent="0.25">
      <c r="A36715">
        <v>18596824</v>
      </c>
      <c r="D36715" t="s">
        <v>65</v>
      </c>
      <c r="E36715">
        <v>11365</v>
      </c>
      <c r="F36715" t="s">
        <v>7391</v>
      </c>
      <c r="G36715" t="s">
        <v>30307</v>
      </c>
      <c r="H36715" s="1">
        <v>44818.392199074071</v>
      </c>
      <c r="I36715" t="s">
        <v>66</v>
      </c>
      <c r="J36715" t="s">
        <v>67</v>
      </c>
      <c r="K36715" t="s">
        <v>67</v>
      </c>
      <c r="L36715" t="s">
        <v>67</v>
      </c>
      <c r="M36715" t="s">
        <v>67</v>
      </c>
      <c r="N36715" s="1">
        <v>44818.392962962964</v>
      </c>
      <c r="O36715" t="s">
        <v>67</v>
      </c>
    </row>
    <row r="36716" spans="1:15" x14ac:dyDescent="0.25">
      <c r="A36716">
        <v>18596825</v>
      </c>
      <c r="D36716" t="s">
        <v>65</v>
      </c>
      <c r="E36716">
        <v>11365</v>
      </c>
      <c r="F36716" t="s">
        <v>7391</v>
      </c>
      <c r="G36716" t="s">
        <v>30308</v>
      </c>
      <c r="H36716" s="1">
        <v>44818.403287037036</v>
      </c>
      <c r="I36716" t="s">
        <v>66</v>
      </c>
      <c r="J36716" t="s">
        <v>67</v>
      </c>
      <c r="K36716" t="s">
        <v>67</v>
      </c>
      <c r="L36716" t="s">
        <v>67</v>
      </c>
      <c r="M36716" t="s">
        <v>67</v>
      </c>
      <c r="N36716" s="1">
        <v>44818.403807870367</v>
      </c>
      <c r="O36716" t="s">
        <v>67</v>
      </c>
    </row>
    <row r="36717" spans="1:15" x14ac:dyDescent="0.25">
      <c r="A36717">
        <v>18596826</v>
      </c>
      <c r="D36717" t="s">
        <v>65</v>
      </c>
      <c r="E36717">
        <v>11365</v>
      </c>
      <c r="F36717" t="s">
        <v>7391</v>
      </c>
      <c r="G36717" t="s">
        <v>30309</v>
      </c>
      <c r="H36717" s="1">
        <v>44818.399224537039</v>
      </c>
      <c r="I36717" t="s">
        <v>66</v>
      </c>
      <c r="J36717" t="s">
        <v>67</v>
      </c>
      <c r="K36717" t="s">
        <v>67</v>
      </c>
      <c r="L36717" t="s">
        <v>67</v>
      </c>
      <c r="M36717" t="s">
        <v>67</v>
      </c>
      <c r="N36717" s="1">
        <v>44818.399583333332</v>
      </c>
      <c r="O36717" t="s">
        <v>67</v>
      </c>
    </row>
    <row r="36718" spans="1:15" x14ac:dyDescent="0.25">
      <c r="A36718">
        <v>18596832</v>
      </c>
      <c r="B36718" t="s">
        <v>873</v>
      </c>
      <c r="C36718" t="s">
        <v>7188</v>
      </c>
      <c r="D36718" t="s">
        <v>94</v>
      </c>
      <c r="E36718">
        <v>10029</v>
      </c>
      <c r="F36718" t="s">
        <v>7291</v>
      </c>
      <c r="G36718" t="s">
        <v>30310</v>
      </c>
      <c r="H36718" s="1">
        <v>44818.431701388887</v>
      </c>
      <c r="I36718" t="s">
        <v>70</v>
      </c>
      <c r="J36718">
        <v>23789424</v>
      </c>
      <c r="K36718" t="s">
        <v>7382</v>
      </c>
      <c r="L36718" s="1">
        <v>44730.344085648147</v>
      </c>
      <c r="M36718" s="1">
        <v>44818.431863425925</v>
      </c>
      <c r="N36718" t="s">
        <v>67</v>
      </c>
      <c r="O36718" t="s">
        <v>67</v>
      </c>
    </row>
    <row r="36719" spans="1:15" x14ac:dyDescent="0.25">
      <c r="A36719">
        <v>18596833</v>
      </c>
      <c r="B36719" t="s">
        <v>347</v>
      </c>
      <c r="C36719" t="s">
        <v>7943</v>
      </c>
      <c r="D36719" t="s">
        <v>94</v>
      </c>
      <c r="E36719">
        <v>10029</v>
      </c>
      <c r="F36719" t="s">
        <v>68</v>
      </c>
      <c r="G36719" t="s">
        <v>30311</v>
      </c>
      <c r="H36719" s="1">
        <v>44818.422731481478</v>
      </c>
      <c r="I36719" t="s">
        <v>70</v>
      </c>
      <c r="J36719" t="s">
        <v>67</v>
      </c>
      <c r="K36719" t="s">
        <v>67</v>
      </c>
      <c r="L36719" t="s">
        <v>67</v>
      </c>
      <c r="M36719" t="s">
        <v>67</v>
      </c>
      <c r="N36719" s="1">
        <v>44818.42291666667</v>
      </c>
      <c r="O36719" s="1">
        <v>44995</v>
      </c>
    </row>
    <row r="36720" spans="1:15" x14ac:dyDescent="0.25">
      <c r="A36720">
        <v>18596837</v>
      </c>
      <c r="B36720" t="s">
        <v>271</v>
      </c>
      <c r="C36720" t="s">
        <v>7744</v>
      </c>
      <c r="D36720" t="s">
        <v>191</v>
      </c>
      <c r="E36720">
        <v>10306</v>
      </c>
      <c r="F36720" t="s">
        <v>182</v>
      </c>
      <c r="G36720" t="s">
        <v>67</v>
      </c>
      <c r="H36720" s="1">
        <v>44818.409224537034</v>
      </c>
      <c r="I36720" t="s">
        <v>70</v>
      </c>
      <c r="J36720">
        <v>24432681</v>
      </c>
      <c r="K36720" t="s">
        <v>7269</v>
      </c>
      <c r="L36720" s="1">
        <v>44817.480555555558</v>
      </c>
      <c r="M36720" s="1">
        <v>45176.411805555559</v>
      </c>
      <c r="N36720" s="1">
        <v>44818.409988425927</v>
      </c>
      <c r="O36720" s="1">
        <v>45174</v>
      </c>
    </row>
    <row r="36721" spans="1:15" x14ac:dyDescent="0.25">
      <c r="A36721">
        <v>18596838</v>
      </c>
      <c r="B36721" t="s">
        <v>271</v>
      </c>
      <c r="C36721" t="s">
        <v>7744</v>
      </c>
      <c r="D36721" t="s">
        <v>191</v>
      </c>
      <c r="E36721">
        <v>10306</v>
      </c>
      <c r="F36721" t="s">
        <v>182</v>
      </c>
      <c r="G36721" t="s">
        <v>67</v>
      </c>
      <c r="H36721" s="1">
        <v>44818.40766203704</v>
      </c>
      <c r="I36721" t="s">
        <v>70</v>
      </c>
      <c r="J36721">
        <v>24432681</v>
      </c>
      <c r="K36721" t="s">
        <v>7269</v>
      </c>
      <c r="L36721" s="1">
        <v>44817.480555555558</v>
      </c>
      <c r="M36721" s="1">
        <v>45176.411805555559</v>
      </c>
      <c r="N36721" s="1">
        <v>44818.408356481479</v>
      </c>
      <c r="O36721" s="1">
        <v>45016</v>
      </c>
    </row>
    <row r="36722" spans="1:15" x14ac:dyDescent="0.25">
      <c r="A36722">
        <v>18596839</v>
      </c>
      <c r="B36722" t="s">
        <v>271</v>
      </c>
      <c r="C36722" t="s">
        <v>7744</v>
      </c>
      <c r="D36722" t="s">
        <v>191</v>
      </c>
      <c r="E36722">
        <v>10306</v>
      </c>
      <c r="F36722" t="s">
        <v>182</v>
      </c>
      <c r="G36722" t="s">
        <v>67</v>
      </c>
      <c r="H36722" s="1">
        <v>44818.405775462961</v>
      </c>
      <c r="I36722" t="s">
        <v>70</v>
      </c>
      <c r="J36722">
        <v>24432681</v>
      </c>
      <c r="K36722" t="s">
        <v>7269</v>
      </c>
      <c r="L36722" s="1">
        <v>44817.480555555558</v>
      </c>
      <c r="M36722" s="1">
        <v>45176.411805555559</v>
      </c>
      <c r="N36722" s="1">
        <v>44818.40625</v>
      </c>
      <c r="O36722" s="1">
        <v>45080</v>
      </c>
    </row>
    <row r="36723" spans="1:15" x14ac:dyDescent="0.25">
      <c r="A36723">
        <v>18596840</v>
      </c>
      <c r="B36723" t="s">
        <v>3390</v>
      </c>
      <c r="C36723" t="s">
        <v>3754</v>
      </c>
      <c r="D36723" t="s">
        <v>191</v>
      </c>
      <c r="E36723">
        <v>10306</v>
      </c>
      <c r="F36723" t="s">
        <v>182</v>
      </c>
      <c r="G36723" t="s">
        <v>30312</v>
      </c>
      <c r="H36723" s="1">
        <v>44818.432488425926</v>
      </c>
      <c r="I36723" t="s">
        <v>70</v>
      </c>
      <c r="J36723">
        <v>24432712</v>
      </c>
      <c r="K36723" t="s">
        <v>7464</v>
      </c>
      <c r="L36723" s="1">
        <v>44817.543749999997</v>
      </c>
      <c r="M36723" s="1">
        <v>45107.463888888888</v>
      </c>
      <c r="N36723" s="1">
        <v>44818.432638888888</v>
      </c>
      <c r="O36723" s="1">
        <v>45080</v>
      </c>
    </row>
    <row r="36724" spans="1:15" x14ac:dyDescent="0.25">
      <c r="A36724">
        <v>18596841</v>
      </c>
      <c r="D36724" t="s">
        <v>84</v>
      </c>
      <c r="E36724">
        <v>10464</v>
      </c>
      <c r="F36724" t="s">
        <v>75</v>
      </c>
      <c r="G36724" t="s">
        <v>30313</v>
      </c>
      <c r="H36724" s="1">
        <v>44818.398229166669</v>
      </c>
      <c r="I36724" t="s">
        <v>70</v>
      </c>
      <c r="J36724" t="s">
        <v>67</v>
      </c>
      <c r="K36724" t="s">
        <v>67</v>
      </c>
      <c r="L36724" t="s">
        <v>67</v>
      </c>
      <c r="M36724" t="s">
        <v>67</v>
      </c>
      <c r="N36724" t="s">
        <v>67</v>
      </c>
      <c r="O36724" t="s">
        <v>67</v>
      </c>
    </row>
    <row r="36725" spans="1:15" x14ac:dyDescent="0.25">
      <c r="A36725">
        <v>18596842</v>
      </c>
      <c r="D36725" t="s">
        <v>84</v>
      </c>
      <c r="E36725">
        <v>10464</v>
      </c>
      <c r="F36725" t="s">
        <v>7391</v>
      </c>
      <c r="G36725" t="s">
        <v>30314</v>
      </c>
      <c r="H36725" s="1">
        <v>44818.389120370368</v>
      </c>
      <c r="I36725" t="s">
        <v>70</v>
      </c>
      <c r="J36725" t="s">
        <v>67</v>
      </c>
      <c r="K36725" t="s">
        <v>67</v>
      </c>
      <c r="L36725" t="s">
        <v>67</v>
      </c>
      <c r="M36725" t="s">
        <v>67</v>
      </c>
      <c r="N36725" s="1">
        <v>44818.38958333333</v>
      </c>
      <c r="O36725" t="s">
        <v>67</v>
      </c>
    </row>
    <row r="36726" spans="1:15" x14ac:dyDescent="0.25">
      <c r="A36726">
        <v>18596843</v>
      </c>
      <c r="D36726" t="s">
        <v>84</v>
      </c>
      <c r="E36726">
        <v>10464</v>
      </c>
      <c r="F36726" t="s">
        <v>7391</v>
      </c>
      <c r="G36726" t="s">
        <v>30315</v>
      </c>
      <c r="H36726" s="1">
        <v>44818.393703703703</v>
      </c>
      <c r="I36726" t="s">
        <v>70</v>
      </c>
      <c r="J36726" t="s">
        <v>67</v>
      </c>
      <c r="K36726" t="s">
        <v>67</v>
      </c>
      <c r="L36726" t="s">
        <v>67</v>
      </c>
      <c r="M36726" t="s">
        <v>67</v>
      </c>
      <c r="N36726" s="1">
        <v>44818.393750000003</v>
      </c>
      <c r="O36726" t="s">
        <v>67</v>
      </c>
    </row>
    <row r="36727" spans="1:15" x14ac:dyDescent="0.25">
      <c r="A36727">
        <v>18596847</v>
      </c>
      <c r="B36727" t="s">
        <v>4381</v>
      </c>
      <c r="C36727" t="s">
        <v>300</v>
      </c>
      <c r="D36727" t="s">
        <v>94</v>
      </c>
      <c r="E36727">
        <v>10128</v>
      </c>
      <c r="F36727" t="s">
        <v>75</v>
      </c>
      <c r="G36727" t="s">
        <v>30316</v>
      </c>
      <c r="H36727" s="1">
        <v>44818.434317129628</v>
      </c>
      <c r="I36727" t="s">
        <v>70</v>
      </c>
      <c r="J36727" t="s">
        <v>67</v>
      </c>
      <c r="K36727" t="s">
        <v>67</v>
      </c>
      <c r="L36727" t="s">
        <v>67</v>
      </c>
      <c r="M36727" t="s">
        <v>67</v>
      </c>
      <c r="N36727" s="1">
        <v>44818.434733796297</v>
      </c>
      <c r="O36727" s="1">
        <v>44827</v>
      </c>
    </row>
    <row r="36728" spans="1:15" x14ac:dyDescent="0.25">
      <c r="A36728">
        <v>18596848</v>
      </c>
      <c r="B36728" t="s">
        <v>4381</v>
      </c>
      <c r="C36728" t="s">
        <v>300</v>
      </c>
      <c r="D36728" t="s">
        <v>94</v>
      </c>
      <c r="E36728">
        <v>10128</v>
      </c>
      <c r="F36728" t="s">
        <v>75</v>
      </c>
      <c r="G36728" t="s">
        <v>30317</v>
      </c>
      <c r="H36728" s="1">
        <v>44818.42832175926</v>
      </c>
      <c r="I36728" t="s">
        <v>70</v>
      </c>
      <c r="J36728" t="s">
        <v>67</v>
      </c>
      <c r="K36728" t="s">
        <v>67</v>
      </c>
      <c r="L36728" t="s">
        <v>67</v>
      </c>
      <c r="M36728" t="s">
        <v>67</v>
      </c>
      <c r="N36728" s="1">
        <v>44818.428668981483</v>
      </c>
      <c r="O36728" s="1">
        <v>44827</v>
      </c>
    </row>
    <row r="36729" spans="1:15" x14ac:dyDescent="0.25">
      <c r="A36729">
        <v>18596849</v>
      </c>
      <c r="B36729" t="s">
        <v>4381</v>
      </c>
      <c r="C36729" t="s">
        <v>300</v>
      </c>
      <c r="D36729" t="s">
        <v>94</v>
      </c>
      <c r="E36729">
        <v>10128</v>
      </c>
      <c r="F36729" t="s">
        <v>75</v>
      </c>
      <c r="G36729" t="s">
        <v>30316</v>
      </c>
      <c r="H36729" s="1">
        <v>44818.432592592595</v>
      </c>
      <c r="I36729" t="s">
        <v>70</v>
      </c>
      <c r="J36729" t="s">
        <v>67</v>
      </c>
      <c r="K36729" t="s">
        <v>67</v>
      </c>
      <c r="L36729" t="s">
        <v>67</v>
      </c>
      <c r="M36729" t="s">
        <v>67</v>
      </c>
      <c r="N36729" s="1">
        <v>44818.432870370372</v>
      </c>
      <c r="O36729" s="1">
        <v>44827</v>
      </c>
    </row>
    <row r="36730" spans="1:15" x14ac:dyDescent="0.25">
      <c r="A36730">
        <v>18596850</v>
      </c>
      <c r="B36730" t="s">
        <v>4381</v>
      </c>
      <c r="C36730" t="s">
        <v>300</v>
      </c>
      <c r="D36730" t="s">
        <v>94</v>
      </c>
      <c r="E36730">
        <v>10128</v>
      </c>
      <c r="F36730" t="s">
        <v>75</v>
      </c>
      <c r="G36730" t="s">
        <v>30316</v>
      </c>
      <c r="H36730" s="1">
        <v>44818.431076388886</v>
      </c>
      <c r="I36730" t="s">
        <v>70</v>
      </c>
      <c r="J36730" t="s">
        <v>67</v>
      </c>
      <c r="K36730" t="s">
        <v>67</v>
      </c>
      <c r="L36730" t="s">
        <v>67</v>
      </c>
      <c r="M36730" t="s">
        <v>67</v>
      </c>
      <c r="N36730" s="1">
        <v>44818.431331018517</v>
      </c>
      <c r="O36730" s="1">
        <v>44827</v>
      </c>
    </row>
    <row r="36731" spans="1:15" x14ac:dyDescent="0.25">
      <c r="A36731">
        <v>18596860</v>
      </c>
      <c r="B36731" t="s">
        <v>338</v>
      </c>
      <c r="C36731" t="s">
        <v>5243</v>
      </c>
      <c r="D36731" t="s">
        <v>159</v>
      </c>
      <c r="E36731" t="s">
        <v>67</v>
      </c>
      <c r="F36731" t="s">
        <v>7294</v>
      </c>
      <c r="G36731" t="s">
        <v>30318</v>
      </c>
      <c r="H36731" s="1">
        <v>44818.430092592593</v>
      </c>
      <c r="I36731" t="s">
        <v>70</v>
      </c>
      <c r="J36731">
        <v>24432737</v>
      </c>
      <c r="K36731" t="s">
        <v>7290</v>
      </c>
      <c r="L36731" s="1">
        <v>44817.606249999997</v>
      </c>
      <c r="M36731" s="1">
        <v>44818.446504629632</v>
      </c>
      <c r="N36731" s="1">
        <v>44818.430810185186</v>
      </c>
      <c r="O36731" s="1">
        <v>44818</v>
      </c>
    </row>
    <row r="36732" spans="1:15" x14ac:dyDescent="0.25">
      <c r="A36732">
        <v>18596861</v>
      </c>
      <c r="B36732" t="s">
        <v>1046</v>
      </c>
      <c r="C36732" t="s">
        <v>7188</v>
      </c>
      <c r="D36732" t="s">
        <v>94</v>
      </c>
      <c r="E36732">
        <v>10029</v>
      </c>
      <c r="F36732" t="s">
        <v>7291</v>
      </c>
      <c r="G36732" t="s">
        <v>30319</v>
      </c>
      <c r="H36732" s="1">
        <v>44818.439988425926</v>
      </c>
      <c r="I36732" t="s">
        <v>70</v>
      </c>
      <c r="J36732">
        <v>23789570</v>
      </c>
      <c r="K36732" t="s">
        <v>7485</v>
      </c>
      <c r="L36732" s="1">
        <v>44730.910416666666</v>
      </c>
      <c r="M36732" s="1">
        <v>44957.557638888888</v>
      </c>
      <c r="N36732" s="1">
        <v>44818.44027777778</v>
      </c>
      <c r="O36732" t="s">
        <v>67</v>
      </c>
    </row>
    <row r="36733" spans="1:15" x14ac:dyDescent="0.25">
      <c r="A36733">
        <v>18596916</v>
      </c>
      <c r="B36733" t="s">
        <v>8437</v>
      </c>
      <c r="C36733" t="s">
        <v>8040</v>
      </c>
      <c r="D36733" t="s">
        <v>65</v>
      </c>
      <c r="E36733">
        <v>11378</v>
      </c>
      <c r="F36733" t="s">
        <v>7256</v>
      </c>
      <c r="G36733" t="s">
        <v>30320</v>
      </c>
      <c r="H36733" s="1">
        <v>44818.396226851852</v>
      </c>
      <c r="I36733" t="s">
        <v>70</v>
      </c>
      <c r="J36733" t="s">
        <v>67</v>
      </c>
      <c r="K36733" t="s">
        <v>67</v>
      </c>
      <c r="L36733" t="s">
        <v>67</v>
      </c>
      <c r="M36733" t="s">
        <v>67</v>
      </c>
      <c r="N36733" t="s">
        <v>67</v>
      </c>
      <c r="O36733" t="s">
        <v>67</v>
      </c>
    </row>
    <row r="36734" spans="1:15" x14ac:dyDescent="0.25">
      <c r="A36734">
        <v>18596917</v>
      </c>
      <c r="B36734" t="s">
        <v>30322</v>
      </c>
      <c r="C36734" t="s">
        <v>21531</v>
      </c>
      <c r="D36734" t="s">
        <v>65</v>
      </c>
      <c r="E36734">
        <v>11378</v>
      </c>
      <c r="F36734" t="s">
        <v>7256</v>
      </c>
      <c r="G36734" t="s">
        <v>30321</v>
      </c>
      <c r="H36734" s="1">
        <v>44818.418483796297</v>
      </c>
      <c r="I36734" t="s">
        <v>70</v>
      </c>
      <c r="J36734" t="s">
        <v>67</v>
      </c>
      <c r="K36734" t="s">
        <v>67</v>
      </c>
      <c r="L36734" t="s">
        <v>67</v>
      </c>
      <c r="M36734" t="s">
        <v>67</v>
      </c>
      <c r="N36734" t="s">
        <v>67</v>
      </c>
      <c r="O36734" t="s">
        <v>67</v>
      </c>
    </row>
    <row r="36735" spans="1:15" x14ac:dyDescent="0.25">
      <c r="A36735">
        <v>18596918</v>
      </c>
      <c r="B36735" t="s">
        <v>30324</v>
      </c>
      <c r="C36735" t="s">
        <v>30325</v>
      </c>
      <c r="D36735" t="s">
        <v>65</v>
      </c>
      <c r="E36735">
        <v>11378</v>
      </c>
      <c r="F36735" t="s">
        <v>7256</v>
      </c>
      <c r="G36735" t="s">
        <v>30323</v>
      </c>
      <c r="H36735" s="1">
        <v>44818.419502314813</v>
      </c>
      <c r="I36735" t="s">
        <v>70</v>
      </c>
      <c r="J36735" t="s">
        <v>67</v>
      </c>
      <c r="K36735" t="s">
        <v>67</v>
      </c>
      <c r="L36735" t="s">
        <v>67</v>
      </c>
      <c r="M36735" t="s">
        <v>67</v>
      </c>
      <c r="N36735" t="s">
        <v>67</v>
      </c>
      <c r="O36735" t="s">
        <v>67</v>
      </c>
    </row>
    <row r="36736" spans="1:15" x14ac:dyDescent="0.25">
      <c r="A36736">
        <v>18596919</v>
      </c>
      <c r="B36736" t="s">
        <v>10203</v>
      </c>
      <c r="C36736" t="s">
        <v>21531</v>
      </c>
      <c r="D36736" t="s">
        <v>65</v>
      </c>
      <c r="E36736">
        <v>11378</v>
      </c>
      <c r="F36736" t="s">
        <v>7256</v>
      </c>
      <c r="G36736" t="s">
        <v>30326</v>
      </c>
      <c r="H36736" s="1">
        <v>44818.409247685187</v>
      </c>
      <c r="I36736" t="s">
        <v>70</v>
      </c>
      <c r="J36736" t="s">
        <v>67</v>
      </c>
      <c r="K36736" t="s">
        <v>67</v>
      </c>
      <c r="L36736" t="s">
        <v>67</v>
      </c>
      <c r="M36736" t="s">
        <v>67</v>
      </c>
      <c r="N36736" t="s">
        <v>67</v>
      </c>
      <c r="O36736" t="s">
        <v>67</v>
      </c>
    </row>
    <row r="36737" spans="1:15" x14ac:dyDescent="0.25">
      <c r="A36737">
        <v>18596920</v>
      </c>
      <c r="B36737" t="s">
        <v>30322</v>
      </c>
      <c r="C36737" t="s">
        <v>21531</v>
      </c>
      <c r="D36737" t="s">
        <v>65</v>
      </c>
      <c r="E36737">
        <v>11378</v>
      </c>
      <c r="F36737" t="s">
        <v>7291</v>
      </c>
      <c r="G36737" t="s">
        <v>30327</v>
      </c>
      <c r="H36737" s="1">
        <v>44818.416597222225</v>
      </c>
      <c r="I36737" t="s">
        <v>66</v>
      </c>
      <c r="J36737" t="s">
        <v>67</v>
      </c>
      <c r="K36737" t="s">
        <v>67</v>
      </c>
      <c r="L36737" t="s">
        <v>67</v>
      </c>
      <c r="M36737" t="s">
        <v>67</v>
      </c>
      <c r="N36737" s="1">
        <v>44818.416770833333</v>
      </c>
      <c r="O36737" t="s">
        <v>67</v>
      </c>
    </row>
    <row r="36738" spans="1:15" x14ac:dyDescent="0.25">
      <c r="A36738">
        <v>18596921</v>
      </c>
      <c r="B36738" t="s">
        <v>5285</v>
      </c>
      <c r="C36738" t="s">
        <v>4746</v>
      </c>
      <c r="D36738" t="s">
        <v>84</v>
      </c>
      <c r="E36738">
        <v>10469</v>
      </c>
      <c r="F36738" t="s">
        <v>182</v>
      </c>
      <c r="G36738" t="s">
        <v>30328</v>
      </c>
      <c r="H36738" s="1">
        <v>44818.389166666668</v>
      </c>
      <c r="I36738" t="s">
        <v>70</v>
      </c>
      <c r="J36738">
        <v>24167356</v>
      </c>
      <c r="K36738" t="s">
        <v>7464</v>
      </c>
      <c r="L36738" s="1">
        <v>44775.660196759258</v>
      </c>
      <c r="M36738" s="1">
        <v>44818.389421296299</v>
      </c>
      <c r="N36738" t="s">
        <v>67</v>
      </c>
      <c r="O36738" t="s">
        <v>67</v>
      </c>
    </row>
    <row r="36739" spans="1:15" x14ac:dyDescent="0.25">
      <c r="A36739">
        <v>18596922</v>
      </c>
      <c r="B36739" t="s">
        <v>30330</v>
      </c>
      <c r="C36739" t="s">
        <v>1920</v>
      </c>
      <c r="D36739" t="s">
        <v>84</v>
      </c>
      <c r="E36739">
        <v>10466</v>
      </c>
      <c r="F36739" t="s">
        <v>7291</v>
      </c>
      <c r="G36739" t="s">
        <v>30329</v>
      </c>
      <c r="H36739" s="1">
        <v>44818.447557870371</v>
      </c>
      <c r="I36739" t="s">
        <v>70</v>
      </c>
      <c r="J36739">
        <v>24253073</v>
      </c>
      <c r="K36739" t="s">
        <v>7313</v>
      </c>
      <c r="L36739" s="1">
        <v>44788.677083333336</v>
      </c>
      <c r="M36739" s="1">
        <v>44823.50277777778</v>
      </c>
      <c r="N36739" s="1">
        <v>44818.448344907411</v>
      </c>
      <c r="O36739" s="1">
        <v>44823</v>
      </c>
    </row>
    <row r="36740" spans="1:15" x14ac:dyDescent="0.25">
      <c r="A36740">
        <v>18596923</v>
      </c>
      <c r="B36740" t="s">
        <v>4757</v>
      </c>
      <c r="C36740" t="s">
        <v>4746</v>
      </c>
      <c r="D36740" t="s">
        <v>84</v>
      </c>
      <c r="E36740">
        <v>10469</v>
      </c>
      <c r="F36740" t="s">
        <v>182</v>
      </c>
      <c r="G36740" t="s">
        <v>30331</v>
      </c>
      <c r="H36740" s="1">
        <v>44818.386550925927</v>
      </c>
      <c r="I36740" t="s">
        <v>70</v>
      </c>
      <c r="J36740">
        <v>24071776</v>
      </c>
      <c r="K36740" t="s">
        <v>7487</v>
      </c>
      <c r="L36740" s="1">
        <v>44762.506550925929</v>
      </c>
      <c r="M36740" s="1">
        <v>44818.386608796296</v>
      </c>
      <c r="N36740" t="s">
        <v>67</v>
      </c>
      <c r="O36740" t="s">
        <v>67</v>
      </c>
    </row>
    <row r="36741" spans="1:15" x14ac:dyDescent="0.25">
      <c r="A36741">
        <v>18596924</v>
      </c>
      <c r="B36741" t="s">
        <v>30330</v>
      </c>
      <c r="C36741" t="s">
        <v>1920</v>
      </c>
      <c r="D36741" t="s">
        <v>84</v>
      </c>
      <c r="E36741">
        <v>10466</v>
      </c>
      <c r="F36741" t="s">
        <v>7291</v>
      </c>
      <c r="G36741" t="s">
        <v>30332</v>
      </c>
      <c r="H36741" s="1">
        <v>44818.449108796296</v>
      </c>
      <c r="I36741" t="s">
        <v>70</v>
      </c>
      <c r="J36741" t="s">
        <v>67</v>
      </c>
      <c r="K36741" t="s">
        <v>67</v>
      </c>
      <c r="L36741" t="s">
        <v>67</v>
      </c>
      <c r="M36741" t="s">
        <v>67</v>
      </c>
      <c r="N36741" s="1">
        <v>44818.449363425927</v>
      </c>
      <c r="O36741" s="1">
        <v>44823</v>
      </c>
    </row>
    <row r="36742" spans="1:15" x14ac:dyDescent="0.25">
      <c r="A36742">
        <v>18596930</v>
      </c>
      <c r="B36742" t="s">
        <v>4162</v>
      </c>
      <c r="C36742" t="s">
        <v>881</v>
      </c>
      <c r="D36742" t="s">
        <v>159</v>
      </c>
      <c r="E36742" t="s">
        <v>67</v>
      </c>
      <c r="F36742" t="s">
        <v>182</v>
      </c>
      <c r="G36742" t="s">
        <v>30333</v>
      </c>
      <c r="H36742" s="1">
        <v>44818.451319444444</v>
      </c>
      <c r="I36742" t="s">
        <v>70</v>
      </c>
      <c r="J36742">
        <v>24432730</v>
      </c>
      <c r="K36742" t="s">
        <v>7269</v>
      </c>
      <c r="L36742" s="1">
        <v>44817.580555555556</v>
      </c>
      <c r="M36742" s="1">
        <v>44838.449305555558</v>
      </c>
      <c r="N36742" s="1">
        <v>44818.451388888891</v>
      </c>
      <c r="O36742" s="1">
        <v>44837</v>
      </c>
    </row>
    <row r="36743" spans="1:15" x14ac:dyDescent="0.25">
      <c r="A36743">
        <v>18596931</v>
      </c>
      <c r="B36743" t="s">
        <v>453</v>
      </c>
      <c r="C36743" t="s">
        <v>881</v>
      </c>
      <c r="D36743" t="s">
        <v>159</v>
      </c>
      <c r="E36743">
        <v>11216</v>
      </c>
      <c r="F36743" t="s">
        <v>182</v>
      </c>
      <c r="G36743" t="s">
        <v>30334</v>
      </c>
      <c r="H36743" s="1">
        <v>44818.44871527778</v>
      </c>
      <c r="I36743" t="s">
        <v>70</v>
      </c>
      <c r="J36743">
        <v>24432728</v>
      </c>
      <c r="K36743" t="s">
        <v>7269</v>
      </c>
      <c r="L36743" s="1">
        <v>44817.57916666667</v>
      </c>
      <c r="M36743" s="1">
        <v>44838.473611111112</v>
      </c>
      <c r="N36743" s="1">
        <v>44818.448611111111</v>
      </c>
      <c r="O36743" s="1">
        <v>44837</v>
      </c>
    </row>
    <row r="36744" spans="1:15" x14ac:dyDescent="0.25">
      <c r="A36744">
        <v>18596977</v>
      </c>
      <c r="D36744" t="s">
        <v>191</v>
      </c>
      <c r="E36744">
        <v>10301</v>
      </c>
      <c r="F36744" t="s">
        <v>7274</v>
      </c>
      <c r="G36744" t="s">
        <v>30335</v>
      </c>
      <c r="H36744" s="1">
        <v>44818.448807870373</v>
      </c>
      <c r="I36744" t="s">
        <v>66</v>
      </c>
      <c r="J36744">
        <v>24403248</v>
      </c>
      <c r="K36744" t="s">
        <v>7432</v>
      </c>
      <c r="L36744" s="1">
        <v>44810.598611111112</v>
      </c>
      <c r="M36744" t="s">
        <v>67</v>
      </c>
      <c r="N36744" s="1">
        <v>44818.45</v>
      </c>
      <c r="O36744" t="s">
        <v>67</v>
      </c>
    </row>
    <row r="36745" spans="1:15" x14ac:dyDescent="0.25">
      <c r="A36745">
        <v>18596978</v>
      </c>
      <c r="D36745" t="s">
        <v>191</v>
      </c>
      <c r="E36745">
        <v>10301</v>
      </c>
      <c r="F36745" t="s">
        <v>1830</v>
      </c>
      <c r="G36745" t="s">
        <v>67</v>
      </c>
      <c r="H36745" s="1">
        <v>44818.43172453704</v>
      </c>
      <c r="I36745" t="s">
        <v>70</v>
      </c>
      <c r="J36745">
        <v>24267443</v>
      </c>
      <c r="K36745" t="s">
        <v>7272</v>
      </c>
      <c r="L36745" s="1">
        <v>44791.713888888888</v>
      </c>
      <c r="M36745" s="1">
        <v>45079.417361111111</v>
      </c>
      <c r="N36745" s="1">
        <v>44818.432638888888</v>
      </c>
      <c r="O36745" s="1">
        <v>45078</v>
      </c>
    </row>
    <row r="36746" spans="1:15" x14ac:dyDescent="0.25">
      <c r="A36746">
        <v>18596979</v>
      </c>
      <c r="D36746" t="s">
        <v>191</v>
      </c>
      <c r="E36746">
        <v>10301</v>
      </c>
      <c r="F36746" t="s">
        <v>1830</v>
      </c>
      <c r="G36746" t="s">
        <v>67</v>
      </c>
      <c r="H36746" s="1">
        <v>44818.435717592591</v>
      </c>
      <c r="I36746" t="s">
        <v>70</v>
      </c>
      <c r="J36746">
        <v>24250912</v>
      </c>
      <c r="K36746" t="s">
        <v>7272</v>
      </c>
      <c r="L36746" s="1">
        <v>44791.718055555553</v>
      </c>
      <c r="M36746" s="1">
        <v>45107.536805555559</v>
      </c>
      <c r="N36746" s="1">
        <v>44818.436111111114</v>
      </c>
      <c r="O36746" s="1">
        <v>45091</v>
      </c>
    </row>
    <row r="36747" spans="1:15" x14ac:dyDescent="0.25">
      <c r="A36747">
        <v>18596998</v>
      </c>
      <c r="B36747" t="s">
        <v>6762</v>
      </c>
      <c r="C36747" t="s">
        <v>759</v>
      </c>
      <c r="D36747" t="s">
        <v>159</v>
      </c>
      <c r="E36747">
        <v>11235</v>
      </c>
      <c r="F36747" t="s">
        <v>7274</v>
      </c>
      <c r="G36747" t="s">
        <v>30336</v>
      </c>
      <c r="H36747" s="1">
        <v>44818.465057870373</v>
      </c>
      <c r="I36747" t="s">
        <v>70</v>
      </c>
      <c r="J36747">
        <v>24446192</v>
      </c>
      <c r="K36747" t="s">
        <v>7283</v>
      </c>
      <c r="L36747" s="1">
        <v>44817.74355324074</v>
      </c>
      <c r="M36747" s="1">
        <v>44818.465486111112</v>
      </c>
      <c r="N36747" t="s">
        <v>67</v>
      </c>
      <c r="O36747" t="s">
        <v>67</v>
      </c>
    </row>
    <row r="36748" spans="1:15" x14ac:dyDescent="0.25">
      <c r="A36748">
        <v>18596999</v>
      </c>
      <c r="B36748" t="s">
        <v>2794</v>
      </c>
      <c r="C36748" t="s">
        <v>28538</v>
      </c>
      <c r="D36748" t="s">
        <v>159</v>
      </c>
      <c r="E36748">
        <v>11235</v>
      </c>
      <c r="F36748" t="s">
        <v>7274</v>
      </c>
      <c r="G36748" t="s">
        <v>30337</v>
      </c>
      <c r="H36748" s="1">
        <v>44818.446018518516</v>
      </c>
      <c r="I36748" t="s">
        <v>66</v>
      </c>
      <c r="J36748">
        <v>24425803</v>
      </c>
      <c r="K36748" t="s">
        <v>7305</v>
      </c>
      <c r="L36748" s="1">
        <v>44813.63009259259</v>
      </c>
      <c r="M36748" s="1">
        <v>44818.446944444448</v>
      </c>
      <c r="N36748" s="1">
        <v>44818.446770833332</v>
      </c>
      <c r="O36748" t="s">
        <v>67</v>
      </c>
    </row>
    <row r="36749" spans="1:15" x14ac:dyDescent="0.25">
      <c r="A36749">
        <v>18597000</v>
      </c>
      <c r="B36749" t="s">
        <v>851</v>
      </c>
      <c r="C36749" t="s">
        <v>1290</v>
      </c>
      <c r="D36749" t="s">
        <v>159</v>
      </c>
      <c r="E36749">
        <v>11235</v>
      </c>
      <c r="F36749" t="s">
        <v>7294</v>
      </c>
      <c r="G36749" t="s">
        <v>30338</v>
      </c>
      <c r="H36749" s="1">
        <v>44818.451342592591</v>
      </c>
      <c r="I36749" t="s">
        <v>70</v>
      </c>
      <c r="J36749">
        <v>24442054</v>
      </c>
      <c r="K36749" t="s">
        <v>7739</v>
      </c>
      <c r="L36749" s="1">
        <v>44817.463622685187</v>
      </c>
      <c r="M36749" t="s">
        <v>67</v>
      </c>
      <c r="N36749" t="s">
        <v>67</v>
      </c>
      <c r="O36749" t="s">
        <v>67</v>
      </c>
    </row>
    <row r="36750" spans="1:15" x14ac:dyDescent="0.25">
      <c r="A36750">
        <v>18597011</v>
      </c>
      <c r="B36750" t="s">
        <v>3684</v>
      </c>
      <c r="C36750" t="s">
        <v>8145</v>
      </c>
      <c r="D36750" t="s">
        <v>94</v>
      </c>
      <c r="E36750">
        <v>10011</v>
      </c>
      <c r="F36750" t="s">
        <v>7291</v>
      </c>
      <c r="G36750" t="s">
        <v>67</v>
      </c>
      <c r="H36750" s="1">
        <v>44818.47179398148</v>
      </c>
      <c r="I36750" t="s">
        <v>66</v>
      </c>
      <c r="J36750" t="s">
        <v>67</v>
      </c>
      <c r="K36750" t="s">
        <v>67</v>
      </c>
      <c r="L36750" t="s">
        <v>67</v>
      </c>
      <c r="M36750" t="s">
        <v>67</v>
      </c>
      <c r="N36750" s="1">
        <v>44818.472916666666</v>
      </c>
      <c r="O36750" t="s">
        <v>67</v>
      </c>
    </row>
    <row r="36751" spans="1:15" x14ac:dyDescent="0.25">
      <c r="A36751">
        <v>18597012</v>
      </c>
      <c r="B36751" t="s">
        <v>3684</v>
      </c>
      <c r="C36751" t="s">
        <v>8145</v>
      </c>
      <c r="D36751" t="s">
        <v>94</v>
      </c>
      <c r="E36751">
        <v>10011</v>
      </c>
      <c r="F36751" t="s">
        <v>7256</v>
      </c>
      <c r="G36751" t="s">
        <v>67</v>
      </c>
      <c r="H36751" s="1">
        <v>44818.470879629633</v>
      </c>
      <c r="I36751" t="s">
        <v>70</v>
      </c>
      <c r="J36751" t="s">
        <v>67</v>
      </c>
      <c r="K36751" t="s">
        <v>67</v>
      </c>
      <c r="L36751" t="s">
        <v>67</v>
      </c>
      <c r="M36751" t="s">
        <v>67</v>
      </c>
      <c r="N36751" t="s">
        <v>67</v>
      </c>
      <c r="O36751" t="s">
        <v>67</v>
      </c>
    </row>
    <row r="36752" spans="1:15" x14ac:dyDescent="0.25">
      <c r="A36752">
        <v>18597014</v>
      </c>
      <c r="B36752" t="s">
        <v>408</v>
      </c>
      <c r="C36752" t="s">
        <v>7210</v>
      </c>
      <c r="D36752" t="s">
        <v>191</v>
      </c>
      <c r="E36752">
        <v>10312</v>
      </c>
      <c r="F36752" t="s">
        <v>7291</v>
      </c>
      <c r="G36752" t="s">
        <v>30340</v>
      </c>
      <c r="H36752" s="1">
        <v>44818.46303240741</v>
      </c>
      <c r="I36752" t="s">
        <v>70</v>
      </c>
      <c r="J36752">
        <v>24381320</v>
      </c>
      <c r="K36752" t="s">
        <v>7313</v>
      </c>
      <c r="L36752" s="1">
        <v>44805.830555555556</v>
      </c>
      <c r="M36752" s="1">
        <v>45051.392361111109</v>
      </c>
      <c r="N36752" s="1">
        <v>44818.463194444441</v>
      </c>
      <c r="O36752" s="1">
        <v>45050</v>
      </c>
    </row>
    <row r="36753" spans="1:15" x14ac:dyDescent="0.25">
      <c r="A36753">
        <v>18597015</v>
      </c>
      <c r="B36753" t="s">
        <v>4358</v>
      </c>
      <c r="C36753" t="s">
        <v>3741</v>
      </c>
      <c r="D36753" t="s">
        <v>191</v>
      </c>
      <c r="E36753">
        <v>10312</v>
      </c>
      <c r="F36753" t="s">
        <v>7294</v>
      </c>
      <c r="G36753" t="s">
        <v>30341</v>
      </c>
      <c r="H36753" s="1">
        <v>44818.45008101852</v>
      </c>
      <c r="I36753" t="s">
        <v>70</v>
      </c>
      <c r="J36753">
        <v>24432477</v>
      </c>
      <c r="K36753" t="s">
        <v>7427</v>
      </c>
      <c r="L36753" s="1">
        <v>44816.48541666667</v>
      </c>
      <c r="M36753" s="1">
        <v>44818.450555555559</v>
      </c>
      <c r="N36753" s="1">
        <v>44818.45</v>
      </c>
      <c r="O36753" s="1">
        <v>44896</v>
      </c>
    </row>
    <row r="36754" spans="1:15" x14ac:dyDescent="0.25">
      <c r="A36754">
        <v>18597016</v>
      </c>
      <c r="B36754" t="s">
        <v>2063</v>
      </c>
      <c r="C36754" t="s">
        <v>30343</v>
      </c>
      <c r="D36754" t="s">
        <v>191</v>
      </c>
      <c r="E36754">
        <v>10309</v>
      </c>
      <c r="F36754" t="s">
        <v>7294</v>
      </c>
      <c r="G36754" t="s">
        <v>30342</v>
      </c>
      <c r="H36754" s="1">
        <v>44818.474085648151</v>
      </c>
      <c r="I36754" t="s">
        <v>70</v>
      </c>
      <c r="J36754">
        <v>24432727</v>
      </c>
      <c r="K36754" t="s">
        <v>7296</v>
      </c>
      <c r="L36754" s="1">
        <v>44817.578576388885</v>
      </c>
      <c r="M36754" s="1">
        <v>44818.474131944444</v>
      </c>
      <c r="N36754" t="s">
        <v>67</v>
      </c>
      <c r="O36754" t="s">
        <v>67</v>
      </c>
    </row>
    <row r="36755" spans="1:15" x14ac:dyDescent="0.25">
      <c r="A36755">
        <v>18597034</v>
      </c>
      <c r="D36755" t="s">
        <v>191</v>
      </c>
      <c r="E36755" t="s">
        <v>67</v>
      </c>
      <c r="F36755" t="s">
        <v>182</v>
      </c>
      <c r="G36755" t="s">
        <v>67</v>
      </c>
      <c r="H36755" s="1">
        <v>44818.474756944444</v>
      </c>
      <c r="I36755" t="s">
        <v>70</v>
      </c>
      <c r="J36755">
        <v>24284966</v>
      </c>
      <c r="K36755" t="s">
        <v>7774</v>
      </c>
      <c r="L36755" s="1">
        <v>44793.723611111112</v>
      </c>
      <c r="M36755" s="1">
        <v>45154.520833333336</v>
      </c>
      <c r="N36755" s="1">
        <v>44818.475937499999</v>
      </c>
      <c r="O36755" s="1">
        <v>45148</v>
      </c>
    </row>
    <row r="36756" spans="1:15" x14ac:dyDescent="0.25">
      <c r="A36756">
        <v>18597038</v>
      </c>
      <c r="B36756" t="s">
        <v>484</v>
      </c>
      <c r="C36756" t="s">
        <v>9639</v>
      </c>
      <c r="D36756" t="s">
        <v>94</v>
      </c>
      <c r="E36756">
        <v>10030</v>
      </c>
      <c r="F36756" t="s">
        <v>7291</v>
      </c>
      <c r="G36756" t="s">
        <v>30344</v>
      </c>
      <c r="H36756" s="1">
        <v>44818.477939814817</v>
      </c>
      <c r="I36756" t="s">
        <v>70</v>
      </c>
      <c r="J36756">
        <v>24347276</v>
      </c>
      <c r="K36756" t="s">
        <v>7395</v>
      </c>
      <c r="L36756" s="1">
        <v>44800.574293981481</v>
      </c>
      <c r="M36756" s="1">
        <v>44818.478877314818</v>
      </c>
      <c r="N36756" t="s">
        <v>67</v>
      </c>
      <c r="O36756" t="s">
        <v>67</v>
      </c>
    </row>
    <row r="36757" spans="1:15" x14ac:dyDescent="0.25">
      <c r="A36757">
        <v>18597039</v>
      </c>
      <c r="D36757" t="s">
        <v>65</v>
      </c>
      <c r="E36757">
        <v>11365</v>
      </c>
      <c r="F36757" t="s">
        <v>7391</v>
      </c>
      <c r="G36757" t="s">
        <v>30345</v>
      </c>
      <c r="H36757" s="1">
        <v>44818.479120370372</v>
      </c>
      <c r="I36757" t="s">
        <v>66</v>
      </c>
      <c r="J36757" t="s">
        <v>67</v>
      </c>
      <c r="K36757" t="s">
        <v>67</v>
      </c>
      <c r="L36757" t="s">
        <v>67</v>
      </c>
      <c r="M36757" t="s">
        <v>67</v>
      </c>
      <c r="N36757" s="1">
        <v>44818.479479166665</v>
      </c>
      <c r="O36757" t="s">
        <v>67</v>
      </c>
    </row>
    <row r="36758" spans="1:15" x14ac:dyDescent="0.25">
      <c r="A36758">
        <v>18597040</v>
      </c>
      <c r="D36758" t="s">
        <v>65</v>
      </c>
      <c r="E36758">
        <v>11365</v>
      </c>
      <c r="F36758" t="s">
        <v>7391</v>
      </c>
      <c r="G36758" t="s">
        <v>30346</v>
      </c>
      <c r="H36758" s="1">
        <v>44818.476678240739</v>
      </c>
      <c r="I36758" t="s">
        <v>66</v>
      </c>
      <c r="J36758" t="s">
        <v>67</v>
      </c>
      <c r="K36758" t="s">
        <v>67</v>
      </c>
      <c r="L36758" t="s">
        <v>67</v>
      </c>
      <c r="M36758" t="s">
        <v>67</v>
      </c>
      <c r="N36758" s="1">
        <v>44818.477129629631</v>
      </c>
      <c r="O36758" t="s">
        <v>67</v>
      </c>
    </row>
    <row r="36759" spans="1:15" x14ac:dyDescent="0.25">
      <c r="A36759">
        <v>18597041</v>
      </c>
      <c r="D36759" t="s">
        <v>65</v>
      </c>
      <c r="E36759">
        <v>11365</v>
      </c>
      <c r="F36759" t="s">
        <v>7391</v>
      </c>
      <c r="G36759" t="s">
        <v>30346</v>
      </c>
      <c r="H36759" s="1">
        <v>44818.480752314812</v>
      </c>
      <c r="I36759" t="s">
        <v>66</v>
      </c>
      <c r="J36759" t="s">
        <v>67</v>
      </c>
      <c r="K36759" t="s">
        <v>67</v>
      </c>
      <c r="L36759" t="s">
        <v>67</v>
      </c>
      <c r="M36759" t="s">
        <v>67</v>
      </c>
      <c r="N36759" s="1">
        <v>44818.481076388889</v>
      </c>
      <c r="O36759" t="s">
        <v>67</v>
      </c>
    </row>
    <row r="36760" spans="1:15" x14ac:dyDescent="0.25">
      <c r="A36760">
        <v>18597042</v>
      </c>
      <c r="B36760" t="s">
        <v>30348</v>
      </c>
      <c r="C36760" t="s">
        <v>1404</v>
      </c>
      <c r="D36760" t="s">
        <v>159</v>
      </c>
      <c r="E36760">
        <v>11214</v>
      </c>
      <c r="F36760" t="s">
        <v>182</v>
      </c>
      <c r="G36760" t="s">
        <v>30347</v>
      </c>
      <c r="H36760" s="1">
        <v>44818.433136574073</v>
      </c>
      <c r="I36760" t="s">
        <v>70</v>
      </c>
      <c r="J36760">
        <v>23884502</v>
      </c>
      <c r="K36760" t="s">
        <v>7269</v>
      </c>
      <c r="L36760" s="1">
        <v>44741.727187500001</v>
      </c>
      <c r="M36760" s="1">
        <v>44818.433761574073</v>
      </c>
      <c r="N36760" t="s">
        <v>67</v>
      </c>
      <c r="O36760" t="s">
        <v>67</v>
      </c>
    </row>
    <row r="36761" spans="1:15" x14ac:dyDescent="0.25">
      <c r="A36761">
        <v>18597043</v>
      </c>
      <c r="B36761" t="s">
        <v>584</v>
      </c>
      <c r="C36761" t="s">
        <v>15906</v>
      </c>
      <c r="D36761" t="s">
        <v>159</v>
      </c>
      <c r="E36761">
        <v>11214</v>
      </c>
      <c r="F36761" t="s">
        <v>7274</v>
      </c>
      <c r="G36761" t="s">
        <v>30349</v>
      </c>
      <c r="H36761" s="1">
        <v>44818.45416666667</v>
      </c>
      <c r="I36761" t="s">
        <v>70</v>
      </c>
      <c r="J36761">
        <v>24158144</v>
      </c>
      <c r="K36761" t="s">
        <v>7306</v>
      </c>
      <c r="L36761" s="1">
        <v>44774.679861111108</v>
      </c>
      <c r="M36761" s="1">
        <v>45013.647222222222</v>
      </c>
      <c r="N36761" s="1">
        <v>44818.454861111109</v>
      </c>
      <c r="O36761" s="1">
        <v>45013</v>
      </c>
    </row>
    <row r="36762" spans="1:15" x14ac:dyDescent="0.25">
      <c r="A36762">
        <v>18597044</v>
      </c>
      <c r="B36762" t="s">
        <v>641</v>
      </c>
      <c r="C36762" t="s">
        <v>15906</v>
      </c>
      <c r="D36762" t="s">
        <v>159</v>
      </c>
      <c r="E36762">
        <v>11214</v>
      </c>
      <c r="F36762" t="s">
        <v>7291</v>
      </c>
      <c r="G36762" t="s">
        <v>30350</v>
      </c>
      <c r="H36762" s="1">
        <v>44818.459675925929</v>
      </c>
      <c r="I36762" t="s">
        <v>70</v>
      </c>
      <c r="J36762">
        <v>24680798</v>
      </c>
      <c r="K36762" t="s">
        <v>7395</v>
      </c>
      <c r="L36762" s="1">
        <v>44855.467361111114</v>
      </c>
      <c r="M36762" s="1">
        <v>44995.631249999999</v>
      </c>
      <c r="N36762" s="1">
        <v>44818.459930555553</v>
      </c>
      <c r="O36762" s="1">
        <v>44995</v>
      </c>
    </row>
    <row r="36763" spans="1:15" x14ac:dyDescent="0.25">
      <c r="A36763">
        <v>18597045</v>
      </c>
      <c r="B36763" t="s">
        <v>30352</v>
      </c>
      <c r="C36763" t="s">
        <v>1404</v>
      </c>
      <c r="D36763" t="s">
        <v>159</v>
      </c>
      <c r="E36763">
        <v>11214</v>
      </c>
      <c r="F36763" t="s">
        <v>7291</v>
      </c>
      <c r="G36763" t="s">
        <v>30351</v>
      </c>
      <c r="H36763" s="1">
        <v>44818.438460648147</v>
      </c>
      <c r="I36763" t="s">
        <v>70</v>
      </c>
      <c r="J36763" t="s">
        <v>67</v>
      </c>
      <c r="K36763" t="s">
        <v>67</v>
      </c>
      <c r="L36763" t="s">
        <v>67</v>
      </c>
      <c r="M36763" t="s">
        <v>67</v>
      </c>
      <c r="N36763" t="s">
        <v>67</v>
      </c>
      <c r="O36763" t="s">
        <v>67</v>
      </c>
    </row>
    <row r="36764" spans="1:15" x14ac:dyDescent="0.25">
      <c r="A36764">
        <v>18597046</v>
      </c>
      <c r="B36764" t="s">
        <v>842</v>
      </c>
      <c r="C36764" t="s">
        <v>30354</v>
      </c>
      <c r="D36764" t="s">
        <v>159</v>
      </c>
      <c r="E36764">
        <v>11214</v>
      </c>
      <c r="F36764" t="s">
        <v>7291</v>
      </c>
      <c r="G36764" t="s">
        <v>30353</v>
      </c>
      <c r="H36764" s="1">
        <v>44818.446655092594</v>
      </c>
      <c r="I36764" t="s">
        <v>70</v>
      </c>
      <c r="J36764">
        <v>24308879</v>
      </c>
      <c r="K36764" t="s">
        <v>7395</v>
      </c>
      <c r="L36764" s="1">
        <v>44796.56391203704</v>
      </c>
      <c r="M36764" s="1">
        <v>44818.446736111109</v>
      </c>
      <c r="N36764" t="s">
        <v>67</v>
      </c>
      <c r="O36764" t="s">
        <v>67</v>
      </c>
    </row>
    <row r="36765" spans="1:15" x14ac:dyDescent="0.25">
      <c r="A36765">
        <v>18597047</v>
      </c>
      <c r="B36765" t="s">
        <v>1882</v>
      </c>
      <c r="C36765" t="s">
        <v>1628</v>
      </c>
      <c r="D36765" t="s">
        <v>159</v>
      </c>
      <c r="E36765">
        <v>11214</v>
      </c>
      <c r="F36765" t="s">
        <v>7291</v>
      </c>
      <c r="G36765" t="s">
        <v>30355</v>
      </c>
      <c r="H36765" s="1">
        <v>44818.464768518519</v>
      </c>
      <c r="I36765" t="s">
        <v>70</v>
      </c>
      <c r="J36765" t="s">
        <v>67</v>
      </c>
      <c r="K36765" t="s">
        <v>67</v>
      </c>
      <c r="L36765" t="s">
        <v>67</v>
      </c>
      <c r="M36765" t="s">
        <v>67</v>
      </c>
      <c r="N36765" s="1">
        <v>44818.464583333334</v>
      </c>
      <c r="O36765" s="1">
        <v>44837</v>
      </c>
    </row>
    <row r="36766" spans="1:15" x14ac:dyDescent="0.25">
      <c r="A36766">
        <v>18597048</v>
      </c>
      <c r="B36766" t="s">
        <v>3186</v>
      </c>
      <c r="C36766" t="s">
        <v>1467</v>
      </c>
      <c r="D36766" t="s">
        <v>159</v>
      </c>
      <c r="E36766">
        <v>11214</v>
      </c>
      <c r="F36766" t="s">
        <v>7274</v>
      </c>
      <c r="G36766" t="s">
        <v>30356</v>
      </c>
      <c r="H36766" s="1">
        <v>44818.442523148151</v>
      </c>
      <c r="I36766" t="s">
        <v>70</v>
      </c>
      <c r="J36766">
        <v>24367528</v>
      </c>
      <c r="K36766" t="s">
        <v>7280</v>
      </c>
      <c r="L36766" s="1">
        <v>44803.76390046296</v>
      </c>
      <c r="M36766" s="1">
        <v>44818.442777777775</v>
      </c>
      <c r="N36766" s="1">
        <v>44818.443055555559</v>
      </c>
      <c r="O36766" s="1">
        <v>44832</v>
      </c>
    </row>
    <row r="36767" spans="1:15" x14ac:dyDescent="0.25">
      <c r="A36767">
        <v>18597049</v>
      </c>
      <c r="B36767" t="s">
        <v>690</v>
      </c>
      <c r="C36767" t="s">
        <v>30358</v>
      </c>
      <c r="D36767" t="s">
        <v>159</v>
      </c>
      <c r="E36767">
        <v>11214</v>
      </c>
      <c r="F36767" t="s">
        <v>182</v>
      </c>
      <c r="G36767" t="s">
        <v>30357</v>
      </c>
      <c r="H36767" s="1">
        <v>44818.426562499997</v>
      </c>
      <c r="I36767" t="s">
        <v>70</v>
      </c>
      <c r="J36767">
        <v>24148246</v>
      </c>
      <c r="K36767" t="s">
        <v>7269</v>
      </c>
      <c r="L36767" s="1">
        <v>44772.878495370373</v>
      </c>
      <c r="M36767" s="1">
        <v>44818.427002314813</v>
      </c>
      <c r="N36767" t="s">
        <v>67</v>
      </c>
      <c r="O36767" t="s">
        <v>67</v>
      </c>
    </row>
    <row r="36768" spans="1:15" x14ac:dyDescent="0.25">
      <c r="A36768">
        <v>18597050</v>
      </c>
      <c r="B36768" t="s">
        <v>2337</v>
      </c>
      <c r="C36768" t="s">
        <v>1628</v>
      </c>
      <c r="D36768" t="s">
        <v>159</v>
      </c>
      <c r="E36768">
        <v>11214</v>
      </c>
      <c r="F36768" t="s">
        <v>7291</v>
      </c>
      <c r="G36768" t="s">
        <v>8217</v>
      </c>
      <c r="H36768" s="1">
        <v>44818.467210648145</v>
      </c>
      <c r="I36768" t="s">
        <v>70</v>
      </c>
      <c r="J36768">
        <v>23879564</v>
      </c>
      <c r="K36768" t="s">
        <v>7321</v>
      </c>
      <c r="L36768" s="1">
        <v>44741.416689814818</v>
      </c>
      <c r="M36768" s="1">
        <v>44818.467349537037</v>
      </c>
      <c r="N36768" s="1">
        <v>44818.468055555553</v>
      </c>
      <c r="O36768" s="1">
        <v>45046</v>
      </c>
    </row>
    <row r="36769" spans="1:15" x14ac:dyDescent="0.25">
      <c r="A36769">
        <v>18597051</v>
      </c>
      <c r="B36769" t="s">
        <v>30360</v>
      </c>
      <c r="C36769" t="s">
        <v>18062</v>
      </c>
      <c r="D36769" t="s">
        <v>159</v>
      </c>
      <c r="E36769">
        <v>11214</v>
      </c>
      <c r="F36769" t="s">
        <v>7294</v>
      </c>
      <c r="G36769" t="s">
        <v>30359</v>
      </c>
      <c r="H36769" s="1">
        <v>44818.482025462959</v>
      </c>
      <c r="I36769" t="s">
        <v>70</v>
      </c>
      <c r="J36769">
        <v>24398669</v>
      </c>
      <c r="K36769" t="s">
        <v>7427</v>
      </c>
      <c r="L36769" s="1">
        <v>44809.464490740742</v>
      </c>
      <c r="M36769" s="1">
        <v>44818.482071759259</v>
      </c>
      <c r="N36769" t="s">
        <v>67</v>
      </c>
      <c r="O36769" t="s">
        <v>67</v>
      </c>
    </row>
    <row r="36770" spans="1:15" x14ac:dyDescent="0.25">
      <c r="A36770">
        <v>18597052</v>
      </c>
      <c r="B36770" t="s">
        <v>4485</v>
      </c>
      <c r="C36770" t="s">
        <v>2251</v>
      </c>
      <c r="D36770" t="s">
        <v>159</v>
      </c>
      <c r="E36770">
        <v>11229</v>
      </c>
      <c r="F36770" t="s">
        <v>7274</v>
      </c>
      <c r="G36770" t="s">
        <v>30361</v>
      </c>
      <c r="H36770" s="1">
        <v>44818.481122685182</v>
      </c>
      <c r="I36770" t="s">
        <v>70</v>
      </c>
      <c r="J36770">
        <v>24447901</v>
      </c>
      <c r="K36770" t="s">
        <v>7283</v>
      </c>
      <c r="L36770" s="1">
        <v>44817.836018518516</v>
      </c>
      <c r="M36770" s="1">
        <v>44818.484270833331</v>
      </c>
      <c r="N36770" s="1">
        <v>44818.48333333333</v>
      </c>
      <c r="O36770" s="1">
        <v>44889</v>
      </c>
    </row>
    <row r="36771" spans="1:15" x14ac:dyDescent="0.25">
      <c r="A36771">
        <v>18597107</v>
      </c>
      <c r="B36771" t="s">
        <v>870</v>
      </c>
      <c r="C36771" t="s">
        <v>10234</v>
      </c>
      <c r="D36771" t="s">
        <v>191</v>
      </c>
      <c r="E36771">
        <v>10306</v>
      </c>
      <c r="F36771" t="s">
        <v>7274</v>
      </c>
      <c r="G36771" t="s">
        <v>67</v>
      </c>
      <c r="H36771" s="1">
        <v>44818.450856481482</v>
      </c>
      <c r="I36771" t="s">
        <v>70</v>
      </c>
      <c r="J36771">
        <v>24432500</v>
      </c>
      <c r="K36771" t="s">
        <v>7283</v>
      </c>
      <c r="L36771" s="1">
        <v>44816.554166666669</v>
      </c>
      <c r="M36771" s="1">
        <v>44839.313194444447</v>
      </c>
      <c r="N36771" s="1">
        <v>44818.451736111114</v>
      </c>
      <c r="O36771" s="1">
        <v>44838</v>
      </c>
    </row>
    <row r="36772" spans="1:15" x14ac:dyDescent="0.25">
      <c r="A36772">
        <v>18597531</v>
      </c>
      <c r="D36772" t="s">
        <v>159</v>
      </c>
      <c r="E36772">
        <v>11214</v>
      </c>
      <c r="F36772" t="s">
        <v>7274</v>
      </c>
      <c r="G36772" t="s">
        <v>30362</v>
      </c>
      <c r="H36772" s="1">
        <v>44818.492395833331</v>
      </c>
      <c r="I36772" t="s">
        <v>70</v>
      </c>
      <c r="J36772">
        <v>24381292</v>
      </c>
      <c r="K36772" t="s">
        <v>7305</v>
      </c>
      <c r="L36772" s="1">
        <v>44805.715277777781</v>
      </c>
      <c r="M36772" s="1">
        <v>45089.451388888891</v>
      </c>
      <c r="N36772" t="s">
        <v>67</v>
      </c>
      <c r="O36772" t="s">
        <v>67</v>
      </c>
    </row>
    <row r="36773" spans="1:15" x14ac:dyDescent="0.25">
      <c r="A36773">
        <v>18597570</v>
      </c>
      <c r="B36773" t="s">
        <v>6624</v>
      </c>
      <c r="C36773" t="s">
        <v>15036</v>
      </c>
      <c r="D36773" t="s">
        <v>159</v>
      </c>
      <c r="E36773">
        <v>11208</v>
      </c>
      <c r="F36773" t="s">
        <v>182</v>
      </c>
      <c r="G36773" t="s">
        <v>30363</v>
      </c>
      <c r="H36773" s="1">
        <v>44818.472094907411</v>
      </c>
      <c r="I36773" t="s">
        <v>70</v>
      </c>
      <c r="J36773">
        <v>24447312</v>
      </c>
      <c r="K36773" t="s">
        <v>7349</v>
      </c>
      <c r="L36773" s="1">
        <v>44817.691655092596</v>
      </c>
      <c r="M36773" s="1">
        <v>44818.472129629627</v>
      </c>
      <c r="N36773" t="s">
        <v>67</v>
      </c>
      <c r="O36773" t="s">
        <v>67</v>
      </c>
    </row>
    <row r="36774" spans="1:15" x14ac:dyDescent="0.25">
      <c r="A36774">
        <v>18597571</v>
      </c>
      <c r="B36774" t="s">
        <v>6250</v>
      </c>
      <c r="C36774" t="s">
        <v>2095</v>
      </c>
      <c r="D36774" t="s">
        <v>159</v>
      </c>
      <c r="E36774">
        <v>11208</v>
      </c>
      <c r="F36774" t="s">
        <v>7274</v>
      </c>
      <c r="G36774" t="s">
        <v>30364</v>
      </c>
      <c r="H36774" s="1">
        <v>44818.479097222225</v>
      </c>
      <c r="I36774" t="s">
        <v>70</v>
      </c>
      <c r="J36774">
        <v>24163310</v>
      </c>
      <c r="K36774" t="s">
        <v>7283</v>
      </c>
      <c r="L36774" s="1">
        <v>44775.447731481479</v>
      </c>
      <c r="M36774" s="1">
        <v>44818.479143518518</v>
      </c>
      <c r="N36774" t="s">
        <v>67</v>
      </c>
      <c r="O36774" t="s">
        <v>67</v>
      </c>
    </row>
    <row r="36775" spans="1:15" x14ac:dyDescent="0.25">
      <c r="A36775">
        <v>18597572</v>
      </c>
      <c r="B36775" t="s">
        <v>2344</v>
      </c>
      <c r="C36775" t="s">
        <v>17862</v>
      </c>
      <c r="D36775" t="s">
        <v>159</v>
      </c>
      <c r="E36775">
        <v>11212</v>
      </c>
      <c r="F36775" t="s">
        <v>7294</v>
      </c>
      <c r="G36775" t="s">
        <v>30365</v>
      </c>
      <c r="H36775" s="1">
        <v>44818.417696759258</v>
      </c>
      <c r="I36775" t="s">
        <v>70</v>
      </c>
      <c r="J36775">
        <v>24368948</v>
      </c>
      <c r="K36775" t="s">
        <v>7325</v>
      </c>
      <c r="L36775" s="1">
        <v>44805.638159722221</v>
      </c>
      <c r="M36775" s="1">
        <v>44818.418090277781</v>
      </c>
      <c r="N36775" t="s">
        <v>67</v>
      </c>
      <c r="O36775" t="s">
        <v>67</v>
      </c>
    </row>
    <row r="36776" spans="1:15" x14ac:dyDescent="0.25">
      <c r="A36776">
        <v>18597573</v>
      </c>
      <c r="B36776" t="s">
        <v>507</v>
      </c>
      <c r="C36776" t="s">
        <v>6221</v>
      </c>
      <c r="D36776" t="s">
        <v>159</v>
      </c>
      <c r="E36776">
        <v>11212</v>
      </c>
      <c r="F36776" t="s">
        <v>182</v>
      </c>
      <c r="G36776" t="s">
        <v>30366</v>
      </c>
      <c r="H36776" s="1">
        <v>44818.427824074075</v>
      </c>
      <c r="I36776" t="s">
        <v>70</v>
      </c>
      <c r="J36776">
        <v>24026978</v>
      </c>
      <c r="K36776" t="s">
        <v>7269</v>
      </c>
      <c r="L36776" s="1">
        <v>44756.950300925928</v>
      </c>
      <c r="M36776" s="1">
        <v>44818.428043981483</v>
      </c>
      <c r="N36776" t="s">
        <v>67</v>
      </c>
      <c r="O36776" t="s">
        <v>67</v>
      </c>
    </row>
    <row r="36777" spans="1:15" x14ac:dyDescent="0.25">
      <c r="A36777">
        <v>18597574</v>
      </c>
      <c r="B36777" t="s">
        <v>6392</v>
      </c>
      <c r="C36777" t="s">
        <v>17153</v>
      </c>
      <c r="D36777" t="s">
        <v>159</v>
      </c>
      <c r="E36777">
        <v>11212</v>
      </c>
      <c r="F36777" t="s">
        <v>7274</v>
      </c>
      <c r="G36777" t="s">
        <v>30367</v>
      </c>
      <c r="H36777" s="1">
        <v>44818.431898148148</v>
      </c>
      <c r="I36777" t="s">
        <v>70</v>
      </c>
      <c r="J36777">
        <v>24134966</v>
      </c>
      <c r="K36777" t="s">
        <v>7432</v>
      </c>
      <c r="L36777" s="1">
        <v>44770.833287037036</v>
      </c>
      <c r="M36777" s="1">
        <v>44818.432141203702</v>
      </c>
      <c r="N36777" t="s">
        <v>67</v>
      </c>
      <c r="O36777" t="s">
        <v>67</v>
      </c>
    </row>
    <row r="36778" spans="1:15" x14ac:dyDescent="0.25">
      <c r="A36778">
        <v>18597575</v>
      </c>
      <c r="B36778" t="s">
        <v>5588</v>
      </c>
      <c r="C36778" t="s">
        <v>6221</v>
      </c>
      <c r="D36778" t="s">
        <v>159</v>
      </c>
      <c r="E36778">
        <v>11212</v>
      </c>
      <c r="F36778" t="s">
        <v>182</v>
      </c>
      <c r="G36778" t="s">
        <v>30368</v>
      </c>
      <c r="H36778" s="1">
        <v>44818.424675925926</v>
      </c>
      <c r="I36778" t="s">
        <v>70</v>
      </c>
      <c r="J36778">
        <v>23799332</v>
      </c>
      <c r="K36778" t="s">
        <v>7269</v>
      </c>
      <c r="L36778" s="1">
        <v>44733.628321759257</v>
      </c>
      <c r="M36778" s="1">
        <v>44818.435069444444</v>
      </c>
      <c r="N36778" t="s">
        <v>67</v>
      </c>
      <c r="O36778" t="s">
        <v>67</v>
      </c>
    </row>
    <row r="36779" spans="1:15" x14ac:dyDescent="0.25">
      <c r="A36779">
        <v>18597576</v>
      </c>
      <c r="B36779" t="s">
        <v>23868</v>
      </c>
      <c r="C36779" t="s">
        <v>2095</v>
      </c>
      <c r="D36779" t="s">
        <v>159</v>
      </c>
      <c r="E36779">
        <v>11208</v>
      </c>
      <c r="F36779" t="s">
        <v>7291</v>
      </c>
      <c r="G36779" t="s">
        <v>30369</v>
      </c>
      <c r="H36779" s="1">
        <v>44818.481238425928</v>
      </c>
      <c r="I36779" t="s">
        <v>70</v>
      </c>
      <c r="J36779" t="s">
        <v>67</v>
      </c>
      <c r="K36779" t="s">
        <v>67</v>
      </c>
      <c r="L36779" t="s">
        <v>67</v>
      </c>
      <c r="M36779" t="s">
        <v>67</v>
      </c>
      <c r="N36779" s="1">
        <v>44818.481249999997</v>
      </c>
      <c r="O36779" s="1">
        <v>44931</v>
      </c>
    </row>
    <row r="36780" spans="1:15" x14ac:dyDescent="0.25">
      <c r="A36780">
        <v>18597577</v>
      </c>
      <c r="B36780" t="s">
        <v>8011</v>
      </c>
      <c r="C36780" t="s">
        <v>14200</v>
      </c>
      <c r="D36780" t="s">
        <v>159</v>
      </c>
      <c r="E36780">
        <v>11208</v>
      </c>
      <c r="F36780" t="s">
        <v>7291</v>
      </c>
      <c r="G36780" t="s">
        <v>13674</v>
      </c>
      <c r="H36780" s="1">
        <v>44818.477731481478</v>
      </c>
      <c r="I36780" t="s">
        <v>70</v>
      </c>
      <c r="J36780" t="s">
        <v>67</v>
      </c>
      <c r="K36780" t="s">
        <v>67</v>
      </c>
      <c r="L36780" t="s">
        <v>67</v>
      </c>
      <c r="M36780" t="s">
        <v>67</v>
      </c>
      <c r="N36780" s="1">
        <v>44818.477777777778</v>
      </c>
      <c r="O36780" s="1">
        <v>44904</v>
      </c>
    </row>
    <row r="36781" spans="1:15" x14ac:dyDescent="0.25">
      <c r="A36781">
        <v>18597594</v>
      </c>
      <c r="D36781" t="s">
        <v>84</v>
      </c>
      <c r="E36781">
        <v>10464</v>
      </c>
      <c r="F36781" t="s">
        <v>7391</v>
      </c>
      <c r="G36781" t="s">
        <v>30370</v>
      </c>
      <c r="H36781" s="1">
        <v>44818.44835648148</v>
      </c>
      <c r="I36781" t="s">
        <v>70</v>
      </c>
      <c r="J36781" t="s">
        <v>67</v>
      </c>
      <c r="K36781" t="s">
        <v>67</v>
      </c>
      <c r="L36781" t="s">
        <v>67</v>
      </c>
      <c r="M36781" t="s">
        <v>67</v>
      </c>
      <c r="N36781" s="1">
        <v>44818.448611111111</v>
      </c>
      <c r="O36781" t="s">
        <v>67</v>
      </c>
    </row>
    <row r="36782" spans="1:15" x14ac:dyDescent="0.25">
      <c r="A36782">
        <v>18597595</v>
      </c>
      <c r="D36782" t="s">
        <v>84</v>
      </c>
      <c r="E36782">
        <v>10464</v>
      </c>
      <c r="F36782" t="s">
        <v>7391</v>
      </c>
      <c r="G36782" t="s">
        <v>30371</v>
      </c>
      <c r="H36782" s="1">
        <v>44818.446562500001</v>
      </c>
      <c r="I36782" t="s">
        <v>70</v>
      </c>
      <c r="J36782" t="s">
        <v>67</v>
      </c>
      <c r="K36782" t="s">
        <v>67</v>
      </c>
      <c r="L36782" t="s">
        <v>67</v>
      </c>
      <c r="M36782" t="s">
        <v>67</v>
      </c>
      <c r="N36782" s="1">
        <v>44818.446527777778</v>
      </c>
      <c r="O36782" t="s">
        <v>67</v>
      </c>
    </row>
    <row r="36783" spans="1:15" x14ac:dyDescent="0.25">
      <c r="A36783">
        <v>18597596</v>
      </c>
      <c r="D36783" t="s">
        <v>84</v>
      </c>
      <c r="E36783">
        <v>10464</v>
      </c>
      <c r="F36783" t="s">
        <v>7391</v>
      </c>
      <c r="G36783" t="s">
        <v>30372</v>
      </c>
      <c r="H36783" s="1">
        <v>44818.471817129626</v>
      </c>
      <c r="I36783" t="s">
        <v>66</v>
      </c>
      <c r="J36783" t="s">
        <v>67</v>
      </c>
      <c r="K36783" t="s">
        <v>67</v>
      </c>
      <c r="L36783" t="s">
        <v>67</v>
      </c>
      <c r="M36783" t="s">
        <v>67</v>
      </c>
      <c r="N36783" s="1">
        <v>44818.472175925926</v>
      </c>
      <c r="O36783" t="s">
        <v>67</v>
      </c>
    </row>
    <row r="36784" spans="1:15" x14ac:dyDescent="0.25">
      <c r="A36784">
        <v>18597597</v>
      </c>
      <c r="D36784" t="s">
        <v>84</v>
      </c>
      <c r="E36784">
        <v>10464</v>
      </c>
      <c r="F36784" t="s">
        <v>7391</v>
      </c>
      <c r="G36784" t="s">
        <v>30373</v>
      </c>
      <c r="H36784" s="1">
        <v>44818.449212962965</v>
      </c>
      <c r="I36784" t="s">
        <v>70</v>
      </c>
      <c r="J36784" t="s">
        <v>67</v>
      </c>
      <c r="K36784" t="s">
        <v>67</v>
      </c>
      <c r="L36784" t="s">
        <v>67</v>
      </c>
      <c r="M36784" t="s">
        <v>67</v>
      </c>
      <c r="N36784" s="1">
        <v>44818.449305555558</v>
      </c>
      <c r="O36784" s="1">
        <v>45191</v>
      </c>
    </row>
    <row r="36785" spans="1:15" x14ac:dyDescent="0.25">
      <c r="A36785">
        <v>18597598</v>
      </c>
      <c r="D36785" t="s">
        <v>84</v>
      </c>
      <c r="E36785">
        <v>10464</v>
      </c>
      <c r="F36785" t="s">
        <v>7391</v>
      </c>
      <c r="G36785" t="s">
        <v>30374</v>
      </c>
      <c r="H36785" s="1">
        <v>44818.473807870374</v>
      </c>
      <c r="I36785" t="s">
        <v>66</v>
      </c>
      <c r="J36785" t="s">
        <v>67</v>
      </c>
      <c r="K36785" t="s">
        <v>67</v>
      </c>
      <c r="L36785" t="s">
        <v>67</v>
      </c>
      <c r="M36785" t="s">
        <v>67</v>
      </c>
      <c r="N36785" s="1">
        <v>44818.474143518521</v>
      </c>
      <c r="O36785" t="s">
        <v>67</v>
      </c>
    </row>
    <row r="36786" spans="1:15" x14ac:dyDescent="0.25">
      <c r="A36786">
        <v>18597599</v>
      </c>
      <c r="D36786" t="s">
        <v>84</v>
      </c>
      <c r="E36786">
        <v>10464</v>
      </c>
      <c r="F36786" t="s">
        <v>7391</v>
      </c>
      <c r="G36786" t="s">
        <v>30375</v>
      </c>
      <c r="H36786" s="1">
        <v>44818.445717592593</v>
      </c>
      <c r="I36786" t="s">
        <v>70</v>
      </c>
      <c r="J36786" t="s">
        <v>67</v>
      </c>
      <c r="K36786" t="s">
        <v>67</v>
      </c>
      <c r="L36786" t="s">
        <v>67</v>
      </c>
      <c r="M36786" t="s">
        <v>67</v>
      </c>
      <c r="N36786" s="1">
        <v>44818.445833333331</v>
      </c>
      <c r="O36786" t="s">
        <v>67</v>
      </c>
    </row>
    <row r="36787" spans="1:15" x14ac:dyDescent="0.25">
      <c r="A36787">
        <v>18597600</v>
      </c>
      <c r="D36787" t="s">
        <v>84</v>
      </c>
      <c r="E36787">
        <v>10464</v>
      </c>
      <c r="F36787" t="s">
        <v>7391</v>
      </c>
      <c r="G36787" t="s">
        <v>30376</v>
      </c>
      <c r="H36787" s="1">
        <v>44818.46402777778</v>
      </c>
      <c r="I36787" t="s">
        <v>70</v>
      </c>
      <c r="J36787" t="s">
        <v>67</v>
      </c>
      <c r="K36787" t="s">
        <v>67</v>
      </c>
      <c r="L36787" t="s">
        <v>67</v>
      </c>
      <c r="M36787" t="s">
        <v>67</v>
      </c>
      <c r="N36787" s="1">
        <v>44818.463888888888</v>
      </c>
      <c r="O36787" t="s">
        <v>67</v>
      </c>
    </row>
    <row r="36788" spans="1:15" x14ac:dyDescent="0.25">
      <c r="A36788">
        <v>18597601</v>
      </c>
      <c r="D36788" t="s">
        <v>84</v>
      </c>
      <c r="E36788">
        <v>10464</v>
      </c>
      <c r="F36788" t="s">
        <v>7391</v>
      </c>
      <c r="G36788" t="s">
        <v>30377</v>
      </c>
      <c r="H36788" s="1">
        <v>44818.447280092594</v>
      </c>
      <c r="I36788" t="s">
        <v>70</v>
      </c>
      <c r="J36788" t="s">
        <v>67</v>
      </c>
      <c r="K36788" t="s">
        <v>67</v>
      </c>
      <c r="L36788" t="s">
        <v>67</v>
      </c>
      <c r="M36788" t="s">
        <v>67</v>
      </c>
      <c r="N36788" s="1">
        <v>44818.447222222225</v>
      </c>
      <c r="O36788" t="s">
        <v>67</v>
      </c>
    </row>
    <row r="36789" spans="1:15" x14ac:dyDescent="0.25">
      <c r="A36789">
        <v>18597602</v>
      </c>
      <c r="D36789" t="s">
        <v>84</v>
      </c>
      <c r="E36789">
        <v>10464</v>
      </c>
      <c r="F36789" t="s">
        <v>7391</v>
      </c>
      <c r="G36789" t="s">
        <v>30378</v>
      </c>
      <c r="H36789" s="1">
        <v>44818.460972222223</v>
      </c>
      <c r="I36789" t="s">
        <v>70</v>
      </c>
      <c r="J36789" t="s">
        <v>67</v>
      </c>
      <c r="K36789" t="s">
        <v>67</v>
      </c>
      <c r="L36789" t="s">
        <v>67</v>
      </c>
      <c r="M36789" t="s">
        <v>67</v>
      </c>
      <c r="N36789" s="1">
        <v>44818.461111111108</v>
      </c>
      <c r="O36789" s="1">
        <v>45191</v>
      </c>
    </row>
    <row r="36790" spans="1:15" x14ac:dyDescent="0.25">
      <c r="A36790">
        <v>18597649</v>
      </c>
      <c r="B36790" t="s">
        <v>2011</v>
      </c>
      <c r="C36790" t="s">
        <v>1330</v>
      </c>
      <c r="D36790" t="s">
        <v>84</v>
      </c>
      <c r="E36790">
        <v>10472</v>
      </c>
      <c r="F36790" t="s">
        <v>182</v>
      </c>
      <c r="G36790" t="s">
        <v>67</v>
      </c>
      <c r="H36790" s="1">
        <v>44818.518368055556</v>
      </c>
      <c r="I36790" t="s">
        <v>70</v>
      </c>
      <c r="J36790">
        <v>24356424</v>
      </c>
      <c r="K36790" t="s">
        <v>7464</v>
      </c>
      <c r="L36790" s="1">
        <v>44802.484178240738</v>
      </c>
      <c r="M36790" s="1">
        <v>44818.518437500003</v>
      </c>
      <c r="N36790" t="s">
        <v>67</v>
      </c>
      <c r="O36790" t="s">
        <v>67</v>
      </c>
    </row>
    <row r="36791" spans="1:15" x14ac:dyDescent="0.25">
      <c r="A36791">
        <v>18597650</v>
      </c>
      <c r="B36791" t="s">
        <v>5894</v>
      </c>
      <c r="C36791" t="s">
        <v>19540</v>
      </c>
      <c r="D36791" t="s">
        <v>84</v>
      </c>
      <c r="E36791">
        <v>10472</v>
      </c>
      <c r="F36791" t="s">
        <v>182</v>
      </c>
      <c r="G36791" t="s">
        <v>67</v>
      </c>
      <c r="H36791" s="1">
        <v>44818.524027777778</v>
      </c>
      <c r="I36791" t="s">
        <v>70</v>
      </c>
      <c r="J36791">
        <v>23747775</v>
      </c>
      <c r="K36791" t="s">
        <v>7464</v>
      </c>
      <c r="L36791" s="1">
        <v>44719.552256944444</v>
      </c>
      <c r="M36791" s="1">
        <v>44818.524097222224</v>
      </c>
      <c r="N36791" t="s">
        <v>67</v>
      </c>
      <c r="O36791" t="s">
        <v>67</v>
      </c>
    </row>
    <row r="36792" spans="1:15" x14ac:dyDescent="0.25">
      <c r="A36792">
        <v>18597651</v>
      </c>
      <c r="B36792" t="s">
        <v>21922</v>
      </c>
      <c r="C36792" t="s">
        <v>2329</v>
      </c>
      <c r="D36792" t="s">
        <v>84</v>
      </c>
      <c r="E36792">
        <v>10472</v>
      </c>
      <c r="F36792" t="s">
        <v>182</v>
      </c>
      <c r="G36792" t="s">
        <v>67</v>
      </c>
      <c r="H36792" s="1">
        <v>44818.521979166668</v>
      </c>
      <c r="I36792" t="s">
        <v>70</v>
      </c>
      <c r="J36792">
        <v>24415745</v>
      </c>
      <c r="K36792" t="s">
        <v>7792</v>
      </c>
      <c r="L36792" s="1">
        <v>44812.257835648146</v>
      </c>
      <c r="M36792" s="1">
        <v>44818.52207175926</v>
      </c>
      <c r="N36792" t="s">
        <v>67</v>
      </c>
      <c r="O36792" t="s">
        <v>67</v>
      </c>
    </row>
    <row r="36793" spans="1:15" x14ac:dyDescent="0.25">
      <c r="A36793">
        <v>18597652</v>
      </c>
      <c r="D36793" t="s">
        <v>84</v>
      </c>
      <c r="E36793">
        <v>10464</v>
      </c>
      <c r="F36793" t="s">
        <v>7391</v>
      </c>
      <c r="G36793" t="s">
        <v>15255</v>
      </c>
      <c r="H36793" s="1">
        <v>44818.497349537036</v>
      </c>
      <c r="I36793" t="s">
        <v>70</v>
      </c>
      <c r="J36793" t="s">
        <v>67</v>
      </c>
      <c r="K36793" t="s">
        <v>67</v>
      </c>
      <c r="L36793" t="s">
        <v>67</v>
      </c>
      <c r="M36793" t="s">
        <v>67</v>
      </c>
      <c r="N36793" s="1">
        <v>44818.497916666667</v>
      </c>
      <c r="O36793" t="s">
        <v>67</v>
      </c>
    </row>
    <row r="36794" spans="1:15" x14ac:dyDescent="0.25">
      <c r="A36794">
        <v>18597653</v>
      </c>
      <c r="D36794" t="s">
        <v>84</v>
      </c>
      <c r="E36794">
        <v>10464</v>
      </c>
      <c r="F36794" t="s">
        <v>7391</v>
      </c>
      <c r="G36794" t="s">
        <v>15255</v>
      </c>
      <c r="H36794" s="1">
        <v>44818.516736111109</v>
      </c>
      <c r="I36794" t="s">
        <v>70</v>
      </c>
      <c r="J36794" t="s">
        <v>67</v>
      </c>
      <c r="K36794" t="s">
        <v>67</v>
      </c>
      <c r="L36794" t="s">
        <v>67</v>
      </c>
      <c r="M36794" t="s">
        <v>67</v>
      </c>
      <c r="N36794" s="1">
        <v>44818.517361111109</v>
      </c>
      <c r="O36794" s="1">
        <v>45191</v>
      </c>
    </row>
    <row r="36795" spans="1:15" x14ac:dyDescent="0.25">
      <c r="A36795">
        <v>18597654</v>
      </c>
      <c r="D36795" t="s">
        <v>84</v>
      </c>
      <c r="E36795">
        <v>10464</v>
      </c>
      <c r="F36795" t="s">
        <v>7391</v>
      </c>
      <c r="G36795" t="s">
        <v>15877</v>
      </c>
      <c r="H36795" s="1">
        <v>44818.514641203707</v>
      </c>
      <c r="I36795" t="s">
        <v>70</v>
      </c>
      <c r="J36795" t="s">
        <v>67</v>
      </c>
      <c r="K36795" t="s">
        <v>67</v>
      </c>
      <c r="L36795" t="s">
        <v>67</v>
      </c>
      <c r="M36795" t="s">
        <v>67</v>
      </c>
      <c r="N36795" s="1">
        <v>44818.515277777777</v>
      </c>
      <c r="O36795" s="1">
        <v>45191</v>
      </c>
    </row>
    <row r="36796" spans="1:15" x14ac:dyDescent="0.25">
      <c r="A36796">
        <v>18597655</v>
      </c>
      <c r="D36796" t="s">
        <v>84</v>
      </c>
      <c r="E36796">
        <v>10464</v>
      </c>
      <c r="F36796" t="s">
        <v>7391</v>
      </c>
      <c r="G36796" t="s">
        <v>15255</v>
      </c>
      <c r="H36796" s="1">
        <v>44818.50854166667</v>
      </c>
      <c r="I36796" t="s">
        <v>70</v>
      </c>
      <c r="J36796" t="s">
        <v>67</v>
      </c>
      <c r="K36796" t="s">
        <v>67</v>
      </c>
      <c r="L36796" t="s">
        <v>67</v>
      </c>
      <c r="M36796" t="s">
        <v>67</v>
      </c>
      <c r="N36796" s="1">
        <v>44818.509027777778</v>
      </c>
      <c r="O36796" t="s">
        <v>67</v>
      </c>
    </row>
    <row r="36797" spans="1:15" x14ac:dyDescent="0.25">
      <c r="A36797">
        <v>18597656</v>
      </c>
      <c r="D36797" t="s">
        <v>84</v>
      </c>
      <c r="E36797">
        <v>10464</v>
      </c>
      <c r="F36797" t="s">
        <v>7391</v>
      </c>
      <c r="G36797" t="s">
        <v>67</v>
      </c>
      <c r="H36797" s="1">
        <v>44818.502210648148</v>
      </c>
      <c r="I36797" t="s">
        <v>70</v>
      </c>
      <c r="J36797" t="s">
        <v>67</v>
      </c>
      <c r="K36797" t="s">
        <v>67</v>
      </c>
      <c r="L36797" t="s">
        <v>67</v>
      </c>
      <c r="M36797" t="s">
        <v>67</v>
      </c>
      <c r="N36797" s="1">
        <v>44818.502083333333</v>
      </c>
      <c r="O36797" t="s">
        <v>67</v>
      </c>
    </row>
    <row r="36798" spans="1:15" x14ac:dyDescent="0.25">
      <c r="A36798">
        <v>18597657</v>
      </c>
      <c r="D36798" t="s">
        <v>84</v>
      </c>
      <c r="E36798">
        <v>10464</v>
      </c>
      <c r="F36798" t="s">
        <v>7391</v>
      </c>
      <c r="G36798" t="s">
        <v>30379</v>
      </c>
      <c r="H36798" s="1">
        <v>44818.519236111111</v>
      </c>
      <c r="I36798" t="s">
        <v>70</v>
      </c>
      <c r="J36798" t="s">
        <v>67</v>
      </c>
      <c r="K36798" t="s">
        <v>67</v>
      </c>
      <c r="L36798" t="s">
        <v>67</v>
      </c>
      <c r="M36798" t="s">
        <v>67</v>
      </c>
      <c r="N36798" s="1">
        <v>44818.519444444442</v>
      </c>
      <c r="O36798" s="1">
        <v>45191</v>
      </c>
    </row>
    <row r="36799" spans="1:15" x14ac:dyDescent="0.25">
      <c r="A36799">
        <v>18597658</v>
      </c>
      <c r="D36799" t="s">
        <v>84</v>
      </c>
      <c r="E36799">
        <v>10464</v>
      </c>
      <c r="F36799" t="s">
        <v>7391</v>
      </c>
      <c r="G36799" t="s">
        <v>15255</v>
      </c>
      <c r="H36799" s="1">
        <v>44818.4999537037</v>
      </c>
      <c r="I36799" t="s">
        <v>70</v>
      </c>
      <c r="J36799" t="s">
        <v>67</v>
      </c>
      <c r="K36799" t="s">
        <v>67</v>
      </c>
      <c r="L36799" t="s">
        <v>67</v>
      </c>
      <c r="M36799" t="s">
        <v>67</v>
      </c>
      <c r="N36799" s="1">
        <v>44818.5</v>
      </c>
      <c r="O36799" t="s">
        <v>67</v>
      </c>
    </row>
    <row r="36800" spans="1:15" x14ac:dyDescent="0.25">
      <c r="A36800">
        <v>18597659</v>
      </c>
      <c r="D36800" t="s">
        <v>84</v>
      </c>
      <c r="E36800">
        <v>10464</v>
      </c>
      <c r="F36800" t="s">
        <v>7391</v>
      </c>
      <c r="G36800" t="s">
        <v>15255</v>
      </c>
      <c r="H36800" s="1">
        <v>44818.49459490741</v>
      </c>
      <c r="I36800" t="s">
        <v>70</v>
      </c>
      <c r="J36800" t="s">
        <v>67</v>
      </c>
      <c r="K36800" t="s">
        <v>67</v>
      </c>
      <c r="L36800" t="s">
        <v>67</v>
      </c>
      <c r="M36800" t="s">
        <v>67</v>
      </c>
      <c r="N36800" s="1">
        <v>44818.495138888888</v>
      </c>
      <c r="O36800" s="1">
        <v>45191</v>
      </c>
    </row>
    <row r="36801" spans="1:15" x14ac:dyDescent="0.25">
      <c r="A36801">
        <v>18597660</v>
      </c>
      <c r="D36801" t="s">
        <v>84</v>
      </c>
      <c r="E36801">
        <v>10464</v>
      </c>
      <c r="F36801" t="s">
        <v>7391</v>
      </c>
      <c r="G36801" t="s">
        <v>15255</v>
      </c>
      <c r="H36801" s="1">
        <v>44818.492615740739</v>
      </c>
      <c r="I36801" t="s">
        <v>70</v>
      </c>
      <c r="J36801" t="s">
        <v>67</v>
      </c>
      <c r="K36801" t="s">
        <v>67</v>
      </c>
      <c r="L36801" t="s">
        <v>67</v>
      </c>
      <c r="M36801" t="s">
        <v>67</v>
      </c>
      <c r="N36801" s="1">
        <v>44818.493055555555</v>
      </c>
      <c r="O36801" s="1">
        <v>45191</v>
      </c>
    </row>
    <row r="36802" spans="1:15" x14ac:dyDescent="0.25">
      <c r="A36802">
        <v>18597661</v>
      </c>
      <c r="D36802" t="s">
        <v>84</v>
      </c>
      <c r="E36802">
        <v>10464</v>
      </c>
      <c r="F36802" t="s">
        <v>7391</v>
      </c>
      <c r="G36802" t="s">
        <v>15877</v>
      </c>
      <c r="H36802" s="1">
        <v>44818.52140046296</v>
      </c>
      <c r="I36802" t="s">
        <v>70</v>
      </c>
      <c r="J36802" t="s">
        <v>67</v>
      </c>
      <c r="K36802" t="s">
        <v>67</v>
      </c>
      <c r="L36802" t="s">
        <v>67</v>
      </c>
      <c r="M36802" t="s">
        <v>67</v>
      </c>
      <c r="N36802" s="1">
        <v>44818.521527777775</v>
      </c>
      <c r="O36802" s="1">
        <v>45191</v>
      </c>
    </row>
    <row r="36803" spans="1:15" x14ac:dyDescent="0.25">
      <c r="A36803">
        <v>18597662</v>
      </c>
      <c r="D36803" t="s">
        <v>84</v>
      </c>
      <c r="E36803">
        <v>10464</v>
      </c>
      <c r="F36803" t="s">
        <v>7391</v>
      </c>
      <c r="G36803" t="s">
        <v>30380</v>
      </c>
      <c r="H36803" s="1">
        <v>44818.506354166668</v>
      </c>
      <c r="I36803" t="s">
        <v>70</v>
      </c>
      <c r="J36803" t="s">
        <v>67</v>
      </c>
      <c r="K36803" t="s">
        <v>67</v>
      </c>
      <c r="L36803" t="s">
        <v>67</v>
      </c>
      <c r="M36803" t="s">
        <v>67</v>
      </c>
      <c r="N36803" s="1">
        <v>44818.506249999999</v>
      </c>
      <c r="O36803" s="1">
        <v>45191</v>
      </c>
    </row>
    <row r="36804" spans="1:15" x14ac:dyDescent="0.25">
      <c r="A36804">
        <v>18597663</v>
      </c>
      <c r="D36804" t="s">
        <v>84</v>
      </c>
      <c r="E36804">
        <v>10464</v>
      </c>
      <c r="F36804" t="s">
        <v>7391</v>
      </c>
      <c r="G36804" t="s">
        <v>30381</v>
      </c>
      <c r="H36804" s="1">
        <v>44818.511701388888</v>
      </c>
      <c r="I36804" t="s">
        <v>70</v>
      </c>
      <c r="J36804" t="s">
        <v>67</v>
      </c>
      <c r="K36804" t="s">
        <v>67</v>
      </c>
      <c r="L36804" t="s">
        <v>67</v>
      </c>
      <c r="M36804" t="s">
        <v>67</v>
      </c>
      <c r="N36804" s="1">
        <v>44818.512499999997</v>
      </c>
      <c r="O36804" s="1">
        <v>45191</v>
      </c>
    </row>
    <row r="36805" spans="1:15" x14ac:dyDescent="0.25">
      <c r="A36805">
        <v>18597673</v>
      </c>
      <c r="B36805" t="s">
        <v>464</v>
      </c>
      <c r="C36805" t="s">
        <v>7580</v>
      </c>
      <c r="D36805" t="s">
        <v>159</v>
      </c>
      <c r="E36805">
        <v>11221</v>
      </c>
      <c r="F36805" t="s">
        <v>7274</v>
      </c>
      <c r="G36805" t="s">
        <v>9928</v>
      </c>
      <c r="H36805" s="1">
        <v>44819</v>
      </c>
      <c r="I36805" t="s">
        <v>70</v>
      </c>
      <c r="J36805">
        <v>24261579</v>
      </c>
      <c r="K36805" t="s">
        <v>7283</v>
      </c>
      <c r="L36805" s="1">
        <v>44790.808333333334</v>
      </c>
      <c r="M36805" s="1">
        <v>44818.53125</v>
      </c>
      <c r="N36805" t="s">
        <v>67</v>
      </c>
      <c r="O36805" t="s">
        <v>67</v>
      </c>
    </row>
    <row r="36806" spans="1:15" x14ac:dyDescent="0.25">
      <c r="A36806">
        <v>18597931</v>
      </c>
      <c r="D36806" t="s">
        <v>65</v>
      </c>
      <c r="E36806">
        <v>11208</v>
      </c>
      <c r="F36806" t="s">
        <v>182</v>
      </c>
      <c r="G36806" t="s">
        <v>30382</v>
      </c>
      <c r="H36806" s="1">
        <v>44818.478784722225</v>
      </c>
      <c r="I36806" t="s">
        <v>66</v>
      </c>
      <c r="J36806">
        <v>24453397</v>
      </c>
      <c r="K36806" t="s">
        <v>7269</v>
      </c>
      <c r="L36806" s="1">
        <v>44818.588194444441</v>
      </c>
      <c r="M36806" t="s">
        <v>67</v>
      </c>
      <c r="N36806" s="1">
        <v>44818.481412037036</v>
      </c>
      <c r="O36806" t="s">
        <v>67</v>
      </c>
    </row>
    <row r="36807" spans="1:15" x14ac:dyDescent="0.25">
      <c r="A36807">
        <v>18597934</v>
      </c>
      <c r="D36807" t="s">
        <v>84</v>
      </c>
      <c r="E36807" t="s">
        <v>67</v>
      </c>
      <c r="F36807" t="s">
        <v>7731</v>
      </c>
      <c r="G36807" t="s">
        <v>30383</v>
      </c>
      <c r="H36807" s="1">
        <v>44965.479490740741</v>
      </c>
      <c r="I36807" t="s">
        <v>70</v>
      </c>
      <c r="J36807" t="s">
        <v>67</v>
      </c>
      <c r="K36807" t="s">
        <v>67</v>
      </c>
      <c r="L36807" t="s">
        <v>67</v>
      </c>
      <c r="M36807" t="s">
        <v>67</v>
      </c>
      <c r="N36807" s="1">
        <v>44965.479166666664</v>
      </c>
      <c r="O36807" s="1">
        <v>44984</v>
      </c>
    </row>
    <row r="36808" spans="1:15" x14ac:dyDescent="0.25">
      <c r="A36808">
        <v>18597935</v>
      </c>
      <c r="D36808" t="s">
        <v>84</v>
      </c>
      <c r="E36808" t="s">
        <v>67</v>
      </c>
      <c r="F36808" t="s">
        <v>75</v>
      </c>
      <c r="G36808" t="s">
        <v>30383</v>
      </c>
      <c r="H36808" s="1">
        <v>44818.403703703705</v>
      </c>
      <c r="I36808" t="s">
        <v>70</v>
      </c>
      <c r="J36808" t="s">
        <v>67</v>
      </c>
      <c r="K36808" t="s">
        <v>67</v>
      </c>
      <c r="L36808" t="s">
        <v>67</v>
      </c>
      <c r="M36808" t="s">
        <v>67</v>
      </c>
      <c r="N36808" t="s">
        <v>67</v>
      </c>
      <c r="O36808" t="s">
        <v>67</v>
      </c>
    </row>
    <row r="36809" spans="1:15" x14ac:dyDescent="0.25">
      <c r="A36809">
        <v>18597940</v>
      </c>
      <c r="B36809" t="s">
        <v>3060</v>
      </c>
      <c r="C36809" t="s">
        <v>22856</v>
      </c>
      <c r="D36809" t="s">
        <v>65</v>
      </c>
      <c r="E36809">
        <v>11375</v>
      </c>
      <c r="F36809" t="s">
        <v>7291</v>
      </c>
      <c r="G36809" t="s">
        <v>30384</v>
      </c>
      <c r="H36809" s="1">
        <v>44818.489710648151</v>
      </c>
      <c r="I36809" t="s">
        <v>66</v>
      </c>
      <c r="J36809" t="s">
        <v>67</v>
      </c>
      <c r="K36809" t="s">
        <v>67</v>
      </c>
      <c r="L36809" t="s">
        <v>67</v>
      </c>
      <c r="M36809" t="s">
        <v>67</v>
      </c>
      <c r="N36809" s="1">
        <v>44818.489583333336</v>
      </c>
      <c r="O36809" t="s">
        <v>67</v>
      </c>
    </row>
    <row r="36810" spans="1:15" x14ac:dyDescent="0.25">
      <c r="A36810">
        <v>18597941</v>
      </c>
      <c r="B36810" t="s">
        <v>26577</v>
      </c>
      <c r="C36810" t="s">
        <v>11481</v>
      </c>
      <c r="D36810" t="s">
        <v>65</v>
      </c>
      <c r="E36810">
        <v>11375</v>
      </c>
      <c r="F36810" t="s">
        <v>7291</v>
      </c>
      <c r="G36810" t="s">
        <v>30385</v>
      </c>
      <c r="H36810" s="1">
        <v>44818.48641203704</v>
      </c>
      <c r="I36810" t="s">
        <v>70</v>
      </c>
      <c r="J36810">
        <v>24089071</v>
      </c>
      <c r="K36810" t="s">
        <v>7313</v>
      </c>
      <c r="L36810" s="1">
        <v>44763.90902777778</v>
      </c>
      <c r="M36810" s="1">
        <v>44818.486504629633</v>
      </c>
      <c r="N36810" t="s">
        <v>67</v>
      </c>
      <c r="O36810" t="s">
        <v>67</v>
      </c>
    </row>
    <row r="36811" spans="1:15" x14ac:dyDescent="0.25">
      <c r="A36811">
        <v>18597958</v>
      </c>
      <c r="B36811" t="s">
        <v>30387</v>
      </c>
      <c r="C36811" t="s">
        <v>26549</v>
      </c>
      <c r="D36811" t="s">
        <v>65</v>
      </c>
      <c r="E36811">
        <v>11367</v>
      </c>
      <c r="F36811" t="s">
        <v>182</v>
      </c>
      <c r="G36811" t="s">
        <v>30386</v>
      </c>
      <c r="H36811" s="1">
        <v>44818.466678240744</v>
      </c>
      <c r="I36811" t="s">
        <v>66</v>
      </c>
      <c r="J36811" t="s">
        <v>67</v>
      </c>
      <c r="K36811" t="s">
        <v>67</v>
      </c>
      <c r="L36811" t="s">
        <v>67</v>
      </c>
      <c r="M36811" t="s">
        <v>67</v>
      </c>
      <c r="N36811" s="1">
        <v>44818.467291666668</v>
      </c>
      <c r="O36811" t="s">
        <v>67</v>
      </c>
    </row>
    <row r="36812" spans="1:15" x14ac:dyDescent="0.25">
      <c r="A36812">
        <v>18597959</v>
      </c>
      <c r="B36812" t="s">
        <v>7474</v>
      </c>
      <c r="C36812" t="s">
        <v>704</v>
      </c>
      <c r="D36812" t="s">
        <v>65</v>
      </c>
      <c r="E36812">
        <v>11432</v>
      </c>
      <c r="F36812" t="s">
        <v>7291</v>
      </c>
      <c r="G36812" t="s">
        <v>30388</v>
      </c>
      <c r="H36812" s="1">
        <v>44818.509027777778</v>
      </c>
      <c r="I36812" t="s">
        <v>66</v>
      </c>
      <c r="J36812">
        <v>24262975</v>
      </c>
      <c r="K36812" t="s">
        <v>7313</v>
      </c>
      <c r="L36812" s="1">
        <v>44791.604004629633</v>
      </c>
      <c r="M36812" s="1">
        <v>44818.509594907409</v>
      </c>
      <c r="N36812" s="1">
        <v>44818.509398148148</v>
      </c>
      <c r="O36812" t="s">
        <v>67</v>
      </c>
    </row>
    <row r="36813" spans="1:15" x14ac:dyDescent="0.25">
      <c r="A36813">
        <v>18597960</v>
      </c>
      <c r="B36813" t="s">
        <v>30390</v>
      </c>
      <c r="C36813" t="s">
        <v>4349</v>
      </c>
      <c r="D36813" t="s">
        <v>65</v>
      </c>
      <c r="E36813">
        <v>11435</v>
      </c>
      <c r="F36813" t="s">
        <v>7291</v>
      </c>
      <c r="G36813" t="s">
        <v>30389</v>
      </c>
      <c r="H36813" s="1">
        <v>44818.501655092594</v>
      </c>
      <c r="I36813" t="s">
        <v>66</v>
      </c>
      <c r="J36813">
        <v>23789903</v>
      </c>
      <c r="K36813" t="s">
        <v>7313</v>
      </c>
      <c r="L36813" s="1">
        <v>44730.659722222219</v>
      </c>
      <c r="M36813" t="s">
        <v>67</v>
      </c>
      <c r="N36813" s="1">
        <v>44818.502812500003</v>
      </c>
      <c r="O36813" t="s">
        <v>67</v>
      </c>
    </row>
    <row r="36814" spans="1:15" x14ac:dyDescent="0.25">
      <c r="A36814">
        <v>18597969</v>
      </c>
      <c r="D36814" t="s">
        <v>159</v>
      </c>
      <c r="E36814">
        <v>11209</v>
      </c>
      <c r="F36814" t="s">
        <v>7294</v>
      </c>
      <c r="G36814" t="s">
        <v>30391</v>
      </c>
      <c r="H36814" s="1">
        <v>44818.508784722224</v>
      </c>
      <c r="I36814" t="s">
        <v>70</v>
      </c>
      <c r="J36814">
        <v>24425838</v>
      </c>
      <c r="K36814" t="s">
        <v>7296</v>
      </c>
      <c r="L36814" s="1">
        <v>44813.769953703704</v>
      </c>
      <c r="M36814" s="1">
        <v>44818.514062499999</v>
      </c>
      <c r="N36814" t="s">
        <v>67</v>
      </c>
      <c r="O36814" t="s">
        <v>67</v>
      </c>
    </row>
    <row r="36815" spans="1:15" x14ac:dyDescent="0.25">
      <c r="A36815">
        <v>18597977</v>
      </c>
      <c r="D36815" t="s">
        <v>191</v>
      </c>
      <c r="E36815">
        <v>10301</v>
      </c>
      <c r="F36815" t="s">
        <v>182</v>
      </c>
      <c r="G36815" t="s">
        <v>67</v>
      </c>
      <c r="H36815" s="1">
        <v>44818.510625000003</v>
      </c>
      <c r="I36815" t="s">
        <v>70</v>
      </c>
      <c r="J36815" t="s">
        <v>67</v>
      </c>
      <c r="K36815" t="s">
        <v>67</v>
      </c>
      <c r="L36815" t="s">
        <v>67</v>
      </c>
      <c r="M36815" t="s">
        <v>67</v>
      </c>
      <c r="N36815" s="1">
        <v>44818.511817129627</v>
      </c>
      <c r="O36815" s="1">
        <v>45087</v>
      </c>
    </row>
    <row r="36816" spans="1:15" x14ac:dyDescent="0.25">
      <c r="A36816">
        <v>18597978</v>
      </c>
      <c r="D36816" t="s">
        <v>191</v>
      </c>
      <c r="E36816">
        <v>10301</v>
      </c>
      <c r="F36816" t="s">
        <v>182</v>
      </c>
      <c r="G36816" t="s">
        <v>67</v>
      </c>
      <c r="H36816" s="1">
        <v>44818.498402777775</v>
      </c>
      <c r="I36816" t="s">
        <v>70</v>
      </c>
      <c r="J36816" t="s">
        <v>67</v>
      </c>
      <c r="K36816" t="s">
        <v>67</v>
      </c>
      <c r="L36816" t="s">
        <v>67</v>
      </c>
      <c r="M36816" t="s">
        <v>67</v>
      </c>
      <c r="N36816" s="1">
        <v>44818.499537037038</v>
      </c>
      <c r="O36816" s="1">
        <v>45087</v>
      </c>
    </row>
    <row r="36817" spans="1:15" x14ac:dyDescent="0.25">
      <c r="A36817">
        <v>18597979</v>
      </c>
      <c r="D36817" t="s">
        <v>191</v>
      </c>
      <c r="E36817">
        <v>10301</v>
      </c>
      <c r="F36817" t="s">
        <v>182</v>
      </c>
      <c r="G36817" t="s">
        <v>30392</v>
      </c>
      <c r="H36817" s="1">
        <v>44818.495196759257</v>
      </c>
      <c r="I36817" t="s">
        <v>70</v>
      </c>
      <c r="J36817" t="s">
        <v>67</v>
      </c>
      <c r="K36817" t="s">
        <v>67</v>
      </c>
      <c r="L36817" t="s">
        <v>67</v>
      </c>
      <c r="M36817" t="s">
        <v>67</v>
      </c>
      <c r="N36817" s="1">
        <v>44818.496446759258</v>
      </c>
      <c r="O36817" s="1">
        <v>45087</v>
      </c>
    </row>
    <row r="36818" spans="1:15" x14ac:dyDescent="0.25">
      <c r="A36818">
        <v>18597980</v>
      </c>
      <c r="D36818" t="s">
        <v>191</v>
      </c>
      <c r="E36818">
        <v>10301</v>
      </c>
      <c r="F36818" t="s">
        <v>182</v>
      </c>
      <c r="G36818" t="s">
        <v>30393</v>
      </c>
      <c r="H36818" s="1">
        <v>44818.501504629632</v>
      </c>
      <c r="I36818" t="s">
        <v>70</v>
      </c>
      <c r="J36818" t="s">
        <v>67</v>
      </c>
      <c r="K36818" t="s">
        <v>67</v>
      </c>
      <c r="L36818" t="s">
        <v>67</v>
      </c>
      <c r="M36818" t="s">
        <v>67</v>
      </c>
      <c r="N36818" s="1">
        <v>44818.50341435185</v>
      </c>
      <c r="O36818" s="1">
        <v>44827</v>
      </c>
    </row>
    <row r="36819" spans="1:15" x14ac:dyDescent="0.25">
      <c r="A36819">
        <v>18597981</v>
      </c>
      <c r="D36819" t="s">
        <v>191</v>
      </c>
      <c r="E36819">
        <v>10301</v>
      </c>
      <c r="F36819" t="s">
        <v>7294</v>
      </c>
      <c r="G36819" t="s">
        <v>30394</v>
      </c>
      <c r="H36819" s="1">
        <v>44818.488136574073</v>
      </c>
      <c r="I36819" t="s">
        <v>70</v>
      </c>
      <c r="J36819">
        <v>24284965</v>
      </c>
      <c r="K36819" t="s">
        <v>7290</v>
      </c>
      <c r="L36819" s="1">
        <v>44793.71597222222</v>
      </c>
      <c r="M36819" s="1">
        <v>45089.395138888889</v>
      </c>
      <c r="N36819" s="1">
        <v>44818.490011574075</v>
      </c>
      <c r="O36819" s="1">
        <v>45087</v>
      </c>
    </row>
    <row r="36820" spans="1:15" x14ac:dyDescent="0.25">
      <c r="A36820">
        <v>18597982</v>
      </c>
      <c r="D36820" t="s">
        <v>191</v>
      </c>
      <c r="E36820">
        <v>10301</v>
      </c>
      <c r="F36820" t="s">
        <v>182</v>
      </c>
      <c r="G36820" t="s">
        <v>67</v>
      </c>
      <c r="H36820" s="1">
        <v>44818.513923611114</v>
      </c>
      <c r="I36820" t="s">
        <v>70</v>
      </c>
      <c r="J36820" t="s">
        <v>67</v>
      </c>
      <c r="K36820" t="s">
        <v>67</v>
      </c>
      <c r="L36820" t="s">
        <v>67</v>
      </c>
      <c r="M36820" t="s">
        <v>67</v>
      </c>
      <c r="N36820" s="1">
        <v>44818.514641203707</v>
      </c>
      <c r="O36820" s="1">
        <v>45138</v>
      </c>
    </row>
    <row r="36821" spans="1:15" x14ac:dyDescent="0.25">
      <c r="A36821">
        <v>18597983</v>
      </c>
      <c r="D36821" t="s">
        <v>191</v>
      </c>
      <c r="E36821">
        <v>10301</v>
      </c>
      <c r="F36821" t="s">
        <v>182</v>
      </c>
      <c r="G36821" t="s">
        <v>67</v>
      </c>
      <c r="H36821" s="1">
        <v>44818.50744212963</v>
      </c>
      <c r="I36821" t="s">
        <v>70</v>
      </c>
      <c r="J36821" t="s">
        <v>67</v>
      </c>
      <c r="K36821" t="s">
        <v>67</v>
      </c>
      <c r="L36821" t="s">
        <v>67</v>
      </c>
      <c r="M36821" t="s">
        <v>67</v>
      </c>
      <c r="N36821" s="1">
        <v>44818.508715277778</v>
      </c>
      <c r="O36821" s="1">
        <v>45087</v>
      </c>
    </row>
    <row r="36822" spans="1:15" x14ac:dyDescent="0.25">
      <c r="A36822">
        <v>18598010</v>
      </c>
      <c r="B36822" t="s">
        <v>28963</v>
      </c>
      <c r="C36822" t="s">
        <v>2430</v>
      </c>
      <c r="D36822" t="s">
        <v>65</v>
      </c>
      <c r="E36822">
        <v>11420</v>
      </c>
      <c r="F36822" t="s">
        <v>7256</v>
      </c>
      <c r="G36822" t="s">
        <v>67</v>
      </c>
      <c r="H36822" s="1">
        <v>44818.521574074075</v>
      </c>
      <c r="I36822" t="s">
        <v>70</v>
      </c>
      <c r="J36822" t="s">
        <v>67</v>
      </c>
      <c r="K36822" t="s">
        <v>67</v>
      </c>
      <c r="L36822" t="s">
        <v>67</v>
      </c>
      <c r="M36822" t="s">
        <v>67</v>
      </c>
      <c r="N36822" t="s">
        <v>67</v>
      </c>
      <c r="O36822" t="s">
        <v>67</v>
      </c>
    </row>
    <row r="36823" spans="1:15" x14ac:dyDescent="0.25">
      <c r="A36823">
        <v>18598011</v>
      </c>
      <c r="B36823" t="s">
        <v>28963</v>
      </c>
      <c r="C36823" t="s">
        <v>2430</v>
      </c>
      <c r="D36823" t="s">
        <v>65</v>
      </c>
      <c r="E36823">
        <v>11420</v>
      </c>
      <c r="F36823" t="s">
        <v>7256</v>
      </c>
      <c r="G36823" t="s">
        <v>67</v>
      </c>
      <c r="H36823" s="1">
        <v>44816.47078703704</v>
      </c>
      <c r="I36823" t="s">
        <v>70</v>
      </c>
      <c r="J36823" t="s">
        <v>67</v>
      </c>
      <c r="K36823" t="s">
        <v>67</v>
      </c>
      <c r="L36823" t="s">
        <v>67</v>
      </c>
      <c r="M36823" t="s">
        <v>67</v>
      </c>
      <c r="N36823" t="s">
        <v>67</v>
      </c>
      <c r="O36823" t="s">
        <v>67</v>
      </c>
    </row>
    <row r="36824" spans="1:15" x14ac:dyDescent="0.25">
      <c r="A36824">
        <v>18598012</v>
      </c>
      <c r="B36824" t="s">
        <v>23948</v>
      </c>
      <c r="C36824" t="s">
        <v>2271</v>
      </c>
      <c r="D36824" t="s">
        <v>65</v>
      </c>
      <c r="E36824">
        <v>11420</v>
      </c>
      <c r="F36824" t="s">
        <v>7256</v>
      </c>
      <c r="G36824" t="s">
        <v>67</v>
      </c>
      <c r="H36824" s="1">
        <v>44818.450532407405</v>
      </c>
      <c r="I36824" t="s">
        <v>70</v>
      </c>
      <c r="J36824" t="s">
        <v>67</v>
      </c>
      <c r="K36824" t="s">
        <v>67</v>
      </c>
      <c r="L36824" t="s">
        <v>67</v>
      </c>
      <c r="M36824" t="s">
        <v>67</v>
      </c>
      <c r="N36824" t="s">
        <v>67</v>
      </c>
      <c r="O36824" t="s">
        <v>67</v>
      </c>
    </row>
    <row r="36825" spans="1:15" x14ac:dyDescent="0.25">
      <c r="A36825">
        <v>18598013</v>
      </c>
      <c r="B36825" t="s">
        <v>30395</v>
      </c>
      <c r="C36825" t="s">
        <v>23809</v>
      </c>
      <c r="D36825" t="s">
        <v>65</v>
      </c>
      <c r="E36825">
        <v>11420</v>
      </c>
      <c r="F36825" t="s">
        <v>7256</v>
      </c>
      <c r="G36825" t="s">
        <v>67</v>
      </c>
      <c r="H36825" s="1">
        <v>44818.469039351854</v>
      </c>
      <c r="I36825" t="s">
        <v>70</v>
      </c>
      <c r="J36825" t="s">
        <v>67</v>
      </c>
      <c r="K36825" t="s">
        <v>67</v>
      </c>
      <c r="L36825" t="s">
        <v>67</v>
      </c>
      <c r="M36825" t="s">
        <v>67</v>
      </c>
      <c r="N36825" t="s">
        <v>67</v>
      </c>
      <c r="O36825" t="s">
        <v>67</v>
      </c>
    </row>
    <row r="36826" spans="1:15" x14ac:dyDescent="0.25">
      <c r="A36826">
        <v>18598014</v>
      </c>
      <c r="B36826" t="s">
        <v>4961</v>
      </c>
      <c r="C36826" t="s">
        <v>288</v>
      </c>
      <c r="D36826" t="s">
        <v>94</v>
      </c>
      <c r="E36826">
        <v>10002</v>
      </c>
      <c r="F36826" t="s">
        <v>7291</v>
      </c>
      <c r="G36826" t="s">
        <v>67</v>
      </c>
      <c r="H36826" s="1">
        <v>44818.500486111108</v>
      </c>
      <c r="I36826" t="s">
        <v>70</v>
      </c>
      <c r="J36826">
        <v>24057959</v>
      </c>
      <c r="K36826" t="s">
        <v>7321</v>
      </c>
      <c r="L36826" s="1">
        <v>44760.765972222223</v>
      </c>
      <c r="M36826" s="1">
        <v>44848.557638888888</v>
      </c>
      <c r="N36826" s="1">
        <v>44819.382638888892</v>
      </c>
      <c r="O36826" s="1">
        <v>44848</v>
      </c>
    </row>
    <row r="36827" spans="1:15" x14ac:dyDescent="0.25">
      <c r="A36827">
        <v>18598015</v>
      </c>
      <c r="B36827" t="s">
        <v>7226</v>
      </c>
      <c r="C36827" t="s">
        <v>6989</v>
      </c>
      <c r="D36827" t="s">
        <v>191</v>
      </c>
      <c r="E36827">
        <v>10308</v>
      </c>
      <c r="F36827" t="s">
        <v>7291</v>
      </c>
      <c r="G36827" t="s">
        <v>67</v>
      </c>
      <c r="H36827" s="1">
        <v>44818.482557870368</v>
      </c>
      <c r="I36827" t="s">
        <v>70</v>
      </c>
      <c r="J36827">
        <v>24432371</v>
      </c>
      <c r="K36827" t="s">
        <v>7313</v>
      </c>
      <c r="L36827" s="1">
        <v>44815.682638888888</v>
      </c>
      <c r="M36827" s="1">
        <v>45112.550694444442</v>
      </c>
      <c r="N36827" s="1">
        <v>44818.482638888891</v>
      </c>
      <c r="O36827" s="1">
        <v>45084</v>
      </c>
    </row>
    <row r="36828" spans="1:15" x14ac:dyDescent="0.25">
      <c r="A36828">
        <v>18598016</v>
      </c>
      <c r="B36828" t="s">
        <v>452</v>
      </c>
      <c r="C36828" t="s">
        <v>10656</v>
      </c>
      <c r="D36828" t="s">
        <v>191</v>
      </c>
      <c r="E36828">
        <v>10308</v>
      </c>
      <c r="F36828" t="s">
        <v>7291</v>
      </c>
      <c r="G36828" t="s">
        <v>67</v>
      </c>
      <c r="H36828" s="1">
        <v>44818.474768518521</v>
      </c>
      <c r="I36828" t="s">
        <v>70</v>
      </c>
      <c r="J36828">
        <v>24412600</v>
      </c>
      <c r="K36828" t="s">
        <v>7313</v>
      </c>
      <c r="L36828" s="1">
        <v>44811.523611111108</v>
      </c>
      <c r="M36828" s="1">
        <v>44970.369444444441</v>
      </c>
      <c r="N36828" s="1">
        <v>44818.474999999999</v>
      </c>
      <c r="O36828" s="1">
        <v>44965</v>
      </c>
    </row>
    <row r="36829" spans="1:15" x14ac:dyDescent="0.25">
      <c r="A36829">
        <v>18598017</v>
      </c>
      <c r="B36829" t="s">
        <v>211</v>
      </c>
      <c r="C36829" t="s">
        <v>13897</v>
      </c>
      <c r="D36829" t="s">
        <v>191</v>
      </c>
      <c r="E36829">
        <v>10312</v>
      </c>
      <c r="F36829" t="s">
        <v>182</v>
      </c>
      <c r="G36829" t="s">
        <v>67</v>
      </c>
      <c r="H36829" s="1">
        <v>44818.52244212963</v>
      </c>
      <c r="I36829" t="s">
        <v>70</v>
      </c>
      <c r="J36829">
        <v>24397785</v>
      </c>
      <c r="K36829" t="s">
        <v>7269</v>
      </c>
      <c r="L36829" s="1">
        <v>44809.231249999997</v>
      </c>
      <c r="M36829" s="1">
        <v>45168.544444444444</v>
      </c>
      <c r="N36829" s="1">
        <v>44818.522916666669</v>
      </c>
      <c r="O36829" s="1">
        <v>45159</v>
      </c>
    </row>
    <row r="36830" spans="1:15" x14ac:dyDescent="0.25">
      <c r="A36830">
        <v>18598018</v>
      </c>
      <c r="B36830" t="s">
        <v>604</v>
      </c>
      <c r="C36830" t="s">
        <v>2763</v>
      </c>
      <c r="D36830" t="s">
        <v>191</v>
      </c>
      <c r="E36830">
        <v>10312</v>
      </c>
      <c r="F36830" t="s">
        <v>7291</v>
      </c>
      <c r="G36830" t="s">
        <v>30396</v>
      </c>
      <c r="H36830" s="1">
        <v>44818.511979166666</v>
      </c>
      <c r="I36830" t="s">
        <v>70</v>
      </c>
      <c r="J36830">
        <v>24416357</v>
      </c>
      <c r="K36830" t="s">
        <v>7313</v>
      </c>
      <c r="L36830" s="1">
        <v>44812.500694444447</v>
      </c>
      <c r="M36830" s="1">
        <v>45000.413888888892</v>
      </c>
      <c r="N36830" s="1">
        <v>44818.512499999997</v>
      </c>
      <c r="O36830" s="1">
        <v>44986</v>
      </c>
    </row>
    <row r="36831" spans="1:15" x14ac:dyDescent="0.25">
      <c r="A36831">
        <v>18598371</v>
      </c>
      <c r="D36831" t="s">
        <v>65</v>
      </c>
      <c r="E36831">
        <v>11365</v>
      </c>
      <c r="F36831" t="s">
        <v>7391</v>
      </c>
      <c r="G36831" t="s">
        <v>30397</v>
      </c>
      <c r="H36831" s="1">
        <v>44818.435069444444</v>
      </c>
      <c r="I36831" t="s">
        <v>66</v>
      </c>
      <c r="J36831" t="s">
        <v>67</v>
      </c>
      <c r="K36831" t="s">
        <v>67</v>
      </c>
      <c r="L36831" t="s">
        <v>67</v>
      </c>
      <c r="M36831" t="s">
        <v>67</v>
      </c>
      <c r="N36831" s="1">
        <v>44818.435740740744</v>
      </c>
      <c r="O36831" t="s">
        <v>67</v>
      </c>
    </row>
    <row r="36832" spans="1:15" x14ac:dyDescent="0.25">
      <c r="A36832">
        <v>18598411</v>
      </c>
      <c r="B36832" t="s">
        <v>5150</v>
      </c>
      <c r="C36832" t="s">
        <v>8102</v>
      </c>
      <c r="D36832" t="s">
        <v>84</v>
      </c>
      <c r="E36832">
        <v>10466</v>
      </c>
      <c r="F36832" t="s">
        <v>7291</v>
      </c>
      <c r="G36832" t="s">
        <v>67</v>
      </c>
      <c r="H36832" s="1">
        <v>44818.500439814816</v>
      </c>
      <c r="I36832" t="s">
        <v>70</v>
      </c>
      <c r="J36832" t="s">
        <v>67</v>
      </c>
      <c r="K36832" t="s">
        <v>67</v>
      </c>
      <c r="L36832" t="s">
        <v>67</v>
      </c>
      <c r="M36832" t="s">
        <v>67</v>
      </c>
      <c r="N36832" s="1">
        <v>44818.500694444447</v>
      </c>
      <c r="O36832" s="1">
        <v>45222</v>
      </c>
    </row>
    <row r="36833" spans="1:15" x14ac:dyDescent="0.25">
      <c r="A36833">
        <v>18598414</v>
      </c>
      <c r="D36833" t="s">
        <v>191</v>
      </c>
      <c r="E36833" t="s">
        <v>67</v>
      </c>
      <c r="F36833" t="s">
        <v>7291</v>
      </c>
      <c r="G36833" t="s">
        <v>67</v>
      </c>
      <c r="H36833" s="1">
        <v>44818.528854166667</v>
      </c>
      <c r="I36833" t="s">
        <v>70</v>
      </c>
      <c r="J36833" t="s">
        <v>67</v>
      </c>
      <c r="K36833" t="s">
        <v>67</v>
      </c>
      <c r="L36833" t="s">
        <v>67</v>
      </c>
      <c r="M36833" t="s">
        <v>67</v>
      </c>
      <c r="N36833" s="1">
        <v>44818.529166666667</v>
      </c>
      <c r="O36833" t="s">
        <v>67</v>
      </c>
    </row>
    <row r="36834" spans="1:15" x14ac:dyDescent="0.25">
      <c r="A36834">
        <v>18598825</v>
      </c>
      <c r="B36834" t="s">
        <v>30399</v>
      </c>
      <c r="C36834" t="s">
        <v>3575</v>
      </c>
      <c r="D36834" t="s">
        <v>65</v>
      </c>
      <c r="E36834">
        <v>11362</v>
      </c>
      <c r="F36834" t="s">
        <v>7291</v>
      </c>
      <c r="G36834" t="s">
        <v>30398</v>
      </c>
      <c r="H36834" s="1">
        <v>44818.540659722225</v>
      </c>
      <c r="I36834" t="s">
        <v>66</v>
      </c>
      <c r="J36834">
        <v>24261639</v>
      </c>
      <c r="K36834" t="s">
        <v>7313</v>
      </c>
      <c r="L36834" s="1">
        <v>44791.431250000001</v>
      </c>
      <c r="M36834" t="s">
        <v>67</v>
      </c>
      <c r="N36834" s="1">
        <v>44818.541828703703</v>
      </c>
      <c r="O36834" t="s">
        <v>67</v>
      </c>
    </row>
    <row r="36835" spans="1:15" x14ac:dyDescent="0.25">
      <c r="A36835">
        <v>18598826</v>
      </c>
      <c r="B36835" t="s">
        <v>30401</v>
      </c>
      <c r="C36835" t="s">
        <v>1409</v>
      </c>
      <c r="D36835" t="s">
        <v>65</v>
      </c>
      <c r="E36835">
        <v>11362</v>
      </c>
      <c r="F36835" t="s">
        <v>7291</v>
      </c>
      <c r="G36835" t="s">
        <v>30400</v>
      </c>
      <c r="H36835" s="1">
        <v>44818.549560185187</v>
      </c>
      <c r="I36835" t="s">
        <v>70</v>
      </c>
      <c r="J36835">
        <v>24350616</v>
      </c>
      <c r="K36835" t="s">
        <v>7313</v>
      </c>
      <c r="L36835" s="1">
        <v>44803.65625</v>
      </c>
      <c r="M36835" s="1">
        <v>44895.319444444445</v>
      </c>
      <c r="N36835" s="1">
        <v>44818.549895833334</v>
      </c>
      <c r="O36835" s="1">
        <v>44873</v>
      </c>
    </row>
    <row r="36836" spans="1:15" x14ac:dyDescent="0.25">
      <c r="A36836">
        <v>18598827</v>
      </c>
      <c r="B36836" t="s">
        <v>14039</v>
      </c>
      <c r="C36836" t="s">
        <v>3104</v>
      </c>
      <c r="D36836" t="s">
        <v>65</v>
      </c>
      <c r="E36836">
        <v>11362</v>
      </c>
      <c r="F36836" t="s">
        <v>7291</v>
      </c>
      <c r="G36836" t="s">
        <v>30402</v>
      </c>
      <c r="H36836" s="1">
        <v>44818.560428240744</v>
      </c>
      <c r="I36836" t="s">
        <v>70</v>
      </c>
      <c r="J36836" t="s">
        <v>67</v>
      </c>
      <c r="K36836" t="s">
        <v>67</v>
      </c>
      <c r="L36836" t="s">
        <v>67</v>
      </c>
      <c r="M36836" t="s">
        <v>67</v>
      </c>
      <c r="N36836" t="s">
        <v>67</v>
      </c>
      <c r="O36836" t="s">
        <v>67</v>
      </c>
    </row>
    <row r="36837" spans="1:15" x14ac:dyDescent="0.25">
      <c r="A36837">
        <v>18598828</v>
      </c>
      <c r="B36837" t="s">
        <v>14039</v>
      </c>
      <c r="C36837" t="s">
        <v>3104</v>
      </c>
      <c r="D36837" t="s">
        <v>65</v>
      </c>
      <c r="E36837">
        <v>11362</v>
      </c>
      <c r="F36837" t="s">
        <v>7291</v>
      </c>
      <c r="G36837" t="s">
        <v>30403</v>
      </c>
      <c r="H36837" s="1">
        <v>44818.557650462964</v>
      </c>
      <c r="I36837" t="s">
        <v>70</v>
      </c>
      <c r="J36837">
        <v>24125382</v>
      </c>
      <c r="K36837" t="s">
        <v>7313</v>
      </c>
      <c r="L36837" s="1">
        <v>44769.604166666664</v>
      </c>
      <c r="M36837" s="1">
        <v>44818.558692129627</v>
      </c>
      <c r="N36837" t="s">
        <v>67</v>
      </c>
      <c r="O36837" t="s">
        <v>67</v>
      </c>
    </row>
    <row r="36838" spans="1:15" x14ac:dyDescent="0.25">
      <c r="A36838">
        <v>18598829</v>
      </c>
      <c r="B36838" t="s">
        <v>30405</v>
      </c>
      <c r="C36838" t="s">
        <v>4176</v>
      </c>
      <c r="D36838" t="s">
        <v>65</v>
      </c>
      <c r="E36838">
        <v>11364</v>
      </c>
      <c r="F36838" t="s">
        <v>7274</v>
      </c>
      <c r="G36838" t="s">
        <v>30404</v>
      </c>
      <c r="H36838" s="1">
        <v>44818.484756944446</v>
      </c>
      <c r="I36838" t="s">
        <v>70</v>
      </c>
      <c r="J36838">
        <v>24356381</v>
      </c>
      <c r="K36838" t="s">
        <v>7432</v>
      </c>
      <c r="L36838" s="1">
        <v>44802.381944444445</v>
      </c>
      <c r="M36838" s="1">
        <v>44818.485717592594</v>
      </c>
      <c r="N36838" t="s">
        <v>67</v>
      </c>
      <c r="O36838" t="s">
        <v>67</v>
      </c>
    </row>
    <row r="36839" spans="1:15" x14ac:dyDescent="0.25">
      <c r="A36839">
        <v>18598830</v>
      </c>
      <c r="B36839" t="s">
        <v>30407</v>
      </c>
      <c r="C36839" t="s">
        <v>8095</v>
      </c>
      <c r="D36839" t="s">
        <v>65</v>
      </c>
      <c r="E36839">
        <v>11364</v>
      </c>
      <c r="F36839" t="s">
        <v>7291</v>
      </c>
      <c r="G36839" t="s">
        <v>30406</v>
      </c>
      <c r="H36839" s="1">
        <v>44818.493900462963</v>
      </c>
      <c r="I36839" t="s">
        <v>70</v>
      </c>
      <c r="J36839">
        <v>23789779</v>
      </c>
      <c r="K36839" t="s">
        <v>7313</v>
      </c>
      <c r="L36839" s="1">
        <v>44732.534722222219</v>
      </c>
      <c r="M36839" t="s">
        <v>67</v>
      </c>
      <c r="N36839" s="1">
        <v>44818.494444444441</v>
      </c>
      <c r="O36839" t="s">
        <v>67</v>
      </c>
    </row>
    <row r="36840" spans="1:15" x14ac:dyDescent="0.25">
      <c r="A36840">
        <v>18598831</v>
      </c>
      <c r="B36840" t="s">
        <v>30409</v>
      </c>
      <c r="C36840" t="s">
        <v>3575</v>
      </c>
      <c r="D36840" t="s">
        <v>65</v>
      </c>
      <c r="E36840">
        <v>11362</v>
      </c>
      <c r="F36840" t="s">
        <v>1830</v>
      </c>
      <c r="G36840" t="s">
        <v>30408</v>
      </c>
      <c r="H36840" s="1">
        <v>44818.542673611111</v>
      </c>
      <c r="I36840" t="s">
        <v>66</v>
      </c>
      <c r="J36840">
        <v>24612411</v>
      </c>
      <c r="K36840" t="s">
        <v>7751</v>
      </c>
      <c r="L36840" s="1">
        <v>44841.830555555556</v>
      </c>
      <c r="M36840" t="s">
        <v>67</v>
      </c>
      <c r="N36840" s="1">
        <v>44818.542951388888</v>
      </c>
      <c r="O36840" t="s">
        <v>67</v>
      </c>
    </row>
    <row r="36841" spans="1:15" x14ac:dyDescent="0.25">
      <c r="A36841">
        <v>18598832</v>
      </c>
      <c r="B36841" t="s">
        <v>268</v>
      </c>
      <c r="C36841" t="s">
        <v>17420</v>
      </c>
      <c r="D36841" t="s">
        <v>159</v>
      </c>
      <c r="E36841">
        <v>11211</v>
      </c>
      <c r="F36841" t="s">
        <v>182</v>
      </c>
      <c r="G36841" t="s">
        <v>30410</v>
      </c>
      <c r="H36841" s="1">
        <v>44818.501527777778</v>
      </c>
      <c r="I36841" t="s">
        <v>66</v>
      </c>
      <c r="J36841">
        <v>24254226</v>
      </c>
      <c r="K36841" t="s">
        <v>7269</v>
      </c>
      <c r="L36841" s="1">
        <v>44789.449074074073</v>
      </c>
      <c r="M36841" t="s">
        <v>67</v>
      </c>
      <c r="N36841" s="1">
        <v>44818.501388888886</v>
      </c>
      <c r="O36841" t="s">
        <v>67</v>
      </c>
    </row>
    <row r="36842" spans="1:15" x14ac:dyDescent="0.25">
      <c r="A36842">
        <v>18598833</v>
      </c>
      <c r="B36842" t="s">
        <v>624</v>
      </c>
      <c r="C36842" t="s">
        <v>14194</v>
      </c>
      <c r="D36842" t="s">
        <v>159</v>
      </c>
      <c r="E36842">
        <v>11211</v>
      </c>
      <c r="F36842" t="s">
        <v>182</v>
      </c>
      <c r="G36842" t="s">
        <v>30411</v>
      </c>
      <c r="H36842" s="1">
        <v>44818.518414351849</v>
      </c>
      <c r="I36842" t="s">
        <v>70</v>
      </c>
      <c r="J36842" t="s">
        <v>67</v>
      </c>
      <c r="K36842" t="s">
        <v>67</v>
      </c>
      <c r="L36842" t="s">
        <v>67</v>
      </c>
      <c r="M36842" t="s">
        <v>67</v>
      </c>
      <c r="N36842" s="1">
        <v>44818.518750000003</v>
      </c>
      <c r="O36842" s="1">
        <v>44823</v>
      </c>
    </row>
    <row r="36843" spans="1:15" x14ac:dyDescent="0.25">
      <c r="A36843">
        <v>18598834</v>
      </c>
      <c r="B36843" t="s">
        <v>134</v>
      </c>
      <c r="C36843" t="s">
        <v>22874</v>
      </c>
      <c r="D36843" t="s">
        <v>159</v>
      </c>
      <c r="E36843">
        <v>11211</v>
      </c>
      <c r="F36843" t="s">
        <v>7274</v>
      </c>
      <c r="G36843" t="s">
        <v>30412</v>
      </c>
      <c r="H36843" s="1">
        <v>44818.545949074076</v>
      </c>
      <c r="I36843" t="s">
        <v>70</v>
      </c>
      <c r="J36843">
        <v>24368644</v>
      </c>
      <c r="K36843" t="s">
        <v>7305</v>
      </c>
      <c r="L36843" s="1">
        <v>44804.296527777777</v>
      </c>
      <c r="M36843" s="1">
        <v>44890.640972222223</v>
      </c>
      <c r="N36843" s="1">
        <v>44818.547222222223</v>
      </c>
      <c r="O36843" s="1">
        <v>44932</v>
      </c>
    </row>
    <row r="36844" spans="1:15" x14ac:dyDescent="0.25">
      <c r="A36844">
        <v>18599225</v>
      </c>
      <c r="D36844" t="s">
        <v>84</v>
      </c>
      <c r="E36844">
        <v>10464</v>
      </c>
      <c r="F36844" t="s">
        <v>7391</v>
      </c>
      <c r="G36844" t="s">
        <v>30413</v>
      </c>
      <c r="H36844" s="1">
        <v>44818.561030092591</v>
      </c>
      <c r="I36844" t="s">
        <v>70</v>
      </c>
      <c r="J36844" t="s">
        <v>67</v>
      </c>
      <c r="K36844" t="s">
        <v>67</v>
      </c>
      <c r="L36844" t="s">
        <v>67</v>
      </c>
      <c r="M36844" t="s">
        <v>67</v>
      </c>
      <c r="N36844" s="1">
        <v>44818.561111111114</v>
      </c>
      <c r="O36844" s="1">
        <v>45191</v>
      </c>
    </row>
    <row r="36845" spans="1:15" x14ac:dyDescent="0.25">
      <c r="A36845">
        <v>18599226</v>
      </c>
      <c r="D36845" t="s">
        <v>84</v>
      </c>
      <c r="E36845">
        <v>10464</v>
      </c>
      <c r="F36845" t="s">
        <v>7391</v>
      </c>
      <c r="G36845" t="s">
        <v>30414</v>
      </c>
      <c r="H36845" s="1">
        <v>44818.55978009259</v>
      </c>
      <c r="I36845" t="s">
        <v>70</v>
      </c>
      <c r="J36845" t="s">
        <v>67</v>
      </c>
      <c r="K36845" t="s">
        <v>67</v>
      </c>
      <c r="L36845" t="s">
        <v>67</v>
      </c>
      <c r="M36845" t="s">
        <v>67</v>
      </c>
      <c r="N36845" s="1">
        <v>44818.55972222222</v>
      </c>
      <c r="O36845" t="s">
        <v>67</v>
      </c>
    </row>
    <row r="36846" spans="1:15" x14ac:dyDescent="0.25">
      <c r="A36846">
        <v>18599227</v>
      </c>
      <c r="D36846" t="s">
        <v>84</v>
      </c>
      <c r="E36846">
        <v>10464</v>
      </c>
      <c r="F36846" t="s">
        <v>7391</v>
      </c>
      <c r="G36846" t="s">
        <v>30415</v>
      </c>
      <c r="H36846" s="1">
        <v>44818.562685185185</v>
      </c>
      <c r="I36846" t="s">
        <v>70</v>
      </c>
      <c r="J36846" t="s">
        <v>67</v>
      </c>
      <c r="K36846" t="s">
        <v>67</v>
      </c>
      <c r="L36846" t="s">
        <v>67</v>
      </c>
      <c r="M36846" t="s">
        <v>67</v>
      </c>
      <c r="N36846" s="1">
        <v>44818.563194444447</v>
      </c>
      <c r="O36846" t="s">
        <v>67</v>
      </c>
    </row>
    <row r="36847" spans="1:15" x14ac:dyDescent="0.25">
      <c r="A36847">
        <v>18599229</v>
      </c>
      <c r="B36847" t="s">
        <v>3420</v>
      </c>
      <c r="C36847" t="s">
        <v>30417</v>
      </c>
      <c r="D36847" t="s">
        <v>191</v>
      </c>
      <c r="E36847">
        <v>10304</v>
      </c>
      <c r="F36847" t="s">
        <v>7291</v>
      </c>
      <c r="G36847" t="s">
        <v>30416</v>
      </c>
      <c r="H36847" s="1">
        <v>44818.552546296298</v>
      </c>
      <c r="I36847" t="s">
        <v>70</v>
      </c>
      <c r="J36847">
        <v>24447333</v>
      </c>
      <c r="K36847" t="s">
        <v>7313</v>
      </c>
      <c r="L36847" s="1">
        <v>44817.788888888892</v>
      </c>
      <c r="M36847" s="1">
        <v>44865.524305555555</v>
      </c>
      <c r="N36847" s="1">
        <v>44818.553472222222</v>
      </c>
      <c r="O36847" s="1">
        <v>44852</v>
      </c>
    </row>
    <row r="36848" spans="1:15" x14ac:dyDescent="0.25">
      <c r="A36848">
        <v>18599231</v>
      </c>
      <c r="B36848" t="s">
        <v>3420</v>
      </c>
      <c r="C36848" t="s">
        <v>30417</v>
      </c>
      <c r="D36848" t="s">
        <v>191</v>
      </c>
      <c r="E36848">
        <v>10304</v>
      </c>
      <c r="F36848" t="s">
        <v>1830</v>
      </c>
      <c r="G36848" t="s">
        <v>30418</v>
      </c>
      <c r="H36848" s="1">
        <v>44818.564618055556</v>
      </c>
      <c r="I36848" t="s">
        <v>70</v>
      </c>
      <c r="J36848" t="s">
        <v>67</v>
      </c>
      <c r="K36848" t="s">
        <v>67</v>
      </c>
      <c r="L36848" t="s">
        <v>67</v>
      </c>
      <c r="M36848" t="s">
        <v>67</v>
      </c>
      <c r="N36848" t="s">
        <v>67</v>
      </c>
      <c r="O36848" t="s">
        <v>67</v>
      </c>
    </row>
    <row r="36849" spans="1:15" x14ac:dyDescent="0.25">
      <c r="A36849">
        <v>18599232</v>
      </c>
      <c r="B36849" t="s">
        <v>303</v>
      </c>
      <c r="C36849" t="s">
        <v>8029</v>
      </c>
      <c r="D36849" t="s">
        <v>191</v>
      </c>
      <c r="E36849">
        <v>10305</v>
      </c>
      <c r="F36849" t="s">
        <v>7274</v>
      </c>
      <c r="G36849" t="s">
        <v>30419</v>
      </c>
      <c r="H36849" s="1">
        <v>44818.53702546296</v>
      </c>
      <c r="I36849" t="s">
        <v>70</v>
      </c>
      <c r="J36849">
        <v>24446188</v>
      </c>
      <c r="K36849" t="s">
        <v>7432</v>
      </c>
      <c r="L36849" s="1">
        <v>44817.737500000003</v>
      </c>
      <c r="M36849" s="1">
        <v>44860.431944444441</v>
      </c>
      <c r="N36849" s="1">
        <v>44818.536805555559</v>
      </c>
      <c r="O36849" s="1">
        <v>44859</v>
      </c>
    </row>
    <row r="36850" spans="1:15" x14ac:dyDescent="0.25">
      <c r="A36850">
        <v>18599247</v>
      </c>
      <c r="B36850" t="s">
        <v>1267</v>
      </c>
      <c r="C36850" t="s">
        <v>265</v>
      </c>
      <c r="D36850" t="s">
        <v>94</v>
      </c>
      <c r="E36850">
        <v>10003</v>
      </c>
      <c r="F36850" t="s">
        <v>7291</v>
      </c>
      <c r="G36850" t="s">
        <v>67</v>
      </c>
      <c r="H36850" s="1">
        <v>44818.55296296296</v>
      </c>
      <c r="I36850" t="s">
        <v>70</v>
      </c>
      <c r="J36850" t="s">
        <v>67</v>
      </c>
      <c r="K36850" t="s">
        <v>67</v>
      </c>
      <c r="L36850" t="s">
        <v>67</v>
      </c>
      <c r="M36850" t="s">
        <v>67</v>
      </c>
      <c r="N36850" s="1">
        <v>44818.554166666669</v>
      </c>
      <c r="O36850" t="s">
        <v>67</v>
      </c>
    </row>
    <row r="36851" spans="1:15" x14ac:dyDescent="0.25">
      <c r="A36851">
        <v>18599248</v>
      </c>
      <c r="B36851" t="s">
        <v>677</v>
      </c>
      <c r="C36851" t="s">
        <v>30424</v>
      </c>
      <c r="D36851" t="s">
        <v>94</v>
      </c>
      <c r="E36851">
        <v>10003</v>
      </c>
      <c r="F36851" t="s">
        <v>7291</v>
      </c>
      <c r="G36851" t="s">
        <v>67</v>
      </c>
      <c r="H36851" s="1">
        <v>44818.555694444447</v>
      </c>
      <c r="I36851" t="s">
        <v>70</v>
      </c>
      <c r="J36851" t="s">
        <v>67</v>
      </c>
      <c r="K36851" t="s">
        <v>67</v>
      </c>
      <c r="L36851" t="s">
        <v>67</v>
      </c>
      <c r="M36851" t="s">
        <v>67</v>
      </c>
      <c r="N36851" s="1">
        <v>44818.556944444441</v>
      </c>
      <c r="O36851" s="1">
        <v>44937</v>
      </c>
    </row>
    <row r="36852" spans="1:15" x14ac:dyDescent="0.25">
      <c r="A36852">
        <v>18599254</v>
      </c>
      <c r="D36852" t="s">
        <v>65</v>
      </c>
      <c r="E36852">
        <v>11385</v>
      </c>
      <c r="F36852" t="s">
        <v>182</v>
      </c>
      <c r="G36852" t="s">
        <v>30425</v>
      </c>
      <c r="H36852" s="1">
        <v>44818.517291666663</v>
      </c>
      <c r="I36852" t="s">
        <v>66</v>
      </c>
      <c r="J36852">
        <v>24250892</v>
      </c>
      <c r="K36852" t="s">
        <v>7774</v>
      </c>
      <c r="L36852" s="1">
        <v>44788.419745370367</v>
      </c>
      <c r="M36852" t="s">
        <v>67</v>
      </c>
      <c r="N36852" s="1">
        <v>44818.518900462965</v>
      </c>
      <c r="O36852" t="s">
        <v>67</v>
      </c>
    </row>
    <row r="36853" spans="1:15" x14ac:dyDescent="0.25">
      <c r="A36853">
        <v>18599255</v>
      </c>
      <c r="B36853" t="s">
        <v>2859</v>
      </c>
      <c r="C36853" t="s">
        <v>841</v>
      </c>
      <c r="D36853" t="s">
        <v>65</v>
      </c>
      <c r="E36853">
        <v>11385</v>
      </c>
      <c r="F36853" t="s">
        <v>182</v>
      </c>
      <c r="G36853" t="s">
        <v>30426</v>
      </c>
      <c r="H36853" s="1">
        <v>44818.540219907409</v>
      </c>
      <c r="I36853" t="s">
        <v>70</v>
      </c>
      <c r="J36853">
        <v>24258241</v>
      </c>
      <c r="K36853" t="s">
        <v>7774</v>
      </c>
      <c r="L36853" s="1">
        <v>44788.535416666666</v>
      </c>
      <c r="M36853" s="1">
        <v>44830.6</v>
      </c>
      <c r="N36853" s="1">
        <v>44818.541666666664</v>
      </c>
      <c r="O36853" s="1">
        <v>44830</v>
      </c>
    </row>
    <row r="36854" spans="1:15" x14ac:dyDescent="0.25">
      <c r="A36854">
        <v>18599256</v>
      </c>
      <c r="D36854" t="s">
        <v>65</v>
      </c>
      <c r="E36854">
        <v>11385</v>
      </c>
      <c r="F36854" t="s">
        <v>182</v>
      </c>
      <c r="G36854" t="s">
        <v>30427</v>
      </c>
      <c r="H36854" s="1">
        <v>44818.509710648148</v>
      </c>
      <c r="I36854" t="s">
        <v>70</v>
      </c>
      <c r="J36854">
        <v>24250891</v>
      </c>
      <c r="K36854" t="s">
        <v>7774</v>
      </c>
      <c r="L36854" s="1">
        <v>44788.413194444445</v>
      </c>
      <c r="M36854" s="1">
        <v>44824.50277777778</v>
      </c>
      <c r="N36854" s="1">
        <v>44818.51221064815</v>
      </c>
      <c r="O36854" s="1">
        <v>44824</v>
      </c>
    </row>
    <row r="36855" spans="1:15" x14ac:dyDescent="0.25">
      <c r="A36855">
        <v>18599257</v>
      </c>
      <c r="B36855" t="s">
        <v>10542</v>
      </c>
      <c r="C36855" t="s">
        <v>1631</v>
      </c>
      <c r="D36855" t="s">
        <v>65</v>
      </c>
      <c r="E36855">
        <v>11105</v>
      </c>
      <c r="F36855" t="s">
        <v>7294</v>
      </c>
      <c r="G36855" t="s">
        <v>30428</v>
      </c>
      <c r="H36855" s="1">
        <v>44818.485069444447</v>
      </c>
      <c r="I36855" t="s">
        <v>70</v>
      </c>
      <c r="J36855">
        <v>24427660</v>
      </c>
      <c r="K36855" t="s">
        <v>7427</v>
      </c>
      <c r="L36855" s="1">
        <v>44814.493055555555</v>
      </c>
      <c r="M36855" t="s">
        <v>67</v>
      </c>
      <c r="N36855" s="1">
        <v>44818.48541666667</v>
      </c>
      <c r="O36855" t="s">
        <v>67</v>
      </c>
    </row>
    <row r="36856" spans="1:15" x14ac:dyDescent="0.25">
      <c r="A36856">
        <v>18599258</v>
      </c>
      <c r="B36856" t="s">
        <v>11811</v>
      </c>
      <c r="C36856" t="s">
        <v>10549</v>
      </c>
      <c r="D36856" t="s">
        <v>65</v>
      </c>
      <c r="E36856">
        <v>11105</v>
      </c>
      <c r="F36856" t="s">
        <v>7291</v>
      </c>
      <c r="G36856" t="s">
        <v>30429</v>
      </c>
      <c r="H36856" s="1">
        <v>44818.492824074077</v>
      </c>
      <c r="I36856" t="s">
        <v>66</v>
      </c>
      <c r="J36856">
        <v>24415372</v>
      </c>
      <c r="K36856" t="s">
        <v>7382</v>
      </c>
      <c r="L36856" s="1">
        <v>44812.443749999999</v>
      </c>
      <c r="M36856" t="s">
        <v>67</v>
      </c>
      <c r="N36856" s="1">
        <v>44818.494039351855</v>
      </c>
      <c r="O36856" t="s">
        <v>67</v>
      </c>
    </row>
    <row r="36857" spans="1:15" x14ac:dyDescent="0.25">
      <c r="A36857">
        <v>18599259</v>
      </c>
      <c r="B36857" t="s">
        <v>17560</v>
      </c>
      <c r="C36857" t="s">
        <v>8171</v>
      </c>
      <c r="D36857" t="s">
        <v>65</v>
      </c>
      <c r="E36857">
        <v>11370</v>
      </c>
      <c r="F36857" t="s">
        <v>182</v>
      </c>
      <c r="G36857" t="s">
        <v>30430</v>
      </c>
      <c r="H36857" s="1">
        <v>44818.574189814812</v>
      </c>
      <c r="I36857" t="s">
        <v>70</v>
      </c>
      <c r="J36857">
        <v>24415650</v>
      </c>
      <c r="K36857" t="s">
        <v>7491</v>
      </c>
      <c r="L36857" s="1">
        <v>44814.609722222223</v>
      </c>
      <c r="M36857" s="1">
        <v>44818.574988425928</v>
      </c>
      <c r="N36857" t="s">
        <v>67</v>
      </c>
      <c r="O36857" t="s">
        <v>67</v>
      </c>
    </row>
    <row r="36858" spans="1:15" x14ac:dyDescent="0.25">
      <c r="A36858">
        <v>18599667</v>
      </c>
      <c r="B36858" t="s">
        <v>3413</v>
      </c>
      <c r="C36858" t="s">
        <v>2192</v>
      </c>
      <c r="D36858" t="s">
        <v>191</v>
      </c>
      <c r="E36858">
        <v>10312</v>
      </c>
      <c r="F36858" t="s">
        <v>7274</v>
      </c>
      <c r="G36858" t="s">
        <v>30431</v>
      </c>
      <c r="H36858" s="1">
        <v>44818.552673611113</v>
      </c>
      <c r="I36858" t="s">
        <v>70</v>
      </c>
      <c r="J36858" t="s">
        <v>67</v>
      </c>
      <c r="K36858" t="s">
        <v>67</v>
      </c>
      <c r="L36858" t="s">
        <v>67</v>
      </c>
      <c r="M36858" t="s">
        <v>67</v>
      </c>
      <c r="N36858" s="1">
        <v>44818.554756944446</v>
      </c>
      <c r="O36858" s="1">
        <v>44838</v>
      </c>
    </row>
    <row r="36859" spans="1:15" x14ac:dyDescent="0.25">
      <c r="A36859">
        <v>18599668</v>
      </c>
      <c r="B36859" t="s">
        <v>3145</v>
      </c>
      <c r="C36859" t="s">
        <v>8383</v>
      </c>
      <c r="D36859" t="s">
        <v>191</v>
      </c>
      <c r="E36859">
        <v>10312</v>
      </c>
      <c r="F36859" t="s">
        <v>7291</v>
      </c>
      <c r="G36859" t="s">
        <v>67</v>
      </c>
      <c r="H36859" s="1">
        <v>44818.538101851853</v>
      </c>
      <c r="I36859" t="s">
        <v>70</v>
      </c>
      <c r="J36859">
        <v>24407781</v>
      </c>
      <c r="K36859" t="s">
        <v>7313</v>
      </c>
      <c r="L36859" s="1">
        <v>44810.709722222222</v>
      </c>
      <c r="M36859" s="1">
        <v>45112.55</v>
      </c>
      <c r="N36859" s="1">
        <v>44818.538194444445</v>
      </c>
      <c r="O36859" s="1">
        <v>45084</v>
      </c>
    </row>
    <row r="36860" spans="1:15" x14ac:dyDescent="0.25">
      <c r="A36860">
        <v>18599669</v>
      </c>
      <c r="B36860" t="s">
        <v>1912</v>
      </c>
      <c r="C36860" t="s">
        <v>5597</v>
      </c>
      <c r="D36860" t="s">
        <v>191</v>
      </c>
      <c r="E36860">
        <v>10312</v>
      </c>
      <c r="F36860" t="s">
        <v>68</v>
      </c>
      <c r="G36860" t="s">
        <v>30432</v>
      </c>
      <c r="H36860" s="1">
        <v>44818.572129629632</v>
      </c>
      <c r="I36860" t="s">
        <v>70</v>
      </c>
      <c r="J36860">
        <v>24432674</v>
      </c>
      <c r="K36860" t="s">
        <v>7703</v>
      </c>
      <c r="L36860" s="1">
        <v>44817.470138888886</v>
      </c>
      <c r="M36860" s="1">
        <v>44832.582349537035</v>
      </c>
      <c r="N36860" s="1">
        <v>44818.572789351849</v>
      </c>
      <c r="O36860" s="1">
        <v>44832</v>
      </c>
    </row>
    <row r="36861" spans="1:15" x14ac:dyDescent="0.25">
      <c r="A36861">
        <v>18599670</v>
      </c>
      <c r="B36861" t="s">
        <v>21009</v>
      </c>
      <c r="C36861" t="s">
        <v>1687</v>
      </c>
      <c r="D36861" t="s">
        <v>159</v>
      </c>
      <c r="E36861">
        <v>11229</v>
      </c>
      <c r="F36861" t="s">
        <v>182</v>
      </c>
      <c r="G36861" t="s">
        <v>23469</v>
      </c>
      <c r="H36861" s="1">
        <v>44818.541342592594</v>
      </c>
      <c r="I36861" t="s">
        <v>70</v>
      </c>
      <c r="J36861">
        <v>24225926</v>
      </c>
      <c r="K36861" t="s">
        <v>7269</v>
      </c>
      <c r="L36861" s="1">
        <v>44782.518576388888</v>
      </c>
      <c r="M36861" s="1">
        <v>44818.541863425926</v>
      </c>
      <c r="N36861" t="s">
        <v>67</v>
      </c>
      <c r="O36861" t="s">
        <v>67</v>
      </c>
    </row>
    <row r="36862" spans="1:15" x14ac:dyDescent="0.25">
      <c r="A36862">
        <v>18599671</v>
      </c>
      <c r="B36862" t="s">
        <v>173</v>
      </c>
      <c r="C36862" t="s">
        <v>1687</v>
      </c>
      <c r="D36862" t="s">
        <v>159</v>
      </c>
      <c r="E36862">
        <v>11229</v>
      </c>
      <c r="F36862" t="s">
        <v>7294</v>
      </c>
      <c r="G36862" t="s">
        <v>30433</v>
      </c>
      <c r="H36862" s="1">
        <v>44818.560578703706</v>
      </c>
      <c r="I36862" t="s">
        <v>70</v>
      </c>
      <c r="J36862">
        <v>24422805</v>
      </c>
      <c r="K36862" t="s">
        <v>7427</v>
      </c>
      <c r="L36862" s="1">
        <v>44813.398553240739</v>
      </c>
      <c r="M36862" s="1">
        <v>44818.561412037037</v>
      </c>
      <c r="N36862" s="1">
        <v>44818.561111111114</v>
      </c>
      <c r="O36862" s="1">
        <v>44855</v>
      </c>
    </row>
    <row r="36863" spans="1:15" x14ac:dyDescent="0.25">
      <c r="A36863">
        <v>18599672</v>
      </c>
      <c r="B36863" t="s">
        <v>3955</v>
      </c>
      <c r="C36863" t="s">
        <v>1334</v>
      </c>
      <c r="D36863" t="s">
        <v>159</v>
      </c>
      <c r="E36863">
        <v>11229</v>
      </c>
      <c r="F36863" t="s">
        <v>182</v>
      </c>
      <c r="G36863" t="s">
        <v>30434</v>
      </c>
      <c r="H36863" s="1">
        <v>44818.573738425926</v>
      </c>
      <c r="I36863" t="s">
        <v>66</v>
      </c>
      <c r="J36863">
        <v>24432536</v>
      </c>
      <c r="K36863" t="s">
        <v>7269</v>
      </c>
      <c r="L36863" s="1">
        <v>44816.682442129626</v>
      </c>
      <c r="M36863" t="s">
        <v>67</v>
      </c>
      <c r="N36863" s="1">
        <v>44818.574236111112</v>
      </c>
      <c r="O36863" t="s">
        <v>67</v>
      </c>
    </row>
    <row r="36864" spans="1:15" x14ac:dyDescent="0.25">
      <c r="A36864">
        <v>18599673</v>
      </c>
      <c r="B36864" t="s">
        <v>1807</v>
      </c>
      <c r="C36864" t="s">
        <v>1362</v>
      </c>
      <c r="D36864" t="s">
        <v>159</v>
      </c>
      <c r="E36864">
        <v>11229</v>
      </c>
      <c r="F36864" t="s">
        <v>7274</v>
      </c>
      <c r="G36864" t="s">
        <v>30435</v>
      </c>
      <c r="H36864" s="1">
        <v>44818.536377314813</v>
      </c>
      <c r="I36864" t="s">
        <v>66</v>
      </c>
      <c r="J36864">
        <v>24261383</v>
      </c>
      <c r="K36864" t="s">
        <v>7306</v>
      </c>
      <c r="L36864" s="1">
        <v>44789.694212962961</v>
      </c>
      <c r="M36864" t="s">
        <v>67</v>
      </c>
      <c r="N36864" s="1">
        <v>44818.536817129629</v>
      </c>
      <c r="O36864" t="s">
        <v>67</v>
      </c>
    </row>
    <row r="36865" spans="1:15" x14ac:dyDescent="0.25">
      <c r="A36865">
        <v>18599674</v>
      </c>
      <c r="B36865" t="s">
        <v>30437</v>
      </c>
      <c r="C36865" t="s">
        <v>30438</v>
      </c>
      <c r="D36865" t="s">
        <v>159</v>
      </c>
      <c r="E36865">
        <v>11229</v>
      </c>
      <c r="F36865" t="s">
        <v>7274</v>
      </c>
      <c r="G36865" t="s">
        <v>30436</v>
      </c>
      <c r="H36865" s="1">
        <v>44818.545659722222</v>
      </c>
      <c r="I36865" t="s">
        <v>70</v>
      </c>
      <c r="J36865">
        <v>24274737</v>
      </c>
      <c r="K36865" t="s">
        <v>7378</v>
      </c>
      <c r="L36865" s="1">
        <v>44792.74796296296</v>
      </c>
      <c r="M36865" s="1">
        <v>44818.546041666668</v>
      </c>
      <c r="N36865" t="s">
        <v>67</v>
      </c>
      <c r="O36865" t="s">
        <v>67</v>
      </c>
    </row>
    <row r="36866" spans="1:15" x14ac:dyDescent="0.25">
      <c r="A36866">
        <v>18599675</v>
      </c>
      <c r="B36866" t="s">
        <v>8103</v>
      </c>
      <c r="C36866" t="s">
        <v>1685</v>
      </c>
      <c r="D36866" t="s">
        <v>159</v>
      </c>
      <c r="E36866">
        <v>11229</v>
      </c>
      <c r="F36866" t="s">
        <v>7294</v>
      </c>
      <c r="G36866" t="s">
        <v>30439</v>
      </c>
      <c r="H36866" s="1">
        <v>44818.555219907408</v>
      </c>
      <c r="I36866" t="s">
        <v>70</v>
      </c>
      <c r="J36866">
        <v>24363853</v>
      </c>
      <c r="K36866" t="s">
        <v>7427</v>
      </c>
      <c r="L36866" s="1">
        <v>44803.529675925929</v>
      </c>
      <c r="M36866" s="1">
        <v>44818.555486111109</v>
      </c>
      <c r="N36866" t="s">
        <v>67</v>
      </c>
      <c r="O36866" t="s">
        <v>67</v>
      </c>
    </row>
    <row r="36867" spans="1:15" x14ac:dyDescent="0.25">
      <c r="A36867">
        <v>18599676</v>
      </c>
      <c r="B36867" t="s">
        <v>30441</v>
      </c>
      <c r="C36867" t="s">
        <v>897</v>
      </c>
      <c r="D36867" t="s">
        <v>159</v>
      </c>
      <c r="E36867">
        <v>11229</v>
      </c>
      <c r="F36867" t="s">
        <v>7274</v>
      </c>
      <c r="G36867" t="s">
        <v>30440</v>
      </c>
      <c r="H36867" s="1">
        <v>44818.530810185184</v>
      </c>
      <c r="I36867" t="s">
        <v>70</v>
      </c>
      <c r="J36867">
        <v>24061668</v>
      </c>
      <c r="K36867" t="s">
        <v>7283</v>
      </c>
      <c r="L36867" s="1">
        <v>44761.504212962966</v>
      </c>
      <c r="M36867" s="1">
        <v>44818.531053240738</v>
      </c>
      <c r="N36867" t="s">
        <v>67</v>
      </c>
      <c r="O36867" t="s">
        <v>67</v>
      </c>
    </row>
    <row r="36868" spans="1:15" x14ac:dyDescent="0.25">
      <c r="A36868">
        <v>18599677</v>
      </c>
      <c r="B36868" t="s">
        <v>2688</v>
      </c>
      <c r="C36868" t="s">
        <v>1687</v>
      </c>
      <c r="D36868" t="s">
        <v>159</v>
      </c>
      <c r="E36868">
        <v>11229</v>
      </c>
      <c r="F36868" t="s">
        <v>182</v>
      </c>
      <c r="G36868" t="s">
        <v>30442</v>
      </c>
      <c r="H36868" s="1">
        <v>44818.568518518521</v>
      </c>
      <c r="I36868" t="s">
        <v>70</v>
      </c>
      <c r="J36868">
        <v>24437990</v>
      </c>
      <c r="K36868" t="s">
        <v>7269</v>
      </c>
      <c r="L36868" s="1">
        <v>44816.687418981484</v>
      </c>
      <c r="M36868" s="1">
        <v>44901.434965277775</v>
      </c>
      <c r="N36868" s="1">
        <v>44818.569224537037</v>
      </c>
      <c r="O36868" t="s">
        <v>67</v>
      </c>
    </row>
    <row r="36869" spans="1:15" x14ac:dyDescent="0.25">
      <c r="A36869">
        <v>18599678</v>
      </c>
      <c r="B36869" t="s">
        <v>16260</v>
      </c>
      <c r="C36869" t="s">
        <v>1685</v>
      </c>
      <c r="D36869" t="s">
        <v>159</v>
      </c>
      <c r="E36869">
        <v>11229</v>
      </c>
      <c r="F36869" t="s">
        <v>7294</v>
      </c>
      <c r="G36869" t="s">
        <v>30443</v>
      </c>
      <c r="H36869" s="1">
        <v>44818.552557870367</v>
      </c>
      <c r="I36869" t="s">
        <v>70</v>
      </c>
      <c r="J36869">
        <v>24145256</v>
      </c>
      <c r="K36869" t="s">
        <v>7427</v>
      </c>
      <c r="L36869" s="1">
        <v>44772.511770833335</v>
      </c>
      <c r="M36869" s="1">
        <v>44818.553043981483</v>
      </c>
      <c r="N36869" t="s">
        <v>67</v>
      </c>
      <c r="O36869" t="s">
        <v>67</v>
      </c>
    </row>
    <row r="36870" spans="1:15" x14ac:dyDescent="0.25">
      <c r="A36870">
        <v>18599704</v>
      </c>
      <c r="B36870" t="s">
        <v>643</v>
      </c>
      <c r="C36870" t="s">
        <v>5284</v>
      </c>
      <c r="D36870" t="s">
        <v>94</v>
      </c>
      <c r="E36870">
        <v>10037</v>
      </c>
      <c r="F36870" t="s">
        <v>7256</v>
      </c>
      <c r="G36870" t="s">
        <v>67</v>
      </c>
      <c r="H36870" s="1">
        <v>44818.568206018521</v>
      </c>
      <c r="I36870" t="s">
        <v>70</v>
      </c>
      <c r="J36870" t="s">
        <v>67</v>
      </c>
      <c r="K36870" t="s">
        <v>67</v>
      </c>
      <c r="L36870" t="s">
        <v>67</v>
      </c>
      <c r="M36870" t="s">
        <v>67</v>
      </c>
      <c r="N36870" t="s">
        <v>67</v>
      </c>
      <c r="O36870" t="s">
        <v>67</v>
      </c>
    </row>
    <row r="36871" spans="1:15" x14ac:dyDescent="0.25">
      <c r="A36871">
        <v>18599705</v>
      </c>
      <c r="B36871" t="s">
        <v>643</v>
      </c>
      <c r="C36871" t="s">
        <v>5284</v>
      </c>
      <c r="D36871" t="s">
        <v>94</v>
      </c>
      <c r="E36871">
        <v>10037</v>
      </c>
      <c r="F36871" t="s">
        <v>75</v>
      </c>
      <c r="G36871" t="s">
        <v>30444</v>
      </c>
      <c r="H36871" s="1">
        <v>44818.567141203705</v>
      </c>
      <c r="I36871" t="s">
        <v>70</v>
      </c>
      <c r="J36871" t="s">
        <v>67</v>
      </c>
      <c r="K36871" t="s">
        <v>67</v>
      </c>
      <c r="L36871" t="s">
        <v>67</v>
      </c>
      <c r="M36871" t="s">
        <v>67</v>
      </c>
      <c r="N36871" s="1">
        <v>44818.567453703705</v>
      </c>
      <c r="O36871" s="1">
        <v>44858</v>
      </c>
    </row>
    <row r="36872" spans="1:15" x14ac:dyDescent="0.25">
      <c r="A36872">
        <v>18599706</v>
      </c>
      <c r="B36872" t="s">
        <v>481</v>
      </c>
      <c r="C36872" t="s">
        <v>1943</v>
      </c>
      <c r="D36872" t="s">
        <v>94</v>
      </c>
      <c r="E36872">
        <v>10037</v>
      </c>
      <c r="F36872" t="s">
        <v>75</v>
      </c>
      <c r="G36872" t="s">
        <v>30444</v>
      </c>
      <c r="H36872" s="1">
        <v>44818.551979166667</v>
      </c>
      <c r="I36872" t="s">
        <v>70</v>
      </c>
      <c r="J36872" t="s">
        <v>67</v>
      </c>
      <c r="K36872" t="s">
        <v>67</v>
      </c>
      <c r="L36872" t="s">
        <v>67</v>
      </c>
      <c r="M36872" t="s">
        <v>67</v>
      </c>
      <c r="N36872" s="1">
        <v>44818.55269675926</v>
      </c>
      <c r="O36872" s="1">
        <v>44858</v>
      </c>
    </row>
    <row r="36873" spans="1:15" x14ac:dyDescent="0.25">
      <c r="A36873">
        <v>18599707</v>
      </c>
      <c r="B36873" t="s">
        <v>481</v>
      </c>
      <c r="C36873" t="s">
        <v>1943</v>
      </c>
      <c r="D36873" t="s">
        <v>94</v>
      </c>
      <c r="E36873">
        <v>10037</v>
      </c>
      <c r="F36873" t="s">
        <v>75</v>
      </c>
      <c r="G36873" t="s">
        <v>30444</v>
      </c>
      <c r="H36873" s="1">
        <v>44818.561516203707</v>
      </c>
      <c r="I36873" t="s">
        <v>70</v>
      </c>
      <c r="J36873" t="s">
        <v>67</v>
      </c>
      <c r="K36873" t="s">
        <v>67</v>
      </c>
      <c r="L36873" t="s">
        <v>67</v>
      </c>
      <c r="M36873" t="s">
        <v>67</v>
      </c>
      <c r="N36873" s="1">
        <v>44818.56181712963</v>
      </c>
      <c r="O36873" s="1">
        <v>44858</v>
      </c>
    </row>
    <row r="36874" spans="1:15" x14ac:dyDescent="0.25">
      <c r="A36874">
        <v>18599708</v>
      </c>
      <c r="B36874" t="s">
        <v>481</v>
      </c>
      <c r="C36874" t="s">
        <v>1943</v>
      </c>
      <c r="D36874" t="s">
        <v>94</v>
      </c>
      <c r="E36874">
        <v>10037</v>
      </c>
      <c r="F36874" t="s">
        <v>75</v>
      </c>
      <c r="G36874" t="s">
        <v>30445</v>
      </c>
      <c r="H36874" s="1">
        <v>44818.553472222222</v>
      </c>
      <c r="I36874" t="s">
        <v>70</v>
      </c>
      <c r="J36874" t="s">
        <v>67</v>
      </c>
      <c r="K36874" t="s">
        <v>67</v>
      </c>
      <c r="L36874" t="s">
        <v>67</v>
      </c>
      <c r="M36874" t="s">
        <v>67</v>
      </c>
      <c r="N36874" s="1">
        <v>44818.554212962961</v>
      </c>
      <c r="O36874" s="1">
        <v>44858</v>
      </c>
    </row>
    <row r="36875" spans="1:15" x14ac:dyDescent="0.25">
      <c r="A36875">
        <v>18599709</v>
      </c>
      <c r="B36875" t="s">
        <v>643</v>
      </c>
      <c r="C36875" t="s">
        <v>5284</v>
      </c>
      <c r="D36875" t="s">
        <v>94</v>
      </c>
      <c r="E36875">
        <v>10037</v>
      </c>
      <c r="F36875" t="s">
        <v>75</v>
      </c>
      <c r="G36875" t="s">
        <v>30444</v>
      </c>
      <c r="H36875" s="1">
        <v>44818.567754629628</v>
      </c>
      <c r="I36875" t="s">
        <v>70</v>
      </c>
      <c r="J36875" t="s">
        <v>67</v>
      </c>
      <c r="K36875" t="s">
        <v>67</v>
      </c>
      <c r="L36875" t="s">
        <v>67</v>
      </c>
      <c r="M36875" t="s">
        <v>67</v>
      </c>
      <c r="N36875" s="1">
        <v>44818.567361111112</v>
      </c>
      <c r="O36875" s="1">
        <v>44858</v>
      </c>
    </row>
    <row r="36876" spans="1:15" x14ac:dyDescent="0.25">
      <c r="A36876">
        <v>18599710</v>
      </c>
      <c r="B36876" t="s">
        <v>481</v>
      </c>
      <c r="C36876" t="s">
        <v>1943</v>
      </c>
      <c r="D36876" t="s">
        <v>94</v>
      </c>
      <c r="E36876">
        <v>10037</v>
      </c>
      <c r="F36876" t="s">
        <v>75</v>
      </c>
      <c r="G36876" t="s">
        <v>30444</v>
      </c>
      <c r="H36876" s="1">
        <v>44818.563159722224</v>
      </c>
      <c r="I36876" t="s">
        <v>70</v>
      </c>
      <c r="J36876" t="s">
        <v>67</v>
      </c>
      <c r="K36876" t="s">
        <v>67</v>
      </c>
      <c r="L36876" t="s">
        <v>67</v>
      </c>
      <c r="M36876" t="s">
        <v>67</v>
      </c>
      <c r="N36876" s="1">
        <v>44818.563425925924</v>
      </c>
      <c r="O36876" s="1">
        <v>44858</v>
      </c>
    </row>
    <row r="36877" spans="1:15" x14ac:dyDescent="0.25">
      <c r="A36877">
        <v>18599711</v>
      </c>
      <c r="B36877" t="s">
        <v>643</v>
      </c>
      <c r="C36877" t="s">
        <v>5284</v>
      </c>
      <c r="D36877" t="s">
        <v>94</v>
      </c>
      <c r="E36877">
        <v>10037</v>
      </c>
      <c r="F36877" t="s">
        <v>75</v>
      </c>
      <c r="G36877" t="s">
        <v>30444</v>
      </c>
      <c r="H36877" s="1">
        <v>44818.564884259256</v>
      </c>
      <c r="I36877" t="s">
        <v>70</v>
      </c>
      <c r="J36877" t="s">
        <v>67</v>
      </c>
      <c r="K36877" t="s">
        <v>67</v>
      </c>
      <c r="L36877" t="s">
        <v>67</v>
      </c>
      <c r="M36877" t="s">
        <v>67</v>
      </c>
      <c r="N36877" s="1">
        <v>44818.565405092595</v>
      </c>
      <c r="O36877" s="1">
        <v>44858</v>
      </c>
    </row>
    <row r="36878" spans="1:15" x14ac:dyDescent="0.25">
      <c r="A36878">
        <v>18599712</v>
      </c>
      <c r="B36878" t="s">
        <v>481</v>
      </c>
      <c r="C36878" t="s">
        <v>1943</v>
      </c>
      <c r="D36878" t="s">
        <v>94</v>
      </c>
      <c r="E36878">
        <v>10037</v>
      </c>
      <c r="F36878" t="s">
        <v>75</v>
      </c>
      <c r="G36878" t="s">
        <v>30444</v>
      </c>
      <c r="H36878" s="1">
        <v>44818.557766203703</v>
      </c>
      <c r="I36878" t="s">
        <v>70</v>
      </c>
      <c r="J36878" t="s">
        <v>67</v>
      </c>
      <c r="K36878" t="s">
        <v>67</v>
      </c>
      <c r="L36878" t="s">
        <v>67</v>
      </c>
      <c r="M36878" t="s">
        <v>67</v>
      </c>
      <c r="N36878" s="1">
        <v>44818.558009259257</v>
      </c>
      <c r="O36878" s="1">
        <v>44858</v>
      </c>
    </row>
    <row r="36879" spans="1:15" x14ac:dyDescent="0.25">
      <c r="A36879">
        <v>18599713</v>
      </c>
      <c r="B36879" t="s">
        <v>481</v>
      </c>
      <c r="C36879" t="s">
        <v>5284</v>
      </c>
      <c r="D36879" t="s">
        <v>94</v>
      </c>
      <c r="E36879">
        <v>10037</v>
      </c>
      <c r="F36879" t="s">
        <v>75</v>
      </c>
      <c r="G36879" t="s">
        <v>30444</v>
      </c>
      <c r="H36879" s="1">
        <v>44818.555358796293</v>
      </c>
      <c r="I36879" t="s">
        <v>70</v>
      </c>
      <c r="J36879" t="s">
        <v>67</v>
      </c>
      <c r="K36879" t="s">
        <v>67</v>
      </c>
      <c r="L36879" t="s">
        <v>67</v>
      </c>
      <c r="M36879" t="s">
        <v>67</v>
      </c>
      <c r="N36879" s="1">
        <v>44818.555555555555</v>
      </c>
      <c r="O36879" s="1">
        <v>44858</v>
      </c>
    </row>
    <row r="36880" spans="1:15" x14ac:dyDescent="0.25">
      <c r="A36880">
        <v>18599714</v>
      </c>
      <c r="B36880" t="s">
        <v>481</v>
      </c>
      <c r="C36880" t="s">
        <v>1943</v>
      </c>
      <c r="D36880" t="s">
        <v>94</v>
      </c>
      <c r="E36880">
        <v>10037</v>
      </c>
      <c r="F36880" t="s">
        <v>75</v>
      </c>
      <c r="G36880" t="s">
        <v>30444</v>
      </c>
      <c r="H36880" s="1">
        <v>44818.550810185188</v>
      </c>
      <c r="I36880" t="s">
        <v>70</v>
      </c>
      <c r="J36880" t="s">
        <v>67</v>
      </c>
      <c r="K36880" t="s">
        <v>67</v>
      </c>
      <c r="L36880" t="s">
        <v>67</v>
      </c>
      <c r="M36880" t="s">
        <v>67</v>
      </c>
      <c r="N36880" s="1">
        <v>44818.551539351851</v>
      </c>
      <c r="O36880" s="1">
        <v>44858</v>
      </c>
    </row>
    <row r="36881" spans="1:15" x14ac:dyDescent="0.25">
      <c r="A36881">
        <v>18600093</v>
      </c>
      <c r="B36881" t="s">
        <v>16739</v>
      </c>
      <c r="C36881" t="s">
        <v>1404</v>
      </c>
      <c r="D36881" t="s">
        <v>65</v>
      </c>
      <c r="E36881">
        <v>11370</v>
      </c>
      <c r="F36881" t="s">
        <v>7256</v>
      </c>
      <c r="G36881" t="s">
        <v>30446</v>
      </c>
      <c r="H36881" s="1">
        <v>44818.586365740739</v>
      </c>
      <c r="I36881" t="s">
        <v>70</v>
      </c>
      <c r="J36881" t="s">
        <v>67</v>
      </c>
      <c r="K36881" t="s">
        <v>67</v>
      </c>
      <c r="L36881" t="s">
        <v>67</v>
      </c>
      <c r="M36881" t="s">
        <v>67</v>
      </c>
      <c r="N36881" t="s">
        <v>67</v>
      </c>
      <c r="O36881" t="s">
        <v>67</v>
      </c>
    </row>
    <row r="36882" spans="1:15" x14ac:dyDescent="0.25">
      <c r="A36882">
        <v>18600095</v>
      </c>
      <c r="B36882" t="s">
        <v>12622</v>
      </c>
      <c r="C36882" t="s">
        <v>506</v>
      </c>
      <c r="D36882" t="s">
        <v>159</v>
      </c>
      <c r="E36882">
        <v>11229</v>
      </c>
      <c r="F36882" t="s">
        <v>7256</v>
      </c>
      <c r="G36882" t="s">
        <v>30447</v>
      </c>
      <c r="H36882" s="1">
        <v>44818.589490740742</v>
      </c>
      <c r="I36882" t="s">
        <v>66</v>
      </c>
      <c r="J36882" t="s">
        <v>67</v>
      </c>
      <c r="K36882" t="s">
        <v>67</v>
      </c>
      <c r="L36882" t="s">
        <v>67</v>
      </c>
      <c r="M36882" t="s">
        <v>67</v>
      </c>
      <c r="N36882" t="s">
        <v>67</v>
      </c>
      <c r="O36882" t="s">
        <v>67</v>
      </c>
    </row>
    <row r="36883" spans="1:15" x14ac:dyDescent="0.25">
      <c r="A36883">
        <v>18600096</v>
      </c>
      <c r="B36883" t="s">
        <v>18634</v>
      </c>
      <c r="C36883" t="s">
        <v>506</v>
      </c>
      <c r="D36883" t="s">
        <v>159</v>
      </c>
      <c r="E36883">
        <v>11229</v>
      </c>
      <c r="F36883" t="s">
        <v>182</v>
      </c>
      <c r="G36883" t="s">
        <v>30448</v>
      </c>
      <c r="H36883" s="1">
        <v>44818.579791666663</v>
      </c>
      <c r="I36883" t="s">
        <v>70</v>
      </c>
      <c r="J36883">
        <v>24437988</v>
      </c>
      <c r="K36883" t="s">
        <v>7269</v>
      </c>
      <c r="L36883" s="1">
        <v>44816.68472222222</v>
      </c>
      <c r="M36883" s="1">
        <v>44935.635416666664</v>
      </c>
      <c r="N36883" s="1">
        <v>44818.580555555556</v>
      </c>
      <c r="O36883" s="1">
        <v>44828</v>
      </c>
    </row>
    <row r="36884" spans="1:15" x14ac:dyDescent="0.25">
      <c r="A36884">
        <v>18600097</v>
      </c>
      <c r="B36884" t="s">
        <v>2262</v>
      </c>
      <c r="C36884" t="s">
        <v>506</v>
      </c>
      <c r="D36884" t="s">
        <v>159</v>
      </c>
      <c r="E36884">
        <v>11229</v>
      </c>
      <c r="F36884" t="s">
        <v>7274</v>
      </c>
      <c r="G36884" t="s">
        <v>23469</v>
      </c>
      <c r="H36884" s="1">
        <v>44818.584097222221</v>
      </c>
      <c r="I36884" t="s">
        <v>70</v>
      </c>
      <c r="J36884">
        <v>24394853</v>
      </c>
      <c r="K36884" t="s">
        <v>7283</v>
      </c>
      <c r="L36884" s="1">
        <v>44811.589178240742</v>
      </c>
      <c r="M36884" s="1">
        <v>44818.584490740737</v>
      </c>
      <c r="N36884" t="s">
        <v>67</v>
      </c>
      <c r="O36884" t="s">
        <v>67</v>
      </c>
    </row>
    <row r="36885" spans="1:15" x14ac:dyDescent="0.25">
      <c r="A36885">
        <v>18600519</v>
      </c>
      <c r="B36885" t="s">
        <v>842</v>
      </c>
      <c r="C36885" t="s">
        <v>10614</v>
      </c>
      <c r="D36885" t="s">
        <v>84</v>
      </c>
      <c r="E36885">
        <v>10453</v>
      </c>
      <c r="F36885" t="s">
        <v>182</v>
      </c>
      <c r="G36885" t="s">
        <v>67</v>
      </c>
      <c r="H36885" s="1">
        <v>44818.407384259262</v>
      </c>
      <c r="I36885" t="s">
        <v>70</v>
      </c>
      <c r="J36885">
        <v>24432359</v>
      </c>
      <c r="K36885" t="s">
        <v>7464</v>
      </c>
      <c r="L36885" s="1">
        <v>44815.558993055558</v>
      </c>
      <c r="M36885" s="1">
        <v>44818.407442129632</v>
      </c>
      <c r="N36885" s="1">
        <v>44818.408101851855</v>
      </c>
      <c r="O36885" s="1">
        <v>44824.545706018522</v>
      </c>
    </row>
    <row r="36886" spans="1:15" x14ac:dyDescent="0.25">
      <c r="A36886">
        <v>18600520</v>
      </c>
      <c r="B36886" t="s">
        <v>17814</v>
      </c>
      <c r="C36886" t="s">
        <v>30037</v>
      </c>
      <c r="D36886" t="s">
        <v>84</v>
      </c>
      <c r="E36886">
        <v>10453</v>
      </c>
      <c r="F36886" t="s">
        <v>7294</v>
      </c>
      <c r="G36886" t="s">
        <v>67</v>
      </c>
      <c r="H36886" s="1">
        <v>44818.419421296298</v>
      </c>
      <c r="I36886" t="s">
        <v>70</v>
      </c>
      <c r="J36886">
        <v>24447344</v>
      </c>
      <c r="K36886" t="s">
        <v>7427</v>
      </c>
      <c r="L36886" s="1">
        <v>44817.880555555559</v>
      </c>
      <c r="M36886" s="1">
        <v>44839.670138888891</v>
      </c>
      <c r="N36886" s="1">
        <v>44818.420138888891</v>
      </c>
      <c r="O36886" s="1">
        <v>44838</v>
      </c>
    </row>
    <row r="36887" spans="1:15" x14ac:dyDescent="0.25">
      <c r="A36887">
        <v>18600521</v>
      </c>
      <c r="B36887" t="s">
        <v>918</v>
      </c>
      <c r="C36887" t="s">
        <v>1673</v>
      </c>
      <c r="D36887" t="s">
        <v>84</v>
      </c>
      <c r="E36887">
        <v>10467</v>
      </c>
      <c r="F36887" t="s">
        <v>7294</v>
      </c>
      <c r="G36887" t="s">
        <v>67</v>
      </c>
      <c r="H36887" s="1">
        <v>44818.57644675926</v>
      </c>
      <c r="I36887" t="s">
        <v>70</v>
      </c>
      <c r="J36887" t="s">
        <v>67</v>
      </c>
      <c r="K36887" t="s">
        <v>67</v>
      </c>
      <c r="L36887" t="s">
        <v>67</v>
      </c>
      <c r="M36887" t="s">
        <v>67</v>
      </c>
      <c r="N36887" s="1">
        <v>44818.577719907407</v>
      </c>
      <c r="O36887" s="1">
        <v>44824</v>
      </c>
    </row>
    <row r="36888" spans="1:15" x14ac:dyDescent="0.25">
      <c r="A36888">
        <v>18600522</v>
      </c>
      <c r="B36888" t="s">
        <v>7848</v>
      </c>
      <c r="C36888" t="s">
        <v>3132</v>
      </c>
      <c r="D36888" t="s">
        <v>84</v>
      </c>
      <c r="E36888">
        <v>10470</v>
      </c>
      <c r="F36888" t="s">
        <v>7291</v>
      </c>
      <c r="G36888" t="s">
        <v>67</v>
      </c>
      <c r="H36888" s="1">
        <v>44818.558032407411</v>
      </c>
      <c r="I36888" t="s">
        <v>70</v>
      </c>
      <c r="J36888">
        <v>24253930</v>
      </c>
      <c r="K36888" t="s">
        <v>7321</v>
      </c>
      <c r="L36888" s="1">
        <v>44787.621805555558</v>
      </c>
      <c r="M36888" s="1">
        <v>44818.558078703703</v>
      </c>
      <c r="N36888" t="s">
        <v>67</v>
      </c>
      <c r="O36888" t="s">
        <v>67</v>
      </c>
    </row>
    <row r="36889" spans="1:15" x14ac:dyDescent="0.25">
      <c r="A36889">
        <v>18600938</v>
      </c>
      <c r="D36889" t="s">
        <v>159</v>
      </c>
      <c r="E36889" t="s">
        <v>67</v>
      </c>
      <c r="F36889" t="s">
        <v>182</v>
      </c>
      <c r="G36889" t="s">
        <v>30449</v>
      </c>
      <c r="H36889" s="1">
        <v>44818.543414351851</v>
      </c>
      <c r="I36889" t="s">
        <v>70</v>
      </c>
      <c r="J36889">
        <v>23897059</v>
      </c>
      <c r="K36889" t="s">
        <v>7269</v>
      </c>
      <c r="L36889" s="1">
        <v>44743.322199074071</v>
      </c>
      <c r="M36889" s="1">
        <v>44818.54346064815</v>
      </c>
      <c r="N36889" t="s">
        <v>67</v>
      </c>
      <c r="O36889" t="s">
        <v>67</v>
      </c>
    </row>
    <row r="36890" spans="1:15" x14ac:dyDescent="0.25">
      <c r="A36890">
        <v>18600939</v>
      </c>
      <c r="D36890" t="s">
        <v>159</v>
      </c>
      <c r="E36890">
        <v>11215</v>
      </c>
      <c r="F36890" t="s">
        <v>7294</v>
      </c>
      <c r="G36890" t="s">
        <v>30450</v>
      </c>
      <c r="H36890" s="1">
        <v>44818.593530092592</v>
      </c>
      <c r="I36890" t="s">
        <v>70</v>
      </c>
      <c r="J36890">
        <v>24415714</v>
      </c>
      <c r="K36890" t="s">
        <v>7427</v>
      </c>
      <c r="L36890" s="1">
        <v>44815.522916666669</v>
      </c>
      <c r="M36890" s="1">
        <v>44862.387499999997</v>
      </c>
      <c r="N36890" s="1">
        <v>44818.59375</v>
      </c>
      <c r="O36890" s="1">
        <v>44861</v>
      </c>
    </row>
    <row r="36891" spans="1:15" x14ac:dyDescent="0.25">
      <c r="A36891">
        <v>18600940</v>
      </c>
      <c r="B36891" t="s">
        <v>134</v>
      </c>
      <c r="C36891" t="s">
        <v>14565</v>
      </c>
      <c r="D36891" t="s">
        <v>159</v>
      </c>
      <c r="E36891">
        <v>11212</v>
      </c>
      <c r="F36891" t="s">
        <v>7274</v>
      </c>
      <c r="G36891" t="s">
        <v>30451</v>
      </c>
      <c r="H36891" s="1">
        <v>44818.55400462963</v>
      </c>
      <c r="I36891" t="s">
        <v>70</v>
      </c>
      <c r="J36891">
        <v>24238968</v>
      </c>
      <c r="K36891" t="s">
        <v>7283</v>
      </c>
      <c r="L36891" s="1">
        <v>44784.857164351852</v>
      </c>
      <c r="M36891" s="1">
        <v>44818.554328703707</v>
      </c>
      <c r="N36891" t="s">
        <v>67</v>
      </c>
      <c r="O36891" t="s">
        <v>67</v>
      </c>
    </row>
    <row r="36892" spans="1:15" x14ac:dyDescent="0.25">
      <c r="A36892">
        <v>18601359</v>
      </c>
      <c r="B36892" t="s">
        <v>4214</v>
      </c>
      <c r="C36892" t="s">
        <v>859</v>
      </c>
      <c r="D36892" t="s">
        <v>191</v>
      </c>
      <c r="E36892">
        <v>10314</v>
      </c>
      <c r="F36892" t="s">
        <v>75</v>
      </c>
      <c r="G36892" t="s">
        <v>30453</v>
      </c>
      <c r="H36892" s="1">
        <v>44818.484513888892</v>
      </c>
      <c r="I36892" t="s">
        <v>70</v>
      </c>
      <c r="J36892" t="s">
        <v>67</v>
      </c>
      <c r="K36892" t="s">
        <v>67</v>
      </c>
      <c r="L36892" t="s">
        <v>67</v>
      </c>
      <c r="M36892" t="s">
        <v>67</v>
      </c>
      <c r="N36892" t="s">
        <v>67</v>
      </c>
      <c r="O36892" t="s">
        <v>67</v>
      </c>
    </row>
    <row r="36893" spans="1:15" x14ac:dyDescent="0.25">
      <c r="A36893">
        <v>18601360</v>
      </c>
      <c r="B36893" t="s">
        <v>30455</v>
      </c>
      <c r="C36893" t="s">
        <v>7804</v>
      </c>
      <c r="D36893" t="s">
        <v>65</v>
      </c>
      <c r="E36893">
        <v>11426</v>
      </c>
      <c r="F36893" t="s">
        <v>7294</v>
      </c>
      <c r="G36893" t="s">
        <v>30454</v>
      </c>
      <c r="H36893" s="1">
        <v>44818.567916666667</v>
      </c>
      <c r="I36893" t="s">
        <v>66</v>
      </c>
      <c r="J36893">
        <v>24416348</v>
      </c>
      <c r="K36893" t="s">
        <v>7427</v>
      </c>
      <c r="L36893" s="1">
        <v>44812.486805555556</v>
      </c>
      <c r="M36893" t="s">
        <v>67</v>
      </c>
      <c r="N36893" s="1">
        <v>44818.568460648145</v>
      </c>
      <c r="O36893" t="s">
        <v>67</v>
      </c>
    </row>
    <row r="36894" spans="1:15" x14ac:dyDescent="0.25">
      <c r="A36894">
        <v>18601361</v>
      </c>
      <c r="B36894" t="s">
        <v>15720</v>
      </c>
      <c r="C36894" t="s">
        <v>7402</v>
      </c>
      <c r="D36894" t="s">
        <v>65</v>
      </c>
      <c r="E36894">
        <v>11004</v>
      </c>
      <c r="F36894" t="s">
        <v>7294</v>
      </c>
      <c r="G36894" t="s">
        <v>30456</v>
      </c>
      <c r="H36894" s="1">
        <v>44818.603368055556</v>
      </c>
      <c r="I36894" t="s">
        <v>70</v>
      </c>
      <c r="J36894">
        <v>24424775</v>
      </c>
      <c r="K36894" t="s">
        <v>7296</v>
      </c>
      <c r="L36894" s="1">
        <v>44813.522916666669</v>
      </c>
      <c r="M36894" t="s">
        <v>67</v>
      </c>
      <c r="N36894" s="1">
        <v>44818.603668981479</v>
      </c>
      <c r="O36894" t="s">
        <v>67</v>
      </c>
    </row>
    <row r="36895" spans="1:15" x14ac:dyDescent="0.25">
      <c r="A36895">
        <v>18601362</v>
      </c>
      <c r="B36895" t="s">
        <v>30458</v>
      </c>
      <c r="C36895" t="s">
        <v>1418</v>
      </c>
      <c r="D36895" t="s">
        <v>65</v>
      </c>
      <c r="E36895">
        <v>11426</v>
      </c>
      <c r="F36895" t="s">
        <v>7291</v>
      </c>
      <c r="G36895" t="s">
        <v>30457</v>
      </c>
      <c r="H36895" s="1">
        <v>44818.588067129633</v>
      </c>
      <c r="I36895" t="s">
        <v>70</v>
      </c>
      <c r="J36895">
        <v>24062070</v>
      </c>
      <c r="K36895" t="s">
        <v>7313</v>
      </c>
      <c r="L36895" s="1">
        <v>44761.502083333333</v>
      </c>
      <c r="M36895" s="1">
        <v>44818.589594907404</v>
      </c>
      <c r="N36895" t="s">
        <v>67</v>
      </c>
      <c r="O36895" t="s">
        <v>67</v>
      </c>
    </row>
    <row r="36896" spans="1:15" x14ac:dyDescent="0.25">
      <c r="A36896">
        <v>18601796</v>
      </c>
      <c r="B36896" t="s">
        <v>20831</v>
      </c>
      <c r="C36896" t="s">
        <v>9584</v>
      </c>
      <c r="D36896" t="s">
        <v>159</v>
      </c>
      <c r="E36896">
        <v>11207</v>
      </c>
      <c r="F36896" t="s">
        <v>7256</v>
      </c>
      <c r="G36896" t="s">
        <v>15611</v>
      </c>
      <c r="H36896" s="1">
        <v>44818</v>
      </c>
      <c r="I36896" t="s">
        <v>70</v>
      </c>
      <c r="J36896" t="s">
        <v>67</v>
      </c>
      <c r="K36896" t="s">
        <v>67</v>
      </c>
      <c r="L36896" t="s">
        <v>67</v>
      </c>
      <c r="M36896" t="s">
        <v>67</v>
      </c>
      <c r="N36896" t="s">
        <v>67</v>
      </c>
      <c r="O36896" t="s">
        <v>67</v>
      </c>
    </row>
    <row r="36897" spans="1:15" x14ac:dyDescent="0.25">
      <c r="A36897">
        <v>18601797</v>
      </c>
      <c r="B36897" t="s">
        <v>3607</v>
      </c>
      <c r="C36897" t="s">
        <v>4110</v>
      </c>
      <c r="D36897" t="s">
        <v>159</v>
      </c>
      <c r="E36897">
        <v>11211</v>
      </c>
      <c r="F36897" t="s">
        <v>1830</v>
      </c>
      <c r="G36897" t="s">
        <v>30459</v>
      </c>
      <c r="H36897" s="1">
        <v>44818</v>
      </c>
      <c r="I36897" t="s">
        <v>70</v>
      </c>
      <c r="J36897">
        <v>24425796</v>
      </c>
      <c r="K36897" t="s">
        <v>7754</v>
      </c>
      <c r="L36897" s="1">
        <v>44813.609722222223</v>
      </c>
      <c r="M36897" s="1">
        <v>44818.636805555558</v>
      </c>
      <c r="N36897" t="s">
        <v>67</v>
      </c>
      <c r="O36897" t="s">
        <v>67</v>
      </c>
    </row>
    <row r="36898" spans="1:15" x14ac:dyDescent="0.25">
      <c r="A36898">
        <v>18602196</v>
      </c>
      <c r="B36898" t="s">
        <v>298</v>
      </c>
      <c r="C36898" t="s">
        <v>3644</v>
      </c>
      <c r="D36898" t="s">
        <v>159</v>
      </c>
      <c r="E36898">
        <v>11222</v>
      </c>
      <c r="F36898" t="s">
        <v>182</v>
      </c>
      <c r="G36898" t="s">
        <v>30460</v>
      </c>
      <c r="H36898" s="1">
        <v>44818.61787037037</v>
      </c>
      <c r="I36898" t="s">
        <v>70</v>
      </c>
      <c r="J36898">
        <v>24432524</v>
      </c>
      <c r="K36898" t="s">
        <v>7349</v>
      </c>
      <c r="L36898" s="1">
        <v>44816.628078703703</v>
      </c>
      <c r="M36898" s="1">
        <v>44818.618437500001</v>
      </c>
      <c r="N36898" s="1">
        <v>44818.618321759262</v>
      </c>
      <c r="O36898" s="1">
        <v>44818</v>
      </c>
    </row>
    <row r="36899" spans="1:15" x14ac:dyDescent="0.25">
      <c r="A36899">
        <v>18603899</v>
      </c>
      <c r="D36899" t="s">
        <v>84</v>
      </c>
      <c r="E36899">
        <v>10475</v>
      </c>
      <c r="F36899" t="s">
        <v>75</v>
      </c>
      <c r="G36899" t="s">
        <v>30467</v>
      </c>
      <c r="H36899" s="1">
        <v>44818.585821759261</v>
      </c>
      <c r="I36899" t="s">
        <v>70</v>
      </c>
      <c r="J36899" t="s">
        <v>67</v>
      </c>
      <c r="K36899" t="s">
        <v>67</v>
      </c>
      <c r="L36899" t="s">
        <v>67</v>
      </c>
      <c r="M36899" t="s">
        <v>67</v>
      </c>
      <c r="N36899" t="s">
        <v>67</v>
      </c>
      <c r="O36899" t="s">
        <v>67</v>
      </c>
    </row>
    <row r="36900" spans="1:15" x14ac:dyDescent="0.25">
      <c r="A36900">
        <v>18604299</v>
      </c>
      <c r="D36900" t="s">
        <v>159</v>
      </c>
      <c r="E36900">
        <v>11215</v>
      </c>
      <c r="F36900" t="s">
        <v>7391</v>
      </c>
      <c r="G36900" t="s">
        <v>30468</v>
      </c>
      <c r="H36900" s="1">
        <v>44818.428101851852</v>
      </c>
      <c r="I36900" t="s">
        <v>70</v>
      </c>
      <c r="J36900" t="s">
        <v>67</v>
      </c>
      <c r="K36900" t="s">
        <v>67</v>
      </c>
      <c r="L36900" t="s">
        <v>67</v>
      </c>
      <c r="M36900" t="s">
        <v>67</v>
      </c>
      <c r="N36900" s="1">
        <v>44818.428437499999</v>
      </c>
      <c r="O36900" s="1">
        <v>45159</v>
      </c>
    </row>
    <row r="36901" spans="1:15" x14ac:dyDescent="0.25">
      <c r="A36901">
        <v>18604300</v>
      </c>
      <c r="D36901" t="s">
        <v>159</v>
      </c>
      <c r="E36901">
        <v>11215</v>
      </c>
      <c r="F36901" t="s">
        <v>7391</v>
      </c>
      <c r="G36901" t="s">
        <v>29338</v>
      </c>
      <c r="H36901" s="1">
        <v>44818.4455787037</v>
      </c>
      <c r="I36901" t="s">
        <v>70</v>
      </c>
      <c r="J36901" t="s">
        <v>67</v>
      </c>
      <c r="K36901" t="s">
        <v>67</v>
      </c>
      <c r="L36901" t="s">
        <v>67</v>
      </c>
      <c r="M36901" t="s">
        <v>67</v>
      </c>
      <c r="N36901" s="1">
        <v>44818.446018518516</v>
      </c>
      <c r="O36901" s="1">
        <v>45159</v>
      </c>
    </row>
    <row r="36902" spans="1:15" x14ac:dyDescent="0.25">
      <c r="A36902">
        <v>18604301</v>
      </c>
      <c r="D36902" t="s">
        <v>159</v>
      </c>
      <c r="E36902">
        <v>11215</v>
      </c>
      <c r="F36902" t="s">
        <v>7391</v>
      </c>
      <c r="G36902" t="s">
        <v>30469</v>
      </c>
      <c r="H36902" s="1">
        <v>44818.434212962966</v>
      </c>
      <c r="I36902" t="s">
        <v>70</v>
      </c>
      <c r="J36902" t="s">
        <v>67</v>
      </c>
      <c r="K36902" t="s">
        <v>67</v>
      </c>
      <c r="L36902" t="s">
        <v>67</v>
      </c>
      <c r="M36902" t="s">
        <v>67</v>
      </c>
      <c r="N36902" s="1">
        <v>44818.434571759259</v>
      </c>
      <c r="O36902" s="1">
        <v>45159</v>
      </c>
    </row>
    <row r="36903" spans="1:15" x14ac:dyDescent="0.25">
      <c r="A36903">
        <v>18604302</v>
      </c>
      <c r="D36903" t="s">
        <v>159</v>
      </c>
      <c r="E36903">
        <v>11215</v>
      </c>
      <c r="F36903" t="s">
        <v>7391</v>
      </c>
      <c r="G36903" t="s">
        <v>29338</v>
      </c>
      <c r="H36903" s="1">
        <v>44818.414814814816</v>
      </c>
      <c r="I36903" t="s">
        <v>70</v>
      </c>
      <c r="J36903" t="s">
        <v>67</v>
      </c>
      <c r="K36903" t="s">
        <v>67</v>
      </c>
      <c r="L36903" t="s">
        <v>67</v>
      </c>
      <c r="M36903" t="s">
        <v>67</v>
      </c>
      <c r="N36903" s="1">
        <v>44818.415127314816</v>
      </c>
      <c r="O36903" t="s">
        <v>67</v>
      </c>
    </row>
    <row r="36904" spans="1:15" x14ac:dyDescent="0.25">
      <c r="A36904">
        <v>18604303</v>
      </c>
      <c r="D36904" t="s">
        <v>159</v>
      </c>
      <c r="E36904">
        <v>11215</v>
      </c>
      <c r="F36904" t="s">
        <v>7391</v>
      </c>
      <c r="G36904" t="s">
        <v>29338</v>
      </c>
      <c r="H36904" s="1">
        <v>44818.403298611112</v>
      </c>
      <c r="I36904" t="s">
        <v>70</v>
      </c>
      <c r="J36904" t="s">
        <v>67</v>
      </c>
      <c r="K36904" t="s">
        <v>67</v>
      </c>
      <c r="L36904" t="s">
        <v>67</v>
      </c>
      <c r="M36904" t="s">
        <v>67</v>
      </c>
      <c r="N36904" s="1">
        <v>44818.403668981482</v>
      </c>
      <c r="O36904" s="1">
        <v>45159</v>
      </c>
    </row>
    <row r="36905" spans="1:15" x14ac:dyDescent="0.25">
      <c r="A36905">
        <v>18604304</v>
      </c>
      <c r="D36905" t="s">
        <v>159</v>
      </c>
      <c r="E36905">
        <v>11215</v>
      </c>
      <c r="F36905" t="s">
        <v>7391</v>
      </c>
      <c r="G36905" t="s">
        <v>30470</v>
      </c>
      <c r="H36905" s="1">
        <v>44818.438391203701</v>
      </c>
      <c r="I36905" t="s">
        <v>70</v>
      </c>
      <c r="J36905" t="s">
        <v>67</v>
      </c>
      <c r="K36905" t="s">
        <v>67</v>
      </c>
      <c r="L36905" t="s">
        <v>67</v>
      </c>
      <c r="M36905" t="s">
        <v>67</v>
      </c>
      <c r="N36905" s="1">
        <v>44818.438738425924</v>
      </c>
      <c r="O36905" s="1">
        <v>45159</v>
      </c>
    </row>
    <row r="36906" spans="1:15" x14ac:dyDescent="0.25">
      <c r="A36906">
        <v>18604305</v>
      </c>
      <c r="D36906" t="s">
        <v>159</v>
      </c>
      <c r="E36906">
        <v>11215</v>
      </c>
      <c r="F36906" t="s">
        <v>7391</v>
      </c>
      <c r="G36906" t="s">
        <v>29338</v>
      </c>
      <c r="H36906" s="1">
        <v>44818.40415509259</v>
      </c>
      <c r="I36906" t="s">
        <v>70</v>
      </c>
      <c r="J36906" t="s">
        <v>67</v>
      </c>
      <c r="K36906" t="s">
        <v>67</v>
      </c>
      <c r="L36906" t="s">
        <v>67</v>
      </c>
      <c r="M36906" t="s">
        <v>67</v>
      </c>
      <c r="N36906" s="1">
        <v>44818.404456018521</v>
      </c>
      <c r="O36906" s="1">
        <v>45159</v>
      </c>
    </row>
    <row r="36907" spans="1:15" x14ac:dyDescent="0.25">
      <c r="A36907">
        <v>18604306</v>
      </c>
      <c r="D36907" t="s">
        <v>159</v>
      </c>
      <c r="E36907">
        <v>11215</v>
      </c>
      <c r="F36907" t="s">
        <v>7391</v>
      </c>
      <c r="G36907" t="s">
        <v>29338</v>
      </c>
      <c r="H36907" s="1">
        <v>44818.411840277775</v>
      </c>
      <c r="I36907" t="s">
        <v>70</v>
      </c>
      <c r="J36907" t="s">
        <v>67</v>
      </c>
      <c r="K36907" t="s">
        <v>67</v>
      </c>
      <c r="L36907" t="s">
        <v>67</v>
      </c>
      <c r="M36907" t="s">
        <v>67</v>
      </c>
      <c r="N36907" s="1">
        <v>44818.412245370368</v>
      </c>
      <c r="O36907" t="s">
        <v>67</v>
      </c>
    </row>
    <row r="36908" spans="1:15" x14ac:dyDescent="0.25">
      <c r="A36908">
        <v>18604307</v>
      </c>
      <c r="D36908" t="s">
        <v>159</v>
      </c>
      <c r="E36908">
        <v>11215</v>
      </c>
      <c r="F36908" t="s">
        <v>7391</v>
      </c>
      <c r="G36908" t="s">
        <v>29338</v>
      </c>
      <c r="H36908" s="1">
        <v>44818.408321759256</v>
      </c>
      <c r="I36908" t="s">
        <v>70</v>
      </c>
      <c r="J36908" t="s">
        <v>67</v>
      </c>
      <c r="K36908" t="s">
        <v>67</v>
      </c>
      <c r="L36908" t="s">
        <v>67</v>
      </c>
      <c r="M36908" t="s">
        <v>67</v>
      </c>
      <c r="N36908" s="1">
        <v>44818.408784722225</v>
      </c>
      <c r="O36908" s="1">
        <v>45159</v>
      </c>
    </row>
    <row r="36909" spans="1:15" x14ac:dyDescent="0.25">
      <c r="A36909">
        <v>18604308</v>
      </c>
      <c r="D36909" t="s">
        <v>159</v>
      </c>
      <c r="E36909">
        <v>11215</v>
      </c>
      <c r="F36909" t="s">
        <v>75</v>
      </c>
      <c r="G36909" t="s">
        <v>30471</v>
      </c>
      <c r="H36909" s="1">
        <v>44818.401828703703</v>
      </c>
      <c r="I36909" t="s">
        <v>70</v>
      </c>
      <c r="J36909" t="s">
        <v>67</v>
      </c>
      <c r="K36909" t="s">
        <v>67</v>
      </c>
      <c r="L36909" t="s">
        <v>67</v>
      </c>
      <c r="M36909" t="s">
        <v>67</v>
      </c>
      <c r="N36909" t="s">
        <v>67</v>
      </c>
      <c r="O36909" t="s">
        <v>67</v>
      </c>
    </row>
    <row r="36910" spans="1:15" x14ac:dyDescent="0.25">
      <c r="A36910">
        <v>18604309</v>
      </c>
      <c r="D36910" t="s">
        <v>159</v>
      </c>
      <c r="E36910">
        <v>11215</v>
      </c>
      <c r="F36910" t="s">
        <v>7391</v>
      </c>
      <c r="G36910" t="s">
        <v>29338</v>
      </c>
      <c r="H36910" s="1">
        <v>44818.469363425924</v>
      </c>
      <c r="I36910" t="s">
        <v>70</v>
      </c>
      <c r="J36910" t="s">
        <v>67</v>
      </c>
      <c r="K36910" t="s">
        <v>67</v>
      </c>
      <c r="L36910" t="s">
        <v>67</v>
      </c>
      <c r="M36910" t="s">
        <v>67</v>
      </c>
      <c r="N36910" s="1">
        <v>44818.469710648147</v>
      </c>
      <c r="O36910" t="s">
        <v>67</v>
      </c>
    </row>
    <row r="36911" spans="1:15" x14ac:dyDescent="0.25">
      <c r="A36911">
        <v>18604310</v>
      </c>
      <c r="D36911" t="s">
        <v>159</v>
      </c>
      <c r="E36911">
        <v>11215</v>
      </c>
      <c r="F36911" t="s">
        <v>7391</v>
      </c>
      <c r="G36911" t="s">
        <v>30472</v>
      </c>
      <c r="H36911" s="1">
        <v>44818.390393518515</v>
      </c>
      <c r="I36911" t="s">
        <v>66</v>
      </c>
      <c r="J36911" t="s">
        <v>67</v>
      </c>
      <c r="K36911" t="s">
        <v>67</v>
      </c>
      <c r="L36911" t="s">
        <v>67</v>
      </c>
      <c r="M36911" t="s">
        <v>67</v>
      </c>
      <c r="N36911" s="1">
        <v>44818.390277777777</v>
      </c>
      <c r="O36911" t="s">
        <v>67</v>
      </c>
    </row>
    <row r="36912" spans="1:15" x14ac:dyDescent="0.25">
      <c r="A36912">
        <v>18604311</v>
      </c>
      <c r="D36912" t="s">
        <v>159</v>
      </c>
      <c r="E36912">
        <v>11215</v>
      </c>
      <c r="F36912" t="s">
        <v>7391</v>
      </c>
      <c r="G36912" t="s">
        <v>30004</v>
      </c>
      <c r="H36912" s="1">
        <v>44818.441770833335</v>
      </c>
      <c r="I36912" t="s">
        <v>70</v>
      </c>
      <c r="J36912" t="s">
        <v>67</v>
      </c>
      <c r="K36912" t="s">
        <v>67</v>
      </c>
      <c r="L36912" t="s">
        <v>67</v>
      </c>
      <c r="M36912" t="s">
        <v>67</v>
      </c>
      <c r="N36912" s="1">
        <v>44818.442106481481</v>
      </c>
      <c r="O36912" s="1">
        <v>45160</v>
      </c>
    </row>
    <row r="36913" spans="1:15" x14ac:dyDescent="0.25">
      <c r="A36913">
        <v>18604312</v>
      </c>
      <c r="D36913" t="s">
        <v>159</v>
      </c>
      <c r="E36913">
        <v>11215</v>
      </c>
      <c r="F36913" t="s">
        <v>7391</v>
      </c>
      <c r="G36913" t="s">
        <v>29338</v>
      </c>
      <c r="H36913" s="1">
        <v>44818.413402777776</v>
      </c>
      <c r="I36913" t="s">
        <v>70</v>
      </c>
      <c r="J36913" t="s">
        <v>67</v>
      </c>
      <c r="K36913" t="s">
        <v>67</v>
      </c>
      <c r="L36913" t="s">
        <v>67</v>
      </c>
      <c r="M36913" t="s">
        <v>67</v>
      </c>
      <c r="N36913" s="1">
        <v>44818.413703703707</v>
      </c>
      <c r="O36913" t="s">
        <v>67</v>
      </c>
    </row>
    <row r="36914" spans="1:15" x14ac:dyDescent="0.25">
      <c r="A36914">
        <v>18604313</v>
      </c>
      <c r="D36914" t="s">
        <v>159</v>
      </c>
      <c r="E36914">
        <v>11215</v>
      </c>
      <c r="F36914" t="s">
        <v>7391</v>
      </c>
      <c r="G36914" t="s">
        <v>29338</v>
      </c>
      <c r="H36914" s="1">
        <v>44818.465173611112</v>
      </c>
      <c r="I36914" t="s">
        <v>70</v>
      </c>
      <c r="J36914" t="s">
        <v>67</v>
      </c>
      <c r="K36914" t="s">
        <v>67</v>
      </c>
      <c r="L36914" t="s">
        <v>67</v>
      </c>
      <c r="M36914" t="s">
        <v>67</v>
      </c>
      <c r="N36914" s="1">
        <v>44818.465486111112</v>
      </c>
      <c r="O36914" s="1">
        <v>45160</v>
      </c>
    </row>
    <row r="36915" spans="1:15" x14ac:dyDescent="0.25">
      <c r="A36915">
        <v>18604314</v>
      </c>
      <c r="D36915" t="s">
        <v>159</v>
      </c>
      <c r="E36915">
        <v>11215</v>
      </c>
      <c r="F36915" t="s">
        <v>7731</v>
      </c>
      <c r="G36915" t="s">
        <v>30473</v>
      </c>
      <c r="H36915" s="1">
        <v>44820.435983796298</v>
      </c>
      <c r="I36915" t="s">
        <v>70</v>
      </c>
      <c r="J36915" t="s">
        <v>67</v>
      </c>
      <c r="K36915" t="s">
        <v>67</v>
      </c>
      <c r="L36915" t="s">
        <v>67</v>
      </c>
      <c r="M36915" t="s">
        <v>67</v>
      </c>
      <c r="N36915" s="1">
        <v>44820.436423611114</v>
      </c>
      <c r="O36915" s="1">
        <v>45159</v>
      </c>
    </row>
    <row r="36916" spans="1:15" x14ac:dyDescent="0.25">
      <c r="A36916">
        <v>18604315</v>
      </c>
      <c r="D36916" t="s">
        <v>159</v>
      </c>
      <c r="E36916">
        <v>11215</v>
      </c>
      <c r="F36916" t="s">
        <v>7391</v>
      </c>
      <c r="G36916" t="s">
        <v>29338</v>
      </c>
      <c r="H36916" s="1">
        <v>44818.426111111112</v>
      </c>
      <c r="I36916" t="s">
        <v>70</v>
      </c>
      <c r="J36916" t="s">
        <v>67</v>
      </c>
      <c r="K36916" t="s">
        <v>67</v>
      </c>
      <c r="L36916" t="s">
        <v>67</v>
      </c>
      <c r="M36916" t="s">
        <v>67</v>
      </c>
      <c r="N36916" s="1">
        <v>44818.426435185182</v>
      </c>
      <c r="O36916" s="1">
        <v>45159</v>
      </c>
    </row>
    <row r="36917" spans="1:15" x14ac:dyDescent="0.25">
      <c r="A36917">
        <v>18604316</v>
      </c>
      <c r="D36917" t="s">
        <v>159</v>
      </c>
      <c r="E36917">
        <v>11215</v>
      </c>
      <c r="F36917" t="s">
        <v>7391</v>
      </c>
      <c r="G36917" t="s">
        <v>29338</v>
      </c>
      <c r="H36917" s="1">
        <v>44818.41673611111</v>
      </c>
      <c r="I36917" t="s">
        <v>70</v>
      </c>
      <c r="J36917" t="s">
        <v>67</v>
      </c>
      <c r="K36917" t="s">
        <v>67</v>
      </c>
      <c r="L36917" t="s">
        <v>67</v>
      </c>
      <c r="M36917" t="s">
        <v>67</v>
      </c>
      <c r="N36917" s="1">
        <v>44818.417094907411</v>
      </c>
      <c r="O36917" t="s">
        <v>67</v>
      </c>
    </row>
    <row r="36918" spans="1:15" x14ac:dyDescent="0.25">
      <c r="A36918">
        <v>18604317</v>
      </c>
      <c r="D36918" t="s">
        <v>159</v>
      </c>
      <c r="E36918">
        <v>11215</v>
      </c>
      <c r="F36918" t="s">
        <v>7391</v>
      </c>
      <c r="G36918" t="s">
        <v>29338</v>
      </c>
      <c r="H36918" s="1">
        <v>44818.466111111113</v>
      </c>
      <c r="I36918" t="s">
        <v>70</v>
      </c>
      <c r="J36918" t="s">
        <v>67</v>
      </c>
      <c r="K36918" t="s">
        <v>67</v>
      </c>
      <c r="L36918" t="s">
        <v>67</v>
      </c>
      <c r="M36918" t="s">
        <v>67</v>
      </c>
      <c r="N36918" s="1">
        <v>44818.466481481482</v>
      </c>
      <c r="O36918" s="1">
        <v>45159</v>
      </c>
    </row>
    <row r="36919" spans="1:15" x14ac:dyDescent="0.25">
      <c r="A36919">
        <v>18604318</v>
      </c>
      <c r="D36919" t="s">
        <v>159</v>
      </c>
      <c r="E36919">
        <v>11215</v>
      </c>
      <c r="F36919" t="s">
        <v>7391</v>
      </c>
      <c r="G36919" t="s">
        <v>29338</v>
      </c>
      <c r="H36919" s="1">
        <v>44818.422685185185</v>
      </c>
      <c r="I36919" t="s">
        <v>70</v>
      </c>
      <c r="J36919" t="s">
        <v>67</v>
      </c>
      <c r="K36919" t="s">
        <v>67</v>
      </c>
      <c r="L36919" t="s">
        <v>67</v>
      </c>
      <c r="M36919" t="s">
        <v>67</v>
      </c>
      <c r="N36919" s="1">
        <v>44818.423078703701</v>
      </c>
      <c r="O36919" s="1">
        <v>45159</v>
      </c>
    </row>
    <row r="36920" spans="1:15" x14ac:dyDescent="0.25">
      <c r="A36920">
        <v>18604319</v>
      </c>
      <c r="D36920" t="s">
        <v>159</v>
      </c>
      <c r="E36920">
        <v>11215</v>
      </c>
      <c r="F36920" t="s">
        <v>7391</v>
      </c>
      <c r="G36920" t="s">
        <v>29338</v>
      </c>
      <c r="H36920" s="1">
        <v>44818.395231481481</v>
      </c>
      <c r="I36920" t="s">
        <v>70</v>
      </c>
      <c r="J36920" t="s">
        <v>67</v>
      </c>
      <c r="K36920" t="s">
        <v>67</v>
      </c>
      <c r="L36920" t="s">
        <v>67</v>
      </c>
      <c r="M36920" t="s">
        <v>67</v>
      </c>
      <c r="N36920" s="1">
        <v>44818.395648148151</v>
      </c>
      <c r="O36920" s="1">
        <v>45159</v>
      </c>
    </row>
    <row r="36921" spans="1:15" x14ac:dyDescent="0.25">
      <c r="A36921">
        <v>18604320</v>
      </c>
      <c r="D36921" t="s">
        <v>159</v>
      </c>
      <c r="E36921">
        <v>11215</v>
      </c>
      <c r="F36921" t="s">
        <v>7391</v>
      </c>
      <c r="G36921" t="s">
        <v>29338</v>
      </c>
      <c r="H36921" s="1">
        <v>44818.41810185185</v>
      </c>
      <c r="I36921" t="s">
        <v>70</v>
      </c>
      <c r="J36921" t="s">
        <v>67</v>
      </c>
      <c r="K36921" t="s">
        <v>67</v>
      </c>
      <c r="L36921" t="s">
        <v>67</v>
      </c>
      <c r="M36921" t="s">
        <v>67</v>
      </c>
      <c r="N36921" s="1">
        <v>44818.41847222222</v>
      </c>
      <c r="O36921" t="s">
        <v>67</v>
      </c>
    </row>
    <row r="36922" spans="1:15" x14ac:dyDescent="0.25">
      <c r="A36922">
        <v>18604321</v>
      </c>
      <c r="D36922" t="s">
        <v>159</v>
      </c>
      <c r="E36922">
        <v>11215</v>
      </c>
      <c r="F36922" t="s">
        <v>7391</v>
      </c>
      <c r="G36922" t="s">
        <v>30474</v>
      </c>
      <c r="H36922" s="1">
        <v>44818.436365740738</v>
      </c>
      <c r="I36922" t="s">
        <v>70</v>
      </c>
      <c r="J36922" t="s">
        <v>67</v>
      </c>
      <c r="K36922" t="s">
        <v>67</v>
      </c>
      <c r="L36922" t="s">
        <v>67</v>
      </c>
      <c r="M36922" t="s">
        <v>67</v>
      </c>
      <c r="N36922" s="1">
        <v>44818.436759259261</v>
      </c>
      <c r="O36922" s="1">
        <v>45159</v>
      </c>
    </row>
    <row r="36923" spans="1:15" x14ac:dyDescent="0.25">
      <c r="A36923">
        <v>18604322</v>
      </c>
      <c r="D36923" t="s">
        <v>159</v>
      </c>
      <c r="E36923">
        <v>11215</v>
      </c>
      <c r="F36923" t="s">
        <v>7391</v>
      </c>
      <c r="G36923" t="s">
        <v>29338</v>
      </c>
      <c r="H36923" s="1">
        <v>44818.425219907411</v>
      </c>
      <c r="I36923" t="s">
        <v>70</v>
      </c>
      <c r="J36923" t="s">
        <v>67</v>
      </c>
      <c r="K36923" t="s">
        <v>67</v>
      </c>
      <c r="L36923" t="s">
        <v>67</v>
      </c>
      <c r="M36923" t="s">
        <v>67</v>
      </c>
      <c r="N36923" s="1">
        <v>44818.425578703704</v>
      </c>
      <c r="O36923" s="1">
        <v>45159</v>
      </c>
    </row>
    <row r="36924" spans="1:15" x14ac:dyDescent="0.25">
      <c r="A36924">
        <v>18604323</v>
      </c>
      <c r="D36924" t="s">
        <v>159</v>
      </c>
      <c r="E36924">
        <v>11215</v>
      </c>
      <c r="F36924" t="s">
        <v>7391</v>
      </c>
      <c r="G36924" t="s">
        <v>29338</v>
      </c>
      <c r="H36924" s="1">
        <v>44818.423738425925</v>
      </c>
      <c r="I36924" t="s">
        <v>70</v>
      </c>
      <c r="J36924" t="s">
        <v>67</v>
      </c>
      <c r="K36924" t="s">
        <v>67</v>
      </c>
      <c r="L36924" t="s">
        <v>67</v>
      </c>
      <c r="M36924" t="s">
        <v>67</v>
      </c>
      <c r="N36924" s="1">
        <v>44818.424155092594</v>
      </c>
      <c r="O36924" s="1">
        <v>45159</v>
      </c>
    </row>
    <row r="36925" spans="1:15" x14ac:dyDescent="0.25">
      <c r="A36925">
        <v>18604324</v>
      </c>
      <c r="D36925" t="s">
        <v>159</v>
      </c>
      <c r="E36925">
        <v>11215</v>
      </c>
      <c r="F36925" t="s">
        <v>7391</v>
      </c>
      <c r="G36925" t="s">
        <v>29338</v>
      </c>
      <c r="H36925" s="1">
        <v>44818.463865740741</v>
      </c>
      <c r="I36925" t="s">
        <v>70</v>
      </c>
      <c r="J36925" t="s">
        <v>67</v>
      </c>
      <c r="K36925" t="s">
        <v>67</v>
      </c>
      <c r="L36925" t="s">
        <v>67</v>
      </c>
      <c r="M36925" t="s">
        <v>67</v>
      </c>
      <c r="N36925" s="1">
        <v>44818.464224537034</v>
      </c>
      <c r="O36925" s="1">
        <v>45160</v>
      </c>
    </row>
    <row r="36926" spans="1:15" x14ac:dyDescent="0.25">
      <c r="A36926">
        <v>18604325</v>
      </c>
      <c r="D36926" t="s">
        <v>159</v>
      </c>
      <c r="E36926">
        <v>11215</v>
      </c>
      <c r="F36926" t="s">
        <v>7391</v>
      </c>
      <c r="G36926" t="s">
        <v>29338</v>
      </c>
      <c r="H36926" s="1">
        <v>44818.405787037038</v>
      </c>
      <c r="I36926" t="s">
        <v>70</v>
      </c>
      <c r="J36926" t="s">
        <v>67</v>
      </c>
      <c r="K36926" t="s">
        <v>67</v>
      </c>
      <c r="L36926" t="s">
        <v>67</v>
      </c>
      <c r="M36926" t="s">
        <v>67</v>
      </c>
      <c r="N36926" s="1">
        <v>44818.406111111108</v>
      </c>
      <c r="O36926" s="1">
        <v>45159</v>
      </c>
    </row>
    <row r="36927" spans="1:15" x14ac:dyDescent="0.25">
      <c r="A36927">
        <v>18604326</v>
      </c>
      <c r="D36927" t="s">
        <v>159</v>
      </c>
      <c r="E36927">
        <v>11215</v>
      </c>
      <c r="F36927" t="s">
        <v>7391</v>
      </c>
      <c r="G36927" t="s">
        <v>29338</v>
      </c>
      <c r="H36927" s="1">
        <v>44818.44667824074</v>
      </c>
      <c r="I36927" t="s">
        <v>70</v>
      </c>
      <c r="J36927" t="s">
        <v>67</v>
      </c>
      <c r="K36927" t="s">
        <v>67</v>
      </c>
      <c r="L36927" t="s">
        <v>67</v>
      </c>
      <c r="M36927" t="s">
        <v>67</v>
      </c>
      <c r="N36927" s="1">
        <v>44818.447048611109</v>
      </c>
      <c r="O36927" s="1">
        <v>45160</v>
      </c>
    </row>
    <row r="36928" spans="1:15" x14ac:dyDescent="0.25">
      <c r="A36928">
        <v>18604327</v>
      </c>
      <c r="D36928" t="s">
        <v>159</v>
      </c>
      <c r="E36928">
        <v>11215</v>
      </c>
      <c r="F36928" t="s">
        <v>7391</v>
      </c>
      <c r="G36928" t="s">
        <v>29338</v>
      </c>
      <c r="H36928" s="1">
        <v>44818.44462962963</v>
      </c>
      <c r="I36928" t="s">
        <v>70</v>
      </c>
      <c r="J36928" t="s">
        <v>67</v>
      </c>
      <c r="K36928" t="s">
        <v>67</v>
      </c>
      <c r="L36928" t="s">
        <v>67</v>
      </c>
      <c r="M36928" t="s">
        <v>67</v>
      </c>
      <c r="N36928" s="1">
        <v>44818.444965277777</v>
      </c>
      <c r="O36928" s="1">
        <v>45160</v>
      </c>
    </row>
    <row r="36929" spans="1:15" x14ac:dyDescent="0.25">
      <c r="A36929">
        <v>18604765</v>
      </c>
      <c r="D36929" t="s">
        <v>191</v>
      </c>
      <c r="E36929">
        <v>10314</v>
      </c>
      <c r="F36929" t="s">
        <v>7391</v>
      </c>
      <c r="G36929" t="s">
        <v>30475</v>
      </c>
      <c r="H36929" s="1">
        <v>44818.481793981482</v>
      </c>
      <c r="I36929" t="s">
        <v>70</v>
      </c>
      <c r="J36929" t="s">
        <v>67</v>
      </c>
      <c r="K36929" t="s">
        <v>67</v>
      </c>
      <c r="L36929" t="s">
        <v>67</v>
      </c>
      <c r="M36929" t="s">
        <v>67</v>
      </c>
      <c r="N36929" s="1">
        <v>44818.48232638889</v>
      </c>
      <c r="O36929" s="1">
        <v>45159</v>
      </c>
    </row>
    <row r="36930" spans="1:15" x14ac:dyDescent="0.25">
      <c r="A36930">
        <v>18604766</v>
      </c>
      <c r="D36930" t="s">
        <v>191</v>
      </c>
      <c r="E36930">
        <v>10314</v>
      </c>
      <c r="F36930" t="s">
        <v>7391</v>
      </c>
      <c r="G36930" t="s">
        <v>30476</v>
      </c>
      <c r="H36930" s="1">
        <v>44818.451817129629</v>
      </c>
      <c r="I36930" t="s">
        <v>70</v>
      </c>
      <c r="J36930" t="s">
        <v>67</v>
      </c>
      <c r="K36930" t="s">
        <v>67</v>
      </c>
      <c r="L36930" t="s">
        <v>67</v>
      </c>
      <c r="M36930" t="s">
        <v>67</v>
      </c>
      <c r="N36930" s="1">
        <v>44818.452349537038</v>
      </c>
      <c r="O36930" s="1">
        <v>45169</v>
      </c>
    </row>
    <row r="36931" spans="1:15" x14ac:dyDescent="0.25">
      <c r="A36931">
        <v>18604767</v>
      </c>
      <c r="D36931" t="s">
        <v>191</v>
      </c>
      <c r="E36931">
        <v>10314</v>
      </c>
      <c r="F36931" t="s">
        <v>7391</v>
      </c>
      <c r="G36931" t="s">
        <v>30477</v>
      </c>
      <c r="H36931" s="1">
        <v>44818.612430555557</v>
      </c>
      <c r="I36931" t="s">
        <v>70</v>
      </c>
      <c r="J36931" t="s">
        <v>67</v>
      </c>
      <c r="K36931" t="s">
        <v>67</v>
      </c>
      <c r="L36931" t="s">
        <v>67</v>
      </c>
      <c r="M36931" t="s">
        <v>67</v>
      </c>
      <c r="N36931" s="1">
        <v>44818.612951388888</v>
      </c>
      <c r="O36931" s="1">
        <v>45169</v>
      </c>
    </row>
    <row r="36932" spans="1:15" x14ac:dyDescent="0.25">
      <c r="A36932">
        <v>18604768</v>
      </c>
      <c r="D36932" t="s">
        <v>191</v>
      </c>
      <c r="E36932">
        <v>10314</v>
      </c>
      <c r="F36932" t="s">
        <v>7391</v>
      </c>
      <c r="G36932" t="s">
        <v>30478</v>
      </c>
      <c r="H36932" s="1">
        <v>44818.466064814813</v>
      </c>
      <c r="I36932" t="s">
        <v>70</v>
      </c>
      <c r="J36932" t="s">
        <v>67</v>
      </c>
      <c r="K36932" t="s">
        <v>67</v>
      </c>
      <c r="L36932" t="s">
        <v>67</v>
      </c>
      <c r="M36932" t="s">
        <v>67</v>
      </c>
      <c r="N36932" s="1">
        <v>44818.466504629629</v>
      </c>
      <c r="O36932" s="1">
        <v>45159</v>
      </c>
    </row>
    <row r="36933" spans="1:15" x14ac:dyDescent="0.25">
      <c r="A36933">
        <v>18604769</v>
      </c>
      <c r="D36933" t="s">
        <v>191</v>
      </c>
      <c r="E36933">
        <v>10314</v>
      </c>
      <c r="F36933" t="s">
        <v>75</v>
      </c>
      <c r="G36933" t="s">
        <v>30479</v>
      </c>
      <c r="H36933" s="1">
        <v>44818.489247685182</v>
      </c>
      <c r="I36933" t="s">
        <v>66</v>
      </c>
      <c r="J36933" t="s">
        <v>67</v>
      </c>
      <c r="K36933" t="s">
        <v>67</v>
      </c>
      <c r="L36933" t="s">
        <v>67</v>
      </c>
      <c r="M36933" t="s">
        <v>67</v>
      </c>
      <c r="N36933" s="1">
        <v>44818.610659722224</v>
      </c>
      <c r="O36933" t="s">
        <v>67</v>
      </c>
    </row>
    <row r="36934" spans="1:15" x14ac:dyDescent="0.25">
      <c r="A36934">
        <v>18604770</v>
      </c>
      <c r="D36934" t="s">
        <v>191</v>
      </c>
      <c r="E36934">
        <v>10314</v>
      </c>
      <c r="F36934" t="s">
        <v>7391</v>
      </c>
      <c r="G36934" t="s">
        <v>30480</v>
      </c>
      <c r="H36934" s="1">
        <v>44818.456296296295</v>
      </c>
      <c r="I36934" t="s">
        <v>70</v>
      </c>
      <c r="J36934" t="s">
        <v>67</v>
      </c>
      <c r="K36934" t="s">
        <v>67</v>
      </c>
      <c r="L36934" t="s">
        <v>67</v>
      </c>
      <c r="M36934" t="s">
        <v>67</v>
      </c>
      <c r="N36934" s="1">
        <v>44818.45684027778</v>
      </c>
      <c r="O36934" s="1">
        <v>45159</v>
      </c>
    </row>
    <row r="36935" spans="1:15" x14ac:dyDescent="0.25">
      <c r="A36935">
        <v>18604771</v>
      </c>
      <c r="D36935" t="s">
        <v>191</v>
      </c>
      <c r="E36935">
        <v>10314</v>
      </c>
      <c r="F36935" t="s">
        <v>75</v>
      </c>
      <c r="G36935" t="s">
        <v>30481</v>
      </c>
      <c r="H36935" s="1">
        <v>44818.462175925924</v>
      </c>
      <c r="I36935" t="s">
        <v>66</v>
      </c>
      <c r="J36935" t="s">
        <v>67</v>
      </c>
      <c r="K36935" t="s">
        <v>67</v>
      </c>
      <c r="L36935" t="s">
        <v>67</v>
      </c>
      <c r="M36935" t="s">
        <v>67</v>
      </c>
      <c r="N36935" s="1">
        <v>44818.462789351855</v>
      </c>
      <c r="O36935" t="s">
        <v>67</v>
      </c>
    </row>
    <row r="36936" spans="1:15" x14ac:dyDescent="0.25">
      <c r="A36936">
        <v>18604772</v>
      </c>
      <c r="D36936" t="s">
        <v>191</v>
      </c>
      <c r="E36936">
        <v>10314</v>
      </c>
      <c r="F36936" t="s">
        <v>7391</v>
      </c>
      <c r="G36936" t="s">
        <v>30478</v>
      </c>
      <c r="H36936" s="1">
        <v>44818.466064814813</v>
      </c>
      <c r="I36936" t="s">
        <v>66</v>
      </c>
      <c r="J36936" t="s">
        <v>67</v>
      </c>
      <c r="K36936" t="s">
        <v>67</v>
      </c>
      <c r="L36936" t="s">
        <v>67</v>
      </c>
      <c r="M36936" t="s">
        <v>67</v>
      </c>
      <c r="N36936" s="1">
        <v>44818.466979166667</v>
      </c>
      <c r="O36936" t="s">
        <v>67</v>
      </c>
    </row>
    <row r="36937" spans="1:15" x14ac:dyDescent="0.25">
      <c r="A36937">
        <v>18604773</v>
      </c>
      <c r="D36937" t="s">
        <v>191</v>
      </c>
      <c r="E36937">
        <v>10314</v>
      </c>
      <c r="F36937" t="s">
        <v>7391</v>
      </c>
      <c r="G36937" t="s">
        <v>30482</v>
      </c>
      <c r="H36937" s="1">
        <v>44818.479837962965</v>
      </c>
      <c r="I36937" t="s">
        <v>66</v>
      </c>
      <c r="J36937" t="s">
        <v>67</v>
      </c>
      <c r="K36937" t="s">
        <v>67</v>
      </c>
      <c r="L36937" t="s">
        <v>67</v>
      </c>
      <c r="M36937" t="s">
        <v>67</v>
      </c>
      <c r="N36937" s="1">
        <v>44818.480636574073</v>
      </c>
      <c r="O36937" t="s">
        <v>67</v>
      </c>
    </row>
    <row r="36938" spans="1:15" x14ac:dyDescent="0.25">
      <c r="A36938">
        <v>18604774</v>
      </c>
      <c r="D36938" t="s">
        <v>191</v>
      </c>
      <c r="E36938">
        <v>10314</v>
      </c>
      <c r="F36938" t="s">
        <v>7391</v>
      </c>
      <c r="G36938" t="s">
        <v>30483</v>
      </c>
      <c r="H36938" s="1">
        <v>44818.459386574075</v>
      </c>
      <c r="I36938" t="s">
        <v>70</v>
      </c>
      <c r="J36938" t="s">
        <v>67</v>
      </c>
      <c r="K36938" t="s">
        <v>67</v>
      </c>
      <c r="L36938" t="s">
        <v>67</v>
      </c>
      <c r="M36938" t="s">
        <v>67</v>
      </c>
      <c r="N36938" s="1">
        <v>44818.460555555554</v>
      </c>
      <c r="O36938" s="1">
        <v>45169</v>
      </c>
    </row>
    <row r="36939" spans="1:15" x14ac:dyDescent="0.25">
      <c r="A36939">
        <v>18604775</v>
      </c>
      <c r="D36939" t="s">
        <v>191</v>
      </c>
      <c r="E36939">
        <v>10314</v>
      </c>
      <c r="F36939" t="s">
        <v>7391</v>
      </c>
      <c r="G36939" t="s">
        <v>30484</v>
      </c>
      <c r="H36939" s="1">
        <v>44818.453379629631</v>
      </c>
      <c r="I36939" t="s">
        <v>70</v>
      </c>
      <c r="J36939" t="s">
        <v>67</v>
      </c>
      <c r="K36939" t="s">
        <v>67</v>
      </c>
      <c r="L36939" t="s">
        <v>67</v>
      </c>
      <c r="M36939" t="s">
        <v>67</v>
      </c>
      <c r="N36939" s="1">
        <v>44818.454305555555</v>
      </c>
      <c r="O36939" s="1">
        <v>45169</v>
      </c>
    </row>
    <row r="36940" spans="1:15" x14ac:dyDescent="0.25">
      <c r="A36940">
        <v>18604776</v>
      </c>
      <c r="D36940" t="s">
        <v>191</v>
      </c>
      <c r="E36940">
        <v>10314</v>
      </c>
      <c r="F36940" t="s">
        <v>7391</v>
      </c>
      <c r="G36940" t="s">
        <v>30485</v>
      </c>
      <c r="H36940" s="1">
        <v>44818.483680555553</v>
      </c>
      <c r="I36940" t="s">
        <v>70</v>
      </c>
      <c r="J36940" t="s">
        <v>67</v>
      </c>
      <c r="K36940" t="s">
        <v>67</v>
      </c>
      <c r="L36940" t="s">
        <v>67</v>
      </c>
      <c r="M36940" t="s">
        <v>67</v>
      </c>
      <c r="N36940" s="1">
        <v>44818.484270833331</v>
      </c>
      <c r="O36940" s="1">
        <v>45159</v>
      </c>
    </row>
    <row r="36941" spans="1:15" x14ac:dyDescent="0.25">
      <c r="A36941">
        <v>18604777</v>
      </c>
      <c r="D36941" t="s">
        <v>191</v>
      </c>
      <c r="E36941">
        <v>10314</v>
      </c>
      <c r="F36941" t="s">
        <v>75</v>
      </c>
      <c r="G36941" t="s">
        <v>30486</v>
      </c>
      <c r="H36941" s="1">
        <v>44818.647847222222</v>
      </c>
      <c r="I36941" t="s">
        <v>66</v>
      </c>
      <c r="J36941" t="s">
        <v>67</v>
      </c>
      <c r="K36941" t="s">
        <v>67</v>
      </c>
      <c r="L36941" t="s">
        <v>67</v>
      </c>
      <c r="M36941" t="s">
        <v>67</v>
      </c>
      <c r="N36941" s="1">
        <v>44818.6484375</v>
      </c>
      <c r="O36941" t="s">
        <v>67</v>
      </c>
    </row>
    <row r="36942" spans="1:15" x14ac:dyDescent="0.25">
      <c r="A36942">
        <v>18604778</v>
      </c>
      <c r="D36942" t="s">
        <v>191</v>
      </c>
      <c r="E36942">
        <v>10314</v>
      </c>
      <c r="F36942" t="s">
        <v>7391</v>
      </c>
      <c r="G36942" t="s">
        <v>30487</v>
      </c>
      <c r="H36942" s="1">
        <v>44818.485625000001</v>
      </c>
      <c r="I36942" t="s">
        <v>70</v>
      </c>
      <c r="J36942" t="s">
        <v>67</v>
      </c>
      <c r="K36942" t="s">
        <v>67</v>
      </c>
      <c r="L36942" t="s">
        <v>67</v>
      </c>
      <c r="M36942" t="s">
        <v>67</v>
      </c>
      <c r="N36942" s="1">
        <v>44818.486134259256</v>
      </c>
      <c r="O36942" s="1">
        <v>45169</v>
      </c>
    </row>
    <row r="36943" spans="1:15" x14ac:dyDescent="0.25">
      <c r="A36943">
        <v>18605256</v>
      </c>
      <c r="B36943" t="s">
        <v>2022</v>
      </c>
      <c r="C36943" t="s">
        <v>2392</v>
      </c>
      <c r="D36943" t="s">
        <v>94</v>
      </c>
      <c r="E36943">
        <v>10003</v>
      </c>
      <c r="F36943" t="s">
        <v>7291</v>
      </c>
      <c r="G36943" t="s">
        <v>67</v>
      </c>
      <c r="H36943" s="1">
        <v>44818.625902777778</v>
      </c>
      <c r="I36943" t="s">
        <v>70</v>
      </c>
      <c r="J36943" t="s">
        <v>67</v>
      </c>
      <c r="K36943" t="s">
        <v>67</v>
      </c>
      <c r="L36943" t="s">
        <v>67</v>
      </c>
      <c r="M36943" t="s">
        <v>67</v>
      </c>
      <c r="N36943" s="1">
        <v>44818.627083333333</v>
      </c>
      <c r="O36943" s="1">
        <v>45047</v>
      </c>
    </row>
    <row r="36944" spans="1:15" x14ac:dyDescent="0.25">
      <c r="A36944">
        <v>18606090</v>
      </c>
      <c r="D36944" t="s">
        <v>84</v>
      </c>
      <c r="E36944">
        <v>10475</v>
      </c>
      <c r="F36944" t="s">
        <v>7391</v>
      </c>
      <c r="G36944" t="s">
        <v>30488</v>
      </c>
      <c r="H36944" s="1">
        <v>44819.053854166668</v>
      </c>
      <c r="I36944" t="s">
        <v>70</v>
      </c>
      <c r="J36944" t="s">
        <v>67</v>
      </c>
      <c r="K36944" t="s">
        <v>67</v>
      </c>
      <c r="L36944" t="s">
        <v>67</v>
      </c>
      <c r="M36944" t="s">
        <v>67</v>
      </c>
      <c r="N36944" s="1">
        <v>44819.054166666669</v>
      </c>
      <c r="O36944" t="s">
        <v>67</v>
      </c>
    </row>
    <row r="36945" spans="1:15" x14ac:dyDescent="0.25">
      <c r="A36945">
        <v>18606091</v>
      </c>
      <c r="D36945" t="s">
        <v>84</v>
      </c>
      <c r="E36945">
        <v>10475</v>
      </c>
      <c r="F36945" t="s">
        <v>7391</v>
      </c>
      <c r="G36945" t="s">
        <v>28926</v>
      </c>
      <c r="H36945" s="1">
        <v>44819.028912037036</v>
      </c>
      <c r="I36945" t="s">
        <v>70</v>
      </c>
      <c r="J36945" t="s">
        <v>67</v>
      </c>
      <c r="K36945" t="s">
        <v>67</v>
      </c>
      <c r="L36945" t="s">
        <v>67</v>
      </c>
      <c r="M36945" t="s">
        <v>67</v>
      </c>
      <c r="N36945" s="1">
        <v>44819.029166666667</v>
      </c>
      <c r="O36945" t="s">
        <v>67</v>
      </c>
    </row>
    <row r="36946" spans="1:15" x14ac:dyDescent="0.25">
      <c r="A36946">
        <v>18606092</v>
      </c>
      <c r="D36946" t="s">
        <v>84</v>
      </c>
      <c r="E36946">
        <v>10475</v>
      </c>
      <c r="F36946" t="s">
        <v>7391</v>
      </c>
      <c r="G36946" t="s">
        <v>28926</v>
      </c>
      <c r="H36946" s="1">
        <v>44819.040324074071</v>
      </c>
      <c r="I36946" t="s">
        <v>70</v>
      </c>
      <c r="J36946" t="s">
        <v>67</v>
      </c>
      <c r="K36946" t="s">
        <v>67</v>
      </c>
      <c r="L36946" t="s">
        <v>67</v>
      </c>
      <c r="M36946" t="s">
        <v>67</v>
      </c>
      <c r="N36946" s="1">
        <v>44819.040277777778</v>
      </c>
      <c r="O36946" t="s">
        <v>67</v>
      </c>
    </row>
    <row r="36947" spans="1:15" x14ac:dyDescent="0.25">
      <c r="A36947">
        <v>18606093</v>
      </c>
      <c r="D36947" t="s">
        <v>84</v>
      </c>
      <c r="E36947">
        <v>10475</v>
      </c>
      <c r="F36947" t="s">
        <v>7391</v>
      </c>
      <c r="G36947" t="s">
        <v>30489</v>
      </c>
      <c r="H36947" s="1">
        <v>44819.062465277777</v>
      </c>
      <c r="I36947" t="s">
        <v>70</v>
      </c>
      <c r="J36947" t="s">
        <v>67</v>
      </c>
      <c r="K36947" t="s">
        <v>67</v>
      </c>
      <c r="L36947" t="s">
        <v>67</v>
      </c>
      <c r="M36947" t="s">
        <v>67</v>
      </c>
      <c r="N36947" s="1">
        <v>44819.0625</v>
      </c>
      <c r="O36947" t="s">
        <v>67</v>
      </c>
    </row>
    <row r="36948" spans="1:15" x14ac:dyDescent="0.25">
      <c r="A36948">
        <v>18606094</v>
      </c>
      <c r="D36948" t="s">
        <v>84</v>
      </c>
      <c r="E36948">
        <v>10475</v>
      </c>
      <c r="F36948" t="s">
        <v>7391</v>
      </c>
      <c r="G36948" t="s">
        <v>28923</v>
      </c>
      <c r="H36948" s="1">
        <v>44819.017708333333</v>
      </c>
      <c r="I36948" t="s">
        <v>66</v>
      </c>
      <c r="J36948" t="s">
        <v>67</v>
      </c>
      <c r="K36948" t="s">
        <v>67</v>
      </c>
      <c r="L36948" t="s">
        <v>67</v>
      </c>
      <c r="M36948" t="s">
        <v>67</v>
      </c>
      <c r="N36948" s="1">
        <v>44819.018541666665</v>
      </c>
      <c r="O36948" t="s">
        <v>67</v>
      </c>
    </row>
    <row r="36949" spans="1:15" x14ac:dyDescent="0.25">
      <c r="A36949">
        <v>18606095</v>
      </c>
      <c r="D36949" t="s">
        <v>84</v>
      </c>
      <c r="E36949">
        <v>10475</v>
      </c>
      <c r="F36949" t="s">
        <v>7391</v>
      </c>
      <c r="G36949" t="s">
        <v>28926</v>
      </c>
      <c r="H36949" s="1">
        <v>44819.025636574072</v>
      </c>
      <c r="I36949" t="s">
        <v>70</v>
      </c>
      <c r="J36949" t="s">
        <v>67</v>
      </c>
      <c r="K36949" t="s">
        <v>67</v>
      </c>
      <c r="L36949" t="s">
        <v>67</v>
      </c>
      <c r="M36949" t="s">
        <v>67</v>
      </c>
      <c r="N36949" s="1">
        <v>44819.025694444441</v>
      </c>
      <c r="O36949" t="s">
        <v>67</v>
      </c>
    </row>
    <row r="36950" spans="1:15" x14ac:dyDescent="0.25">
      <c r="A36950">
        <v>18606096</v>
      </c>
      <c r="D36950" t="s">
        <v>84</v>
      </c>
      <c r="E36950">
        <v>10475</v>
      </c>
      <c r="F36950" t="s">
        <v>7391</v>
      </c>
      <c r="G36950" t="s">
        <v>30490</v>
      </c>
      <c r="H36950" s="1">
        <v>44819.042870370373</v>
      </c>
      <c r="I36950" t="s">
        <v>66</v>
      </c>
      <c r="J36950" t="s">
        <v>67</v>
      </c>
      <c r="K36950" t="s">
        <v>67</v>
      </c>
      <c r="L36950" t="s">
        <v>67</v>
      </c>
      <c r="M36950" t="s">
        <v>67</v>
      </c>
      <c r="N36950" s="1">
        <v>44819.043437499997</v>
      </c>
      <c r="O36950" t="s">
        <v>67</v>
      </c>
    </row>
    <row r="36951" spans="1:15" x14ac:dyDescent="0.25">
      <c r="A36951">
        <v>18606097</v>
      </c>
      <c r="D36951" t="s">
        <v>84</v>
      </c>
      <c r="E36951">
        <v>10475</v>
      </c>
      <c r="F36951" t="s">
        <v>7391</v>
      </c>
      <c r="G36951" t="s">
        <v>30491</v>
      </c>
      <c r="H36951" s="1">
        <v>44819.050694444442</v>
      </c>
      <c r="I36951" t="s">
        <v>70</v>
      </c>
      <c r="J36951" t="s">
        <v>67</v>
      </c>
      <c r="K36951" t="s">
        <v>67</v>
      </c>
      <c r="L36951" t="s">
        <v>67</v>
      </c>
      <c r="M36951" t="s">
        <v>67</v>
      </c>
      <c r="N36951" s="1">
        <v>44819.050694444442</v>
      </c>
      <c r="O36951" t="s">
        <v>67</v>
      </c>
    </row>
    <row r="36952" spans="1:15" x14ac:dyDescent="0.25">
      <c r="A36952">
        <v>18606098</v>
      </c>
      <c r="D36952" t="s">
        <v>84</v>
      </c>
      <c r="E36952">
        <v>10475</v>
      </c>
      <c r="F36952" t="s">
        <v>7391</v>
      </c>
      <c r="G36952" t="s">
        <v>30492</v>
      </c>
      <c r="H36952" s="1">
        <v>44819.057604166665</v>
      </c>
      <c r="I36952" t="s">
        <v>70</v>
      </c>
      <c r="J36952" t="s">
        <v>67</v>
      </c>
      <c r="K36952" t="s">
        <v>67</v>
      </c>
      <c r="L36952" t="s">
        <v>67</v>
      </c>
      <c r="M36952" t="s">
        <v>67</v>
      </c>
      <c r="N36952" s="1">
        <v>44819.057638888888</v>
      </c>
      <c r="O36952" t="s">
        <v>67</v>
      </c>
    </row>
    <row r="36953" spans="1:15" x14ac:dyDescent="0.25">
      <c r="A36953">
        <v>18606502</v>
      </c>
      <c r="D36953" t="s">
        <v>191</v>
      </c>
      <c r="E36953">
        <v>10301</v>
      </c>
      <c r="F36953" t="s">
        <v>7291</v>
      </c>
      <c r="G36953" t="s">
        <v>30493</v>
      </c>
      <c r="H36953" s="1">
        <v>44819.298020833332</v>
      </c>
      <c r="I36953" t="s">
        <v>70</v>
      </c>
      <c r="J36953" t="s">
        <v>67</v>
      </c>
      <c r="K36953" t="s">
        <v>67</v>
      </c>
      <c r="L36953" t="s">
        <v>67</v>
      </c>
      <c r="M36953" t="s">
        <v>67</v>
      </c>
      <c r="N36953" s="1">
        <v>44819.298611111109</v>
      </c>
      <c r="O36953" s="1">
        <v>44834</v>
      </c>
    </row>
    <row r="36954" spans="1:15" x14ac:dyDescent="0.25">
      <c r="A36954">
        <v>18606514</v>
      </c>
      <c r="B36954" t="s">
        <v>685</v>
      </c>
      <c r="C36954" t="s">
        <v>437</v>
      </c>
      <c r="D36954" t="s">
        <v>94</v>
      </c>
      <c r="E36954">
        <v>10035</v>
      </c>
      <c r="F36954" t="s">
        <v>7294</v>
      </c>
      <c r="G36954" t="s">
        <v>30494</v>
      </c>
      <c r="H36954" s="1">
        <v>44819.329571759263</v>
      </c>
      <c r="I36954" t="s">
        <v>70</v>
      </c>
      <c r="J36954">
        <v>24321131</v>
      </c>
      <c r="K36954" t="s">
        <v>7427</v>
      </c>
      <c r="L36954" s="1">
        <v>44797.473611111112</v>
      </c>
      <c r="M36954" s="1">
        <v>44868.560416666667</v>
      </c>
      <c r="N36954" s="1">
        <v>44819.329861111109</v>
      </c>
      <c r="O36954" s="1">
        <v>44868</v>
      </c>
    </row>
    <row r="36955" spans="1:15" x14ac:dyDescent="0.25">
      <c r="A36955">
        <v>18606515</v>
      </c>
      <c r="B36955" t="s">
        <v>30495</v>
      </c>
      <c r="C36955" t="s">
        <v>28831</v>
      </c>
      <c r="D36955" t="s">
        <v>65</v>
      </c>
      <c r="E36955">
        <v>11432</v>
      </c>
      <c r="F36955" t="s">
        <v>7274</v>
      </c>
      <c r="G36955" t="s">
        <v>67</v>
      </c>
      <c r="H36955" s="1">
        <v>44819</v>
      </c>
      <c r="I36955" t="s">
        <v>70</v>
      </c>
      <c r="J36955">
        <v>24449195</v>
      </c>
      <c r="K36955" t="s">
        <v>8756</v>
      </c>
      <c r="L36955" s="1">
        <v>44818.323611111111</v>
      </c>
      <c r="M36955" s="1">
        <v>44819.587500000001</v>
      </c>
      <c r="N36955" s="1">
        <v>44819.34375</v>
      </c>
      <c r="O36955" s="1">
        <v>44819</v>
      </c>
    </row>
    <row r="36956" spans="1:15" x14ac:dyDescent="0.25">
      <c r="A36956">
        <v>18606516</v>
      </c>
      <c r="B36956" t="s">
        <v>361</v>
      </c>
      <c r="C36956" t="s">
        <v>30497</v>
      </c>
      <c r="D36956" t="s">
        <v>191</v>
      </c>
      <c r="E36956" t="s">
        <v>67</v>
      </c>
      <c r="F36956" t="s">
        <v>7291</v>
      </c>
      <c r="G36956" t="s">
        <v>30496</v>
      </c>
      <c r="H36956" s="1">
        <v>44804</v>
      </c>
      <c r="I36956" t="s">
        <v>66</v>
      </c>
      <c r="J36956" t="s">
        <v>67</v>
      </c>
      <c r="K36956" t="s">
        <v>67</v>
      </c>
      <c r="L36956" t="s">
        <v>67</v>
      </c>
      <c r="M36956" t="s">
        <v>67</v>
      </c>
      <c r="N36956" s="1">
        <v>45064.433333333334</v>
      </c>
      <c r="O36956" t="s">
        <v>67</v>
      </c>
    </row>
    <row r="36957" spans="1:15" x14ac:dyDescent="0.25">
      <c r="A36957">
        <v>18606517</v>
      </c>
      <c r="B36957" t="s">
        <v>361</v>
      </c>
      <c r="C36957" t="s">
        <v>30497</v>
      </c>
      <c r="D36957" t="s">
        <v>191</v>
      </c>
      <c r="E36957" t="s">
        <v>67</v>
      </c>
      <c r="F36957" t="s">
        <v>7256</v>
      </c>
      <c r="G36957" t="s">
        <v>67</v>
      </c>
      <c r="H36957" s="1">
        <v>44804</v>
      </c>
      <c r="I36957" t="s">
        <v>70</v>
      </c>
      <c r="J36957" t="s">
        <v>67</v>
      </c>
      <c r="K36957" t="s">
        <v>67</v>
      </c>
      <c r="L36957" t="s">
        <v>67</v>
      </c>
      <c r="M36957" t="s">
        <v>67</v>
      </c>
      <c r="N36957" t="s">
        <v>67</v>
      </c>
      <c r="O36957" t="s">
        <v>67</v>
      </c>
    </row>
    <row r="36958" spans="1:15" x14ac:dyDescent="0.25">
      <c r="A36958">
        <v>18606518</v>
      </c>
      <c r="B36958" t="s">
        <v>29739</v>
      </c>
      <c r="C36958" t="s">
        <v>18189</v>
      </c>
      <c r="D36958" t="s">
        <v>65</v>
      </c>
      <c r="E36958">
        <v>11432</v>
      </c>
      <c r="F36958" t="s">
        <v>7274</v>
      </c>
      <c r="G36958" t="s">
        <v>67</v>
      </c>
      <c r="H36958" s="1">
        <v>44819</v>
      </c>
      <c r="I36958" t="s">
        <v>70</v>
      </c>
      <c r="J36958">
        <v>24403506</v>
      </c>
      <c r="K36958" t="s">
        <v>7306</v>
      </c>
      <c r="L36958" s="1">
        <v>44811.661111111112</v>
      </c>
      <c r="M36958" s="1">
        <v>44893.553472222222</v>
      </c>
      <c r="N36958" s="1">
        <v>44819.388888888891</v>
      </c>
      <c r="O36958" t="s">
        <v>67</v>
      </c>
    </row>
    <row r="36959" spans="1:15" x14ac:dyDescent="0.25">
      <c r="A36959">
        <v>18606519</v>
      </c>
      <c r="B36959" t="s">
        <v>30499</v>
      </c>
      <c r="C36959" t="s">
        <v>1781</v>
      </c>
      <c r="D36959" t="s">
        <v>65</v>
      </c>
      <c r="E36959">
        <v>11379</v>
      </c>
      <c r="F36959" t="s">
        <v>7294</v>
      </c>
      <c r="G36959" t="s">
        <v>30498</v>
      </c>
      <c r="H36959" s="1">
        <v>44819</v>
      </c>
      <c r="I36959" t="s">
        <v>66</v>
      </c>
      <c r="J36959">
        <v>24449198</v>
      </c>
      <c r="K36959" t="s">
        <v>7955</v>
      </c>
      <c r="L36959" s="1">
        <v>44818.341666666667</v>
      </c>
      <c r="M36959" t="s">
        <v>67</v>
      </c>
      <c r="N36959" s="1">
        <v>44819.405555555553</v>
      </c>
      <c r="O36959" t="s">
        <v>67</v>
      </c>
    </row>
    <row r="36960" spans="1:15" x14ac:dyDescent="0.25">
      <c r="A36960">
        <v>18606929</v>
      </c>
      <c r="B36960" t="s">
        <v>12046</v>
      </c>
      <c r="C36960" t="s">
        <v>1161</v>
      </c>
      <c r="D36960" t="s">
        <v>65</v>
      </c>
      <c r="E36960">
        <v>11373</v>
      </c>
      <c r="F36960" t="s">
        <v>75</v>
      </c>
      <c r="G36960" t="s">
        <v>30500</v>
      </c>
      <c r="H36960" s="1">
        <v>44819.353692129633</v>
      </c>
      <c r="I36960" t="s">
        <v>70</v>
      </c>
      <c r="J36960" t="s">
        <v>67</v>
      </c>
      <c r="K36960" t="s">
        <v>67</v>
      </c>
      <c r="L36960" t="s">
        <v>67</v>
      </c>
      <c r="M36960" t="s">
        <v>67</v>
      </c>
      <c r="N36960" s="1">
        <v>44819.354166666664</v>
      </c>
      <c r="O36960" t="s">
        <v>67</v>
      </c>
    </row>
    <row r="36961" spans="1:15" x14ac:dyDescent="0.25">
      <c r="A36961">
        <v>18606931</v>
      </c>
      <c r="B36961" t="s">
        <v>30502</v>
      </c>
      <c r="C36961" t="s">
        <v>1551</v>
      </c>
      <c r="D36961" t="s">
        <v>65</v>
      </c>
      <c r="E36961">
        <v>11361</v>
      </c>
      <c r="F36961" t="s">
        <v>7291</v>
      </c>
      <c r="G36961" t="s">
        <v>30501</v>
      </c>
      <c r="H36961" s="1">
        <v>44819.348900462966</v>
      </c>
      <c r="I36961" t="s">
        <v>70</v>
      </c>
      <c r="J36961" t="s">
        <v>67</v>
      </c>
      <c r="K36961" t="s">
        <v>67</v>
      </c>
      <c r="L36961" t="s">
        <v>67</v>
      </c>
      <c r="M36961" t="s">
        <v>67</v>
      </c>
      <c r="N36961" s="1">
        <v>44819.351423611108</v>
      </c>
      <c r="O36961" s="1">
        <v>44820</v>
      </c>
    </row>
    <row r="36962" spans="1:15" x14ac:dyDescent="0.25">
      <c r="A36962">
        <v>18606932</v>
      </c>
      <c r="B36962" t="s">
        <v>30502</v>
      </c>
      <c r="C36962" t="s">
        <v>1551</v>
      </c>
      <c r="D36962" t="s">
        <v>65</v>
      </c>
      <c r="E36962">
        <v>11361</v>
      </c>
      <c r="F36962" t="s">
        <v>7274</v>
      </c>
      <c r="G36962" t="s">
        <v>30501</v>
      </c>
      <c r="H36962" s="1">
        <v>44819.348900462966</v>
      </c>
      <c r="I36962" t="s">
        <v>70</v>
      </c>
      <c r="J36962">
        <v>24453408</v>
      </c>
      <c r="K36962" t="s">
        <v>7306</v>
      </c>
      <c r="L36962" s="1">
        <v>44818.630555555559</v>
      </c>
      <c r="M36962" s="1">
        <v>44820.612500000003</v>
      </c>
      <c r="N36962" s="1">
        <v>44819.350740740738</v>
      </c>
      <c r="O36962" s="1">
        <v>44820</v>
      </c>
    </row>
    <row r="36963" spans="1:15" x14ac:dyDescent="0.25">
      <c r="A36963">
        <v>18606946</v>
      </c>
      <c r="D36963" t="s">
        <v>65</v>
      </c>
      <c r="E36963">
        <v>11106</v>
      </c>
      <c r="F36963" t="s">
        <v>182</v>
      </c>
      <c r="G36963" t="s">
        <v>30503</v>
      </c>
      <c r="H36963" s="1">
        <v>44819.362743055557</v>
      </c>
      <c r="I36963" t="s">
        <v>70</v>
      </c>
      <c r="J36963">
        <v>24447605</v>
      </c>
      <c r="K36963" t="s">
        <v>7269</v>
      </c>
      <c r="L36963" s="1">
        <v>44819.607638888891</v>
      </c>
      <c r="M36963" s="1">
        <v>44861.604861111111</v>
      </c>
      <c r="N36963" s="1">
        <v>44819.364583333336</v>
      </c>
      <c r="O36963" t="s">
        <v>67</v>
      </c>
    </row>
    <row r="36964" spans="1:15" x14ac:dyDescent="0.25">
      <c r="A36964">
        <v>18606947</v>
      </c>
      <c r="D36964" t="s">
        <v>65</v>
      </c>
      <c r="E36964">
        <v>11106</v>
      </c>
      <c r="F36964" t="s">
        <v>182</v>
      </c>
      <c r="G36964" t="s">
        <v>30504</v>
      </c>
      <c r="H36964" s="1">
        <v>44819.335127314815</v>
      </c>
      <c r="I36964" t="s">
        <v>70</v>
      </c>
      <c r="J36964">
        <v>24447599</v>
      </c>
      <c r="K36964" t="s">
        <v>7269</v>
      </c>
      <c r="L36964" s="1">
        <v>44819.59652777778</v>
      </c>
      <c r="M36964" s="1">
        <v>44861.604166666664</v>
      </c>
      <c r="N36964" s="1">
        <v>44819.336805555555</v>
      </c>
      <c r="O36964" t="s">
        <v>67</v>
      </c>
    </row>
    <row r="36965" spans="1:15" x14ac:dyDescent="0.25">
      <c r="A36965">
        <v>18607332</v>
      </c>
      <c r="B36965" t="s">
        <v>6348</v>
      </c>
      <c r="C36965" t="s">
        <v>1551</v>
      </c>
      <c r="D36965" t="s">
        <v>65</v>
      </c>
      <c r="E36965">
        <v>11361</v>
      </c>
      <c r="F36965" t="s">
        <v>7291</v>
      </c>
      <c r="G36965" t="s">
        <v>30505</v>
      </c>
      <c r="H36965" s="1">
        <v>44819.36614583333</v>
      </c>
      <c r="I36965" t="s">
        <v>66</v>
      </c>
      <c r="J36965" t="s">
        <v>67</v>
      </c>
      <c r="K36965" t="s">
        <v>67</v>
      </c>
      <c r="L36965" t="s">
        <v>67</v>
      </c>
      <c r="M36965" t="s">
        <v>67</v>
      </c>
      <c r="N36965" s="1">
        <v>44819.366354166668</v>
      </c>
      <c r="O36965" t="s">
        <v>67</v>
      </c>
    </row>
    <row r="36966" spans="1:15" x14ac:dyDescent="0.25">
      <c r="A36966">
        <v>18607345</v>
      </c>
      <c r="B36966" t="s">
        <v>90</v>
      </c>
      <c r="C36966" t="s">
        <v>9475</v>
      </c>
      <c r="D36966" t="s">
        <v>94</v>
      </c>
      <c r="E36966">
        <v>10028</v>
      </c>
      <c r="F36966" t="s">
        <v>7294</v>
      </c>
      <c r="G36966" t="s">
        <v>30506</v>
      </c>
      <c r="H36966" s="1">
        <v>44819.372453703705</v>
      </c>
      <c r="I36966" t="s">
        <v>70</v>
      </c>
      <c r="J36966">
        <v>24163394</v>
      </c>
      <c r="K36966" t="s">
        <v>7325</v>
      </c>
      <c r="L36966" s="1">
        <v>44775.561805555553</v>
      </c>
      <c r="M36966" s="1">
        <v>44895.214583333334</v>
      </c>
      <c r="N36966" s="1">
        <v>44819.372916666667</v>
      </c>
      <c r="O36966" s="1">
        <v>44894</v>
      </c>
    </row>
    <row r="36967" spans="1:15" x14ac:dyDescent="0.25">
      <c r="A36967">
        <v>18607348</v>
      </c>
      <c r="D36967" t="s">
        <v>84</v>
      </c>
      <c r="E36967">
        <v>10466</v>
      </c>
      <c r="F36967" t="s">
        <v>7391</v>
      </c>
      <c r="G36967" t="s">
        <v>30507</v>
      </c>
      <c r="H36967" s="1">
        <v>44819.3752662037</v>
      </c>
      <c r="I36967" t="s">
        <v>70</v>
      </c>
      <c r="J36967" t="s">
        <v>67</v>
      </c>
      <c r="K36967" t="s">
        <v>67</v>
      </c>
      <c r="L36967" t="s">
        <v>67</v>
      </c>
      <c r="M36967" t="s">
        <v>67</v>
      </c>
      <c r="N36967" s="1">
        <v>44819.375775462962</v>
      </c>
      <c r="O36967" s="1">
        <v>45180</v>
      </c>
    </row>
    <row r="36968" spans="1:15" x14ac:dyDescent="0.25">
      <c r="A36968">
        <v>18607747</v>
      </c>
      <c r="B36968" t="s">
        <v>284</v>
      </c>
      <c r="C36968" t="s">
        <v>1456</v>
      </c>
      <c r="D36968" t="s">
        <v>159</v>
      </c>
      <c r="E36968">
        <v>11209</v>
      </c>
      <c r="F36968" t="s">
        <v>7294</v>
      </c>
      <c r="G36968" t="s">
        <v>30509</v>
      </c>
      <c r="H36968" s="1">
        <v>44819.369189814817</v>
      </c>
      <c r="I36968" t="s">
        <v>70</v>
      </c>
      <c r="J36968">
        <v>24447590</v>
      </c>
      <c r="K36968" t="s">
        <v>7427</v>
      </c>
      <c r="L36968" s="1">
        <v>44819.552777777775</v>
      </c>
      <c r="M36968" s="1">
        <v>44826.372916666667</v>
      </c>
      <c r="N36968" s="1">
        <v>44819.369444444441</v>
      </c>
      <c r="O36968" s="1">
        <v>44820</v>
      </c>
    </row>
    <row r="36969" spans="1:15" x14ac:dyDescent="0.25">
      <c r="A36969">
        <v>18607748</v>
      </c>
      <c r="B36969" t="s">
        <v>380</v>
      </c>
      <c r="C36969" t="s">
        <v>5599</v>
      </c>
      <c r="D36969" t="s">
        <v>191</v>
      </c>
      <c r="E36969">
        <v>10312</v>
      </c>
      <c r="F36969" t="s">
        <v>182</v>
      </c>
      <c r="G36969" t="s">
        <v>8086</v>
      </c>
      <c r="H36969" s="1">
        <v>44819.371793981481</v>
      </c>
      <c r="I36969" t="s">
        <v>70</v>
      </c>
      <c r="J36969">
        <v>24403511</v>
      </c>
      <c r="K36969" t="s">
        <v>7487</v>
      </c>
      <c r="L36969" s="1">
        <v>44811.693055555559</v>
      </c>
      <c r="M36969" s="1">
        <v>45238.362500000003</v>
      </c>
      <c r="N36969" s="1">
        <v>44819.372384259259</v>
      </c>
      <c r="O36969" s="1">
        <v>45236</v>
      </c>
    </row>
    <row r="36970" spans="1:15" x14ac:dyDescent="0.25">
      <c r="A36970">
        <v>18607749</v>
      </c>
      <c r="B36970" t="s">
        <v>2590</v>
      </c>
      <c r="C36970" t="s">
        <v>5599</v>
      </c>
      <c r="D36970" t="s">
        <v>191</v>
      </c>
      <c r="E36970">
        <v>10312</v>
      </c>
      <c r="F36970" t="s">
        <v>7274</v>
      </c>
      <c r="G36970" t="s">
        <v>67</v>
      </c>
      <c r="H36970" s="1">
        <v>44819.344328703701</v>
      </c>
      <c r="I36970" t="s">
        <v>70</v>
      </c>
      <c r="J36970">
        <v>24451342</v>
      </c>
      <c r="K36970" t="s">
        <v>7283</v>
      </c>
      <c r="L36970" s="1">
        <v>44818.444444444445</v>
      </c>
      <c r="M36970" s="1">
        <v>44839.31527777778</v>
      </c>
      <c r="N36970" s="1">
        <v>44819.345034722224</v>
      </c>
      <c r="O36970" s="1">
        <v>44838</v>
      </c>
    </row>
    <row r="36971" spans="1:15" x14ac:dyDescent="0.25">
      <c r="A36971">
        <v>18607750</v>
      </c>
      <c r="B36971" t="s">
        <v>380</v>
      </c>
      <c r="C36971" t="s">
        <v>5599</v>
      </c>
      <c r="D36971" t="s">
        <v>191</v>
      </c>
      <c r="E36971">
        <v>10312</v>
      </c>
      <c r="F36971" t="s">
        <v>182</v>
      </c>
      <c r="G36971" t="s">
        <v>8086</v>
      </c>
      <c r="H36971" s="1">
        <v>44819.370219907411</v>
      </c>
      <c r="I36971" t="s">
        <v>70</v>
      </c>
      <c r="J36971">
        <v>24403511</v>
      </c>
      <c r="K36971" t="s">
        <v>7487</v>
      </c>
      <c r="L36971" s="1">
        <v>44811.693055555559</v>
      </c>
      <c r="M36971" s="1">
        <v>45238.362500000003</v>
      </c>
      <c r="N36971" s="1">
        <v>44819.370983796296</v>
      </c>
      <c r="O36971" s="1">
        <v>45236</v>
      </c>
    </row>
    <row r="36972" spans="1:15" x14ac:dyDescent="0.25">
      <c r="A36972">
        <v>18607751</v>
      </c>
      <c r="B36972" t="s">
        <v>5783</v>
      </c>
      <c r="C36972" t="s">
        <v>5596</v>
      </c>
      <c r="D36972" t="s">
        <v>191</v>
      </c>
      <c r="E36972">
        <v>10312</v>
      </c>
      <c r="F36972" t="s">
        <v>7291</v>
      </c>
      <c r="G36972" t="s">
        <v>67</v>
      </c>
      <c r="H36972" s="1">
        <v>44819.358715277776</v>
      </c>
      <c r="I36972" t="s">
        <v>70</v>
      </c>
      <c r="J36972">
        <v>24447291</v>
      </c>
      <c r="K36972" t="s">
        <v>7313</v>
      </c>
      <c r="L36972" s="1">
        <v>44817.654166666667</v>
      </c>
      <c r="M36972" s="1">
        <v>44819.358807870369</v>
      </c>
      <c r="N36972" t="s">
        <v>67</v>
      </c>
      <c r="O36972" t="s">
        <v>67</v>
      </c>
    </row>
    <row r="36973" spans="1:15" x14ac:dyDescent="0.25">
      <c r="A36973">
        <v>18608159</v>
      </c>
      <c r="B36973" t="s">
        <v>5778</v>
      </c>
      <c r="C36973" t="s">
        <v>10250</v>
      </c>
      <c r="D36973" t="s">
        <v>84</v>
      </c>
      <c r="E36973">
        <v>10460</v>
      </c>
      <c r="F36973" t="s">
        <v>7291</v>
      </c>
      <c r="G36973" t="s">
        <v>67</v>
      </c>
      <c r="H36973" s="1">
        <v>44819.341863425929</v>
      </c>
      <c r="I36973" t="s">
        <v>70</v>
      </c>
      <c r="J36973">
        <v>24447393</v>
      </c>
      <c r="K36973" t="s">
        <v>7313</v>
      </c>
      <c r="L36973" s="1">
        <v>44818.421597222223</v>
      </c>
      <c r="M36973" s="1">
        <v>44819.342395833337</v>
      </c>
      <c r="N36973" s="1">
        <v>44819.342291666668</v>
      </c>
      <c r="O36973" s="1">
        <v>44841</v>
      </c>
    </row>
    <row r="36974" spans="1:15" x14ac:dyDescent="0.25">
      <c r="A36974">
        <v>18608160</v>
      </c>
      <c r="B36974" t="s">
        <v>2853</v>
      </c>
      <c r="C36974" t="s">
        <v>2704</v>
      </c>
      <c r="D36974" t="s">
        <v>84</v>
      </c>
      <c r="E36974">
        <v>10457</v>
      </c>
      <c r="F36974" t="s">
        <v>7291</v>
      </c>
      <c r="G36974" t="s">
        <v>67</v>
      </c>
      <c r="H36974" s="1">
        <v>44819.372731481482</v>
      </c>
      <c r="I36974" t="s">
        <v>66</v>
      </c>
      <c r="J36974">
        <v>24453439</v>
      </c>
      <c r="K36974" t="s">
        <v>7382</v>
      </c>
      <c r="L36974" s="1">
        <v>44818.746840277781</v>
      </c>
      <c r="M36974" s="1">
        <v>44819.373622685183</v>
      </c>
      <c r="N36974" s="1">
        <v>44819.373425925929</v>
      </c>
      <c r="O36974" t="s">
        <v>67</v>
      </c>
    </row>
    <row r="36975" spans="1:15" x14ac:dyDescent="0.25">
      <c r="A36975">
        <v>18608161</v>
      </c>
      <c r="B36975" t="s">
        <v>4291</v>
      </c>
      <c r="C36975" t="s">
        <v>18289</v>
      </c>
      <c r="D36975" t="s">
        <v>84</v>
      </c>
      <c r="E36975">
        <v>10468</v>
      </c>
      <c r="F36975" t="s">
        <v>7291</v>
      </c>
      <c r="G36975" t="s">
        <v>67</v>
      </c>
      <c r="H36975" s="1">
        <v>44819.391099537039</v>
      </c>
      <c r="I36975" t="s">
        <v>70</v>
      </c>
      <c r="J36975">
        <v>24454982</v>
      </c>
      <c r="K36975" t="s">
        <v>7313</v>
      </c>
      <c r="L36975" s="1">
        <v>44818.953402777777</v>
      </c>
      <c r="M36975" t="s">
        <v>67</v>
      </c>
      <c r="N36975" s="1">
        <v>44819.392361111109</v>
      </c>
      <c r="O36975" t="s">
        <v>67</v>
      </c>
    </row>
    <row r="36976" spans="1:15" x14ac:dyDescent="0.25">
      <c r="A36976">
        <v>18608165</v>
      </c>
      <c r="B36976" t="s">
        <v>30512</v>
      </c>
      <c r="C36976" t="s">
        <v>3979</v>
      </c>
      <c r="D36976" t="s">
        <v>65</v>
      </c>
      <c r="E36976">
        <v>11364</v>
      </c>
      <c r="F36976" t="s">
        <v>7294</v>
      </c>
      <c r="G36976" t="s">
        <v>30511</v>
      </c>
      <c r="H36976" s="1">
        <v>44819.390798611108</v>
      </c>
      <c r="I36976" t="s">
        <v>66</v>
      </c>
      <c r="J36976">
        <v>24451396</v>
      </c>
      <c r="K36976" t="s">
        <v>7427</v>
      </c>
      <c r="L36976" s="1">
        <v>44818.580555555556</v>
      </c>
      <c r="M36976" t="s">
        <v>67</v>
      </c>
      <c r="N36976" s="1">
        <v>44819.391099537039</v>
      </c>
      <c r="O36976" t="s">
        <v>67</v>
      </c>
    </row>
    <row r="36977" spans="1:15" x14ac:dyDescent="0.25">
      <c r="A36977">
        <v>18608167</v>
      </c>
      <c r="D36977" t="s">
        <v>191</v>
      </c>
      <c r="E36977" t="s">
        <v>67</v>
      </c>
      <c r="F36977" t="s">
        <v>7291</v>
      </c>
      <c r="G36977" t="s">
        <v>67</v>
      </c>
      <c r="H36977" s="1">
        <v>44819.394953703704</v>
      </c>
      <c r="I36977" t="s">
        <v>70</v>
      </c>
      <c r="J36977">
        <v>24376129</v>
      </c>
      <c r="K36977" t="s">
        <v>7273</v>
      </c>
      <c r="L36977" s="1">
        <v>44805.488888888889</v>
      </c>
      <c r="M36977" s="1">
        <v>44819.395312499997</v>
      </c>
      <c r="N36977" t="s">
        <v>67</v>
      </c>
      <c r="O36977" t="s">
        <v>67</v>
      </c>
    </row>
    <row r="36978" spans="1:15" x14ac:dyDescent="0.25">
      <c r="A36978">
        <v>18608193</v>
      </c>
      <c r="B36978" t="s">
        <v>3247</v>
      </c>
      <c r="C36978" t="s">
        <v>5597</v>
      </c>
      <c r="D36978" t="s">
        <v>191</v>
      </c>
      <c r="E36978">
        <v>10312</v>
      </c>
      <c r="F36978" t="s">
        <v>7294</v>
      </c>
      <c r="G36978" t="s">
        <v>8086</v>
      </c>
      <c r="H36978" s="1">
        <v>44819.382245370369</v>
      </c>
      <c r="I36978" t="s">
        <v>70</v>
      </c>
      <c r="J36978">
        <v>24447468</v>
      </c>
      <c r="K36978" t="s">
        <v>7427</v>
      </c>
      <c r="L36978" s="1">
        <v>44818.642361111109</v>
      </c>
      <c r="M36978" t="s">
        <v>67</v>
      </c>
      <c r="N36978" s="1">
        <v>44819.382638888892</v>
      </c>
      <c r="O36978" t="s">
        <v>67</v>
      </c>
    </row>
    <row r="36979" spans="1:15" x14ac:dyDescent="0.25">
      <c r="A36979">
        <v>18608194</v>
      </c>
      <c r="B36979" t="s">
        <v>380</v>
      </c>
      <c r="C36979" t="s">
        <v>7225</v>
      </c>
      <c r="D36979" t="s">
        <v>191</v>
      </c>
      <c r="E36979">
        <v>10312</v>
      </c>
      <c r="F36979" t="s">
        <v>7294</v>
      </c>
      <c r="G36979" t="s">
        <v>67</v>
      </c>
      <c r="H36979" s="1">
        <v>44819.405370370368</v>
      </c>
      <c r="I36979" t="s">
        <v>70</v>
      </c>
      <c r="J36979">
        <v>24447431</v>
      </c>
      <c r="K36979" t="s">
        <v>7427</v>
      </c>
      <c r="L36979" s="1">
        <v>44818.510416666664</v>
      </c>
      <c r="M36979" s="1">
        <v>44830.51458333333</v>
      </c>
      <c r="N36979" s="1">
        <v>44819.4059837963</v>
      </c>
      <c r="O36979" s="1">
        <v>44827</v>
      </c>
    </row>
    <row r="36980" spans="1:15" x14ac:dyDescent="0.25">
      <c r="A36980">
        <v>18608197</v>
      </c>
      <c r="B36980" t="s">
        <v>11625</v>
      </c>
      <c r="C36980" t="s">
        <v>1562</v>
      </c>
      <c r="D36980" t="s">
        <v>65</v>
      </c>
      <c r="E36980">
        <v>11420</v>
      </c>
      <c r="F36980" t="s">
        <v>182</v>
      </c>
      <c r="G36980" t="s">
        <v>30514</v>
      </c>
      <c r="H36980" s="1">
        <v>44819.405231481483</v>
      </c>
      <c r="I36980" t="s">
        <v>70</v>
      </c>
      <c r="J36980">
        <v>24447495</v>
      </c>
      <c r="K36980" t="s">
        <v>7349</v>
      </c>
      <c r="L36980" s="1">
        <v>44818.722916666666</v>
      </c>
      <c r="M36980" s="1">
        <v>44823.444444444445</v>
      </c>
      <c r="N36980" s="1">
        <v>44819.40587962963</v>
      </c>
      <c r="O36980" s="1">
        <v>44820</v>
      </c>
    </row>
    <row r="36981" spans="1:15" x14ac:dyDescent="0.25">
      <c r="A36981">
        <v>18608198</v>
      </c>
      <c r="B36981" t="s">
        <v>9244</v>
      </c>
      <c r="C36981" t="s">
        <v>21326</v>
      </c>
      <c r="D36981" t="s">
        <v>65</v>
      </c>
      <c r="E36981">
        <v>11436</v>
      </c>
      <c r="F36981" t="s">
        <v>7274</v>
      </c>
      <c r="G36981" t="s">
        <v>30515</v>
      </c>
      <c r="H36981" s="1">
        <v>44819.373206018521</v>
      </c>
      <c r="I36981" t="s">
        <v>70</v>
      </c>
      <c r="J36981">
        <v>24451329</v>
      </c>
      <c r="K36981" t="s">
        <v>7305</v>
      </c>
      <c r="L36981" s="1">
        <v>44818.395138888889</v>
      </c>
      <c r="M36981" t="s">
        <v>67</v>
      </c>
      <c r="N36981" t="s">
        <v>67</v>
      </c>
      <c r="O36981" t="s">
        <v>67</v>
      </c>
    </row>
    <row r="36982" spans="1:15" x14ac:dyDescent="0.25">
      <c r="A36982">
        <v>18608199</v>
      </c>
      <c r="B36982" t="s">
        <v>2515</v>
      </c>
      <c r="C36982" t="s">
        <v>1562</v>
      </c>
      <c r="D36982" t="s">
        <v>65</v>
      </c>
      <c r="E36982">
        <v>11420</v>
      </c>
      <c r="F36982" t="s">
        <v>182</v>
      </c>
      <c r="G36982" t="s">
        <v>30516</v>
      </c>
      <c r="H36982" s="1">
        <v>44819.407152777778</v>
      </c>
      <c r="I36982" t="s">
        <v>70</v>
      </c>
      <c r="J36982">
        <v>24453405</v>
      </c>
      <c r="K36982" t="s">
        <v>7349</v>
      </c>
      <c r="L36982" s="1">
        <v>44818.625</v>
      </c>
      <c r="M36982" s="1">
        <v>44823.444444444445</v>
      </c>
      <c r="N36982" s="1">
        <v>44819.407673611109</v>
      </c>
      <c r="O36982" s="1">
        <v>44820</v>
      </c>
    </row>
    <row r="36983" spans="1:15" x14ac:dyDescent="0.25">
      <c r="A36983">
        <v>18608203</v>
      </c>
      <c r="B36983" t="s">
        <v>602</v>
      </c>
      <c r="C36983" t="s">
        <v>2451</v>
      </c>
      <c r="D36983" t="s">
        <v>94</v>
      </c>
      <c r="E36983">
        <v>10028</v>
      </c>
      <c r="F36983" t="s">
        <v>7274</v>
      </c>
      <c r="G36983" t="s">
        <v>30517</v>
      </c>
      <c r="H36983" s="1">
        <v>44819.408530092594</v>
      </c>
      <c r="I36983" t="s">
        <v>70</v>
      </c>
      <c r="J36983">
        <v>24454983</v>
      </c>
      <c r="K36983" t="s">
        <v>7283</v>
      </c>
      <c r="L36983" s="1">
        <v>44818.957638888889</v>
      </c>
      <c r="M36983" s="1">
        <v>44917.525694444441</v>
      </c>
      <c r="N36983" s="1">
        <v>44819.408333333333</v>
      </c>
      <c r="O36983" s="1">
        <v>44917</v>
      </c>
    </row>
    <row r="36984" spans="1:15" x14ac:dyDescent="0.25">
      <c r="A36984">
        <v>18608218</v>
      </c>
      <c r="D36984" t="s">
        <v>191</v>
      </c>
      <c r="E36984">
        <v>10301</v>
      </c>
      <c r="F36984" t="s">
        <v>1830</v>
      </c>
      <c r="G36984" t="s">
        <v>30518</v>
      </c>
      <c r="H36984" s="1">
        <v>44819.409710648149</v>
      </c>
      <c r="I36984" t="s">
        <v>70</v>
      </c>
      <c r="J36984">
        <v>24010588</v>
      </c>
      <c r="K36984" t="s">
        <v>7272</v>
      </c>
      <c r="L36984" s="1">
        <v>44755.474305555559</v>
      </c>
      <c r="M36984" s="1">
        <v>44819.409791666665</v>
      </c>
      <c r="N36984" t="s">
        <v>67</v>
      </c>
      <c r="O36984" t="s">
        <v>67</v>
      </c>
    </row>
    <row r="36985" spans="1:15" x14ac:dyDescent="0.25">
      <c r="A36985">
        <v>18608239</v>
      </c>
      <c r="D36985" t="s">
        <v>94</v>
      </c>
      <c r="E36985">
        <v>10035</v>
      </c>
      <c r="F36985" t="s">
        <v>7256</v>
      </c>
      <c r="G36985" t="s">
        <v>30519</v>
      </c>
      <c r="H36985" s="1">
        <v>44813</v>
      </c>
      <c r="I36985" t="s">
        <v>70</v>
      </c>
      <c r="J36985" t="s">
        <v>67</v>
      </c>
      <c r="K36985" t="s">
        <v>67</v>
      </c>
      <c r="L36985" t="s">
        <v>67</v>
      </c>
      <c r="M36985" t="s">
        <v>67</v>
      </c>
      <c r="N36985" t="s">
        <v>67</v>
      </c>
      <c r="O36985" t="s">
        <v>67</v>
      </c>
    </row>
    <row r="36986" spans="1:15" x14ac:dyDescent="0.25">
      <c r="A36986">
        <v>18608240</v>
      </c>
      <c r="B36986" t="s">
        <v>29745</v>
      </c>
      <c r="C36986" t="s">
        <v>1199</v>
      </c>
      <c r="D36986" t="s">
        <v>65</v>
      </c>
      <c r="E36986">
        <v>11358</v>
      </c>
      <c r="F36986" t="s">
        <v>68</v>
      </c>
      <c r="G36986" t="s">
        <v>67</v>
      </c>
      <c r="H36986" s="1">
        <v>44819</v>
      </c>
      <c r="I36986" t="s">
        <v>66</v>
      </c>
      <c r="J36986">
        <v>23482999</v>
      </c>
      <c r="K36986" t="s">
        <v>7703</v>
      </c>
      <c r="L36986" s="1">
        <v>44683.454861111109</v>
      </c>
      <c r="M36986" t="s">
        <v>67</v>
      </c>
      <c r="N36986" s="1">
        <v>44819.427083333336</v>
      </c>
      <c r="O36986" t="s">
        <v>67</v>
      </c>
    </row>
    <row r="36987" spans="1:15" x14ac:dyDescent="0.25">
      <c r="A36987">
        <v>18608241</v>
      </c>
      <c r="B36987" t="s">
        <v>3458</v>
      </c>
      <c r="C36987" t="s">
        <v>2230</v>
      </c>
      <c r="D36987" t="s">
        <v>159</v>
      </c>
      <c r="E36987">
        <v>11211</v>
      </c>
      <c r="F36987" t="s">
        <v>1830</v>
      </c>
      <c r="G36987" t="s">
        <v>30520</v>
      </c>
      <c r="H36987" s="1">
        <v>44818</v>
      </c>
      <c r="I36987" t="s">
        <v>66</v>
      </c>
      <c r="J36987">
        <v>24415634</v>
      </c>
      <c r="K36987" t="s">
        <v>7272</v>
      </c>
      <c r="L36987" s="1">
        <v>44814.449305555558</v>
      </c>
      <c r="M36987" t="s">
        <v>67</v>
      </c>
      <c r="N36987" s="1">
        <v>44819.438194444447</v>
      </c>
      <c r="O36987" t="s">
        <v>67</v>
      </c>
    </row>
    <row r="36988" spans="1:15" x14ac:dyDescent="0.25">
      <c r="A36988">
        <v>18608242</v>
      </c>
      <c r="B36988" t="s">
        <v>30521</v>
      </c>
      <c r="C36988" t="s">
        <v>9217</v>
      </c>
      <c r="D36988" t="s">
        <v>65</v>
      </c>
      <c r="E36988">
        <v>11412</v>
      </c>
      <c r="F36988" t="s">
        <v>7291</v>
      </c>
      <c r="G36988" t="s">
        <v>67</v>
      </c>
      <c r="H36988" s="1">
        <v>44819</v>
      </c>
      <c r="I36988" t="s">
        <v>66</v>
      </c>
      <c r="J36988" t="s">
        <v>67</v>
      </c>
      <c r="K36988" t="s">
        <v>67</v>
      </c>
      <c r="L36988" t="s">
        <v>67</v>
      </c>
      <c r="M36988" t="s">
        <v>67</v>
      </c>
      <c r="N36988" s="1">
        <v>44819.445138888892</v>
      </c>
      <c r="O36988" t="s">
        <v>67</v>
      </c>
    </row>
    <row r="36989" spans="1:15" x14ac:dyDescent="0.25">
      <c r="A36989">
        <v>18608243</v>
      </c>
      <c r="B36989" t="s">
        <v>6891</v>
      </c>
      <c r="C36989" t="s">
        <v>11275</v>
      </c>
      <c r="D36989" t="s">
        <v>159</v>
      </c>
      <c r="E36989">
        <v>11211</v>
      </c>
      <c r="F36989" t="s">
        <v>7291</v>
      </c>
      <c r="G36989" t="s">
        <v>30522</v>
      </c>
      <c r="H36989" s="1">
        <v>44818</v>
      </c>
      <c r="I36989" t="s">
        <v>70</v>
      </c>
      <c r="J36989" t="s">
        <v>67</v>
      </c>
      <c r="K36989" t="s">
        <v>67</v>
      </c>
      <c r="L36989" t="s">
        <v>67</v>
      </c>
      <c r="M36989" t="s">
        <v>67</v>
      </c>
      <c r="N36989" s="1">
        <v>44819.45208333333</v>
      </c>
      <c r="O36989" s="1">
        <v>44832</v>
      </c>
    </row>
    <row r="36990" spans="1:15" x14ac:dyDescent="0.25">
      <c r="A36990">
        <v>18608245</v>
      </c>
      <c r="B36990" t="s">
        <v>30524</v>
      </c>
      <c r="C36990" t="s">
        <v>27131</v>
      </c>
      <c r="D36990" t="s">
        <v>65</v>
      </c>
      <c r="E36990">
        <v>11378</v>
      </c>
      <c r="F36990" t="s">
        <v>7274</v>
      </c>
      <c r="G36990" t="s">
        <v>30523</v>
      </c>
      <c r="H36990" s="1">
        <v>44819</v>
      </c>
      <c r="I36990" t="s">
        <v>70</v>
      </c>
      <c r="J36990">
        <v>24447531</v>
      </c>
      <c r="K36990" t="s">
        <v>7432</v>
      </c>
      <c r="L36990" s="1">
        <v>44819.369444444441</v>
      </c>
      <c r="M36990" s="1">
        <v>44823.597222222219</v>
      </c>
      <c r="N36990" s="1">
        <v>44819.467361111114</v>
      </c>
      <c r="O36990" s="1">
        <v>44823</v>
      </c>
    </row>
    <row r="36991" spans="1:15" x14ac:dyDescent="0.25">
      <c r="A36991">
        <v>18608247</v>
      </c>
      <c r="B36991" t="s">
        <v>24618</v>
      </c>
      <c r="C36991" t="s">
        <v>9110</v>
      </c>
      <c r="D36991" t="s">
        <v>65</v>
      </c>
      <c r="E36991">
        <v>11375</v>
      </c>
      <c r="F36991" t="s">
        <v>7274</v>
      </c>
      <c r="G36991" t="s">
        <v>30525</v>
      </c>
      <c r="H36991" s="1">
        <v>44819</v>
      </c>
      <c r="I36991" t="s">
        <v>70</v>
      </c>
      <c r="J36991">
        <v>24447486</v>
      </c>
      <c r="K36991" t="s">
        <v>7432</v>
      </c>
      <c r="L36991" s="1">
        <v>44818.688194444447</v>
      </c>
      <c r="M36991" s="1">
        <v>45040.583333333336</v>
      </c>
      <c r="N36991" s="1">
        <v>44819.477777777778</v>
      </c>
      <c r="O36991" s="1">
        <v>45040</v>
      </c>
    </row>
    <row r="36992" spans="1:15" x14ac:dyDescent="0.25">
      <c r="A36992">
        <v>18608248</v>
      </c>
      <c r="B36992" t="s">
        <v>21608</v>
      </c>
      <c r="C36992" t="s">
        <v>2562</v>
      </c>
      <c r="D36992" t="s">
        <v>65</v>
      </c>
      <c r="E36992">
        <v>11412</v>
      </c>
      <c r="F36992" t="s">
        <v>7291</v>
      </c>
      <c r="G36992" t="s">
        <v>30526</v>
      </c>
      <c r="H36992" s="1">
        <v>44819</v>
      </c>
      <c r="I36992" t="s">
        <v>70</v>
      </c>
      <c r="J36992">
        <v>24382376</v>
      </c>
      <c r="K36992" t="s">
        <v>7313</v>
      </c>
      <c r="L36992" s="1">
        <v>44807.51666666667</v>
      </c>
      <c r="M36992" s="1">
        <v>44819.481944444444</v>
      </c>
      <c r="N36992" t="s">
        <v>67</v>
      </c>
      <c r="O36992" t="s">
        <v>67</v>
      </c>
    </row>
    <row r="36993" spans="1:15" x14ac:dyDescent="0.25">
      <c r="A36993">
        <v>18608249</v>
      </c>
      <c r="B36993" t="s">
        <v>4214</v>
      </c>
      <c r="C36993" t="s">
        <v>537</v>
      </c>
      <c r="D36993" t="s">
        <v>159</v>
      </c>
      <c r="E36993">
        <v>11222</v>
      </c>
      <c r="F36993" t="s">
        <v>7291</v>
      </c>
      <c r="G36993" t="s">
        <v>67</v>
      </c>
      <c r="H36993" s="1">
        <v>44818</v>
      </c>
      <c r="I36993" t="s">
        <v>70</v>
      </c>
      <c r="J36993" t="s">
        <v>67</v>
      </c>
      <c r="K36993" t="s">
        <v>67</v>
      </c>
      <c r="L36993" t="s">
        <v>67</v>
      </c>
      <c r="M36993" t="s">
        <v>67</v>
      </c>
      <c r="N36993" s="1">
        <v>44819.500694444447</v>
      </c>
      <c r="O36993" s="1">
        <v>44902</v>
      </c>
    </row>
    <row r="36994" spans="1:15" x14ac:dyDescent="0.25">
      <c r="A36994">
        <v>18608253</v>
      </c>
      <c r="B36994" t="s">
        <v>666</v>
      </c>
      <c r="C36994" t="s">
        <v>11961</v>
      </c>
      <c r="D36994" t="s">
        <v>159</v>
      </c>
      <c r="E36994">
        <v>11201</v>
      </c>
      <c r="F36994" t="s">
        <v>1830</v>
      </c>
      <c r="G36994" t="s">
        <v>30527</v>
      </c>
      <c r="H36994" s="1">
        <v>44819</v>
      </c>
      <c r="I36994" t="s">
        <v>70</v>
      </c>
      <c r="J36994">
        <v>24239165</v>
      </c>
      <c r="K36994" t="s">
        <v>7272</v>
      </c>
      <c r="L36994" s="1">
        <v>44786.834722222222</v>
      </c>
      <c r="M36994" s="1">
        <v>44819.543749999997</v>
      </c>
      <c r="N36994" t="s">
        <v>67</v>
      </c>
      <c r="O36994" t="s">
        <v>67</v>
      </c>
    </row>
    <row r="36995" spans="1:15" x14ac:dyDescent="0.25">
      <c r="A36995">
        <v>18608254</v>
      </c>
      <c r="B36995" t="s">
        <v>30528</v>
      </c>
      <c r="C36995" t="s">
        <v>1459</v>
      </c>
      <c r="D36995" t="s">
        <v>65</v>
      </c>
      <c r="E36995">
        <v>11354</v>
      </c>
      <c r="F36995" t="s">
        <v>7274</v>
      </c>
      <c r="G36995" t="s">
        <v>67</v>
      </c>
      <c r="H36995" s="1">
        <v>44819</v>
      </c>
      <c r="I36995" t="s">
        <v>66</v>
      </c>
      <c r="J36995">
        <v>24451331</v>
      </c>
      <c r="K36995" t="s">
        <v>7283</v>
      </c>
      <c r="L36995" s="1">
        <v>44818.406944444447</v>
      </c>
      <c r="M36995" t="s">
        <v>67</v>
      </c>
      <c r="N36995" s="1">
        <v>44819.547222222223</v>
      </c>
      <c r="O36995" t="s">
        <v>67</v>
      </c>
    </row>
    <row r="36996" spans="1:15" x14ac:dyDescent="0.25">
      <c r="A36996">
        <v>18608257</v>
      </c>
      <c r="B36996" t="s">
        <v>29753</v>
      </c>
      <c r="C36996" t="s">
        <v>16332</v>
      </c>
      <c r="D36996" t="s">
        <v>65</v>
      </c>
      <c r="E36996">
        <v>11364</v>
      </c>
      <c r="F36996" t="s">
        <v>7256</v>
      </c>
      <c r="G36996" t="s">
        <v>8673</v>
      </c>
      <c r="H36996" s="1">
        <v>44819</v>
      </c>
      <c r="I36996" t="s">
        <v>70</v>
      </c>
      <c r="J36996" t="s">
        <v>67</v>
      </c>
      <c r="K36996" t="s">
        <v>67</v>
      </c>
      <c r="L36996" t="s">
        <v>67</v>
      </c>
      <c r="M36996" t="s">
        <v>67</v>
      </c>
      <c r="N36996" t="s">
        <v>67</v>
      </c>
      <c r="O36996" t="s">
        <v>67</v>
      </c>
    </row>
    <row r="36997" spans="1:15" x14ac:dyDescent="0.25">
      <c r="A36997">
        <v>18608258</v>
      </c>
      <c r="B36997" t="s">
        <v>29753</v>
      </c>
      <c r="C36997" t="s">
        <v>16332</v>
      </c>
      <c r="D36997" t="s">
        <v>65</v>
      </c>
      <c r="E36997">
        <v>11364</v>
      </c>
      <c r="F36997" t="s">
        <v>7291</v>
      </c>
      <c r="G36997" t="s">
        <v>8673</v>
      </c>
      <c r="H36997" s="1">
        <v>44819</v>
      </c>
      <c r="I36997" t="s">
        <v>66</v>
      </c>
      <c r="J36997" t="s">
        <v>67</v>
      </c>
      <c r="K36997" t="s">
        <v>67</v>
      </c>
      <c r="L36997" t="s">
        <v>67</v>
      </c>
      <c r="M36997" t="s">
        <v>67</v>
      </c>
      <c r="N36997" s="1">
        <v>44819.570833333331</v>
      </c>
      <c r="O36997" t="s">
        <v>67</v>
      </c>
    </row>
    <row r="36998" spans="1:15" x14ac:dyDescent="0.25">
      <c r="A36998">
        <v>18608259</v>
      </c>
      <c r="B36998" t="s">
        <v>4197</v>
      </c>
      <c r="C36998" t="s">
        <v>996</v>
      </c>
      <c r="D36998" t="s">
        <v>159</v>
      </c>
      <c r="E36998">
        <v>11205</v>
      </c>
      <c r="F36998" t="s">
        <v>1830</v>
      </c>
      <c r="G36998" t="s">
        <v>30531</v>
      </c>
      <c r="H36998" s="1">
        <v>44819</v>
      </c>
      <c r="I36998" t="s">
        <v>70</v>
      </c>
      <c r="J36998">
        <v>24432377</v>
      </c>
      <c r="K36998" t="s">
        <v>10362</v>
      </c>
      <c r="L36998" s="1">
        <v>44815.699305555558</v>
      </c>
      <c r="M36998" s="1">
        <v>44879.412499999999</v>
      </c>
      <c r="N36998" s="1">
        <v>44819.586805555555</v>
      </c>
      <c r="O36998" s="1">
        <v>44876</v>
      </c>
    </row>
    <row r="36999" spans="1:15" x14ac:dyDescent="0.25">
      <c r="A36999">
        <v>18608260</v>
      </c>
      <c r="B36999" t="s">
        <v>184</v>
      </c>
      <c r="C36999" t="s">
        <v>17864</v>
      </c>
      <c r="D36999" t="s">
        <v>159</v>
      </c>
      <c r="E36999">
        <v>11201</v>
      </c>
      <c r="F36999" t="s">
        <v>182</v>
      </c>
      <c r="G36999" t="s">
        <v>30532</v>
      </c>
      <c r="H36999" s="1">
        <v>44819</v>
      </c>
      <c r="I36999" t="s">
        <v>70</v>
      </c>
      <c r="J36999" t="s">
        <v>67</v>
      </c>
      <c r="K36999" t="s">
        <v>67</v>
      </c>
      <c r="L36999" t="s">
        <v>67</v>
      </c>
      <c r="M36999" t="s">
        <v>67</v>
      </c>
      <c r="N36999" t="s">
        <v>67</v>
      </c>
      <c r="O36999" t="s">
        <v>67</v>
      </c>
    </row>
    <row r="37000" spans="1:15" x14ac:dyDescent="0.25">
      <c r="A37000">
        <v>18608262</v>
      </c>
      <c r="D37000" t="s">
        <v>94</v>
      </c>
      <c r="E37000">
        <v>10032</v>
      </c>
      <c r="F37000" t="s">
        <v>7274</v>
      </c>
      <c r="G37000" t="s">
        <v>23627</v>
      </c>
      <c r="H37000" s="1">
        <v>44819</v>
      </c>
      <c r="I37000" t="s">
        <v>70</v>
      </c>
      <c r="J37000">
        <v>24261563</v>
      </c>
      <c r="K37000" t="s">
        <v>7280</v>
      </c>
      <c r="L37000" s="1">
        <v>44790.806944444441</v>
      </c>
      <c r="M37000" s="1">
        <v>44823.553472222222</v>
      </c>
      <c r="N37000" s="1">
        <v>44819.615972222222</v>
      </c>
      <c r="O37000" s="1">
        <v>44823</v>
      </c>
    </row>
    <row r="37001" spans="1:15" x14ac:dyDescent="0.25">
      <c r="A37001">
        <v>18608263</v>
      </c>
      <c r="B37001" t="s">
        <v>4775</v>
      </c>
      <c r="C37001" t="s">
        <v>7286</v>
      </c>
      <c r="D37001" t="s">
        <v>159</v>
      </c>
      <c r="E37001">
        <v>11238</v>
      </c>
      <c r="F37001" t="s">
        <v>7274</v>
      </c>
      <c r="G37001" t="s">
        <v>30533</v>
      </c>
      <c r="H37001" s="1">
        <v>44819</v>
      </c>
      <c r="I37001" t="s">
        <v>70</v>
      </c>
      <c r="J37001">
        <v>24382303</v>
      </c>
      <c r="K37001" t="s">
        <v>7283</v>
      </c>
      <c r="L37001" s="1">
        <v>44806.649305555555</v>
      </c>
      <c r="M37001" s="1">
        <v>44840.390277777777</v>
      </c>
      <c r="N37001" s="1">
        <v>44819.621527777781</v>
      </c>
      <c r="O37001" s="1">
        <v>44839</v>
      </c>
    </row>
    <row r="37002" spans="1:15" x14ac:dyDescent="0.25">
      <c r="A37002">
        <v>18608565</v>
      </c>
      <c r="B37002" t="s">
        <v>2152</v>
      </c>
      <c r="C37002" t="s">
        <v>30535</v>
      </c>
      <c r="D37002" t="s">
        <v>84</v>
      </c>
      <c r="E37002">
        <v>10466</v>
      </c>
      <c r="F37002" t="s">
        <v>7291</v>
      </c>
      <c r="G37002" t="s">
        <v>30534</v>
      </c>
      <c r="H37002" s="1">
        <v>44819.365567129629</v>
      </c>
      <c r="I37002" t="s">
        <v>70</v>
      </c>
      <c r="J37002" t="s">
        <v>67</v>
      </c>
      <c r="K37002" t="s">
        <v>67</v>
      </c>
      <c r="L37002" t="s">
        <v>67</v>
      </c>
      <c r="M37002" t="s">
        <v>67</v>
      </c>
      <c r="N37002" s="1">
        <v>44819.365648148145</v>
      </c>
      <c r="O37002" s="1">
        <v>44820</v>
      </c>
    </row>
    <row r="37003" spans="1:15" x14ac:dyDescent="0.25">
      <c r="A37003">
        <v>18608566</v>
      </c>
      <c r="B37003" t="s">
        <v>1966</v>
      </c>
      <c r="C37003" t="s">
        <v>30535</v>
      </c>
      <c r="D37003" t="s">
        <v>84</v>
      </c>
      <c r="E37003">
        <v>10466</v>
      </c>
      <c r="F37003" t="s">
        <v>182</v>
      </c>
      <c r="G37003" t="s">
        <v>29501</v>
      </c>
      <c r="H37003" s="1">
        <v>44819.366354166668</v>
      </c>
      <c r="I37003" t="s">
        <v>70</v>
      </c>
      <c r="J37003" t="s">
        <v>67</v>
      </c>
      <c r="K37003" t="s">
        <v>67</v>
      </c>
      <c r="L37003" t="s">
        <v>67</v>
      </c>
      <c r="M37003" t="s">
        <v>67</v>
      </c>
      <c r="N37003" s="1">
        <v>44819.366446759261</v>
      </c>
      <c r="O37003" s="1">
        <v>44820</v>
      </c>
    </row>
    <row r="37004" spans="1:15" x14ac:dyDescent="0.25">
      <c r="A37004">
        <v>18608567</v>
      </c>
      <c r="B37004" t="s">
        <v>30537</v>
      </c>
      <c r="C37004" t="s">
        <v>30538</v>
      </c>
      <c r="D37004" t="s">
        <v>84</v>
      </c>
      <c r="E37004">
        <v>10466</v>
      </c>
      <c r="F37004" t="s">
        <v>182</v>
      </c>
      <c r="G37004" t="s">
        <v>30536</v>
      </c>
      <c r="H37004" s="1">
        <v>44819.390162037038</v>
      </c>
      <c r="I37004" t="s">
        <v>66</v>
      </c>
      <c r="J37004" t="s">
        <v>67</v>
      </c>
      <c r="K37004" t="s">
        <v>67</v>
      </c>
      <c r="L37004" t="s">
        <v>67</v>
      </c>
      <c r="M37004" t="s">
        <v>67</v>
      </c>
      <c r="N37004" s="1">
        <v>44819.390243055554</v>
      </c>
      <c r="O37004" t="s">
        <v>67</v>
      </c>
    </row>
    <row r="37005" spans="1:15" x14ac:dyDescent="0.25">
      <c r="A37005">
        <v>18608568</v>
      </c>
      <c r="D37005" t="s">
        <v>84</v>
      </c>
      <c r="E37005">
        <v>10466</v>
      </c>
      <c r="F37005" t="s">
        <v>7291</v>
      </c>
      <c r="G37005" t="s">
        <v>67</v>
      </c>
      <c r="H37005" s="1">
        <v>44819.421932870369</v>
      </c>
      <c r="I37005" t="s">
        <v>70</v>
      </c>
      <c r="J37005" t="s">
        <v>67</v>
      </c>
      <c r="K37005" t="s">
        <v>67</v>
      </c>
      <c r="L37005" t="s">
        <v>67</v>
      </c>
      <c r="M37005" t="s">
        <v>67</v>
      </c>
      <c r="N37005" s="1">
        <v>44819.421527777777</v>
      </c>
      <c r="O37005" t="s">
        <v>67</v>
      </c>
    </row>
    <row r="37006" spans="1:15" x14ac:dyDescent="0.25">
      <c r="A37006">
        <v>18608569</v>
      </c>
      <c r="B37006" t="s">
        <v>30537</v>
      </c>
      <c r="C37006" t="s">
        <v>30538</v>
      </c>
      <c r="D37006" t="s">
        <v>84</v>
      </c>
      <c r="E37006">
        <v>10466</v>
      </c>
      <c r="F37006" t="s">
        <v>7294</v>
      </c>
      <c r="G37006" t="s">
        <v>30542</v>
      </c>
      <c r="H37006" s="1">
        <v>44819.389537037037</v>
      </c>
      <c r="I37006" t="s">
        <v>70</v>
      </c>
      <c r="J37006" t="s">
        <v>67</v>
      </c>
      <c r="K37006" t="s">
        <v>67</v>
      </c>
      <c r="L37006" t="s">
        <v>67</v>
      </c>
      <c r="M37006" t="s">
        <v>67</v>
      </c>
      <c r="N37006" s="1">
        <v>44819.389606481483</v>
      </c>
      <c r="O37006" s="1">
        <v>44820</v>
      </c>
    </row>
    <row r="37007" spans="1:15" x14ac:dyDescent="0.25">
      <c r="A37007">
        <v>18608570</v>
      </c>
      <c r="D37007" t="s">
        <v>84</v>
      </c>
      <c r="E37007">
        <v>10466</v>
      </c>
      <c r="F37007" t="s">
        <v>182</v>
      </c>
      <c r="G37007" t="s">
        <v>30543</v>
      </c>
      <c r="H37007" s="1">
        <v>44819.406342592592</v>
      </c>
      <c r="I37007" t="s">
        <v>70</v>
      </c>
      <c r="J37007" t="s">
        <v>67</v>
      </c>
      <c r="K37007" t="s">
        <v>67</v>
      </c>
      <c r="L37007" t="s">
        <v>67</v>
      </c>
      <c r="M37007" t="s">
        <v>67</v>
      </c>
      <c r="N37007" s="1">
        <v>44819.406458333331</v>
      </c>
      <c r="O37007" s="1">
        <v>44820</v>
      </c>
    </row>
    <row r="37008" spans="1:15" x14ac:dyDescent="0.25">
      <c r="A37008">
        <v>18608571</v>
      </c>
      <c r="B37008" t="s">
        <v>2152</v>
      </c>
      <c r="C37008" t="s">
        <v>30535</v>
      </c>
      <c r="D37008" t="s">
        <v>84</v>
      </c>
      <c r="E37008">
        <v>10466</v>
      </c>
      <c r="F37008" t="s">
        <v>7294</v>
      </c>
      <c r="G37008" t="s">
        <v>30544</v>
      </c>
      <c r="H37008" s="1">
        <v>44819.364687499998</v>
      </c>
      <c r="I37008" t="s">
        <v>70</v>
      </c>
      <c r="J37008" t="s">
        <v>67</v>
      </c>
      <c r="K37008" t="s">
        <v>67</v>
      </c>
      <c r="L37008" t="s">
        <v>67</v>
      </c>
      <c r="M37008" t="s">
        <v>67</v>
      </c>
      <c r="N37008" s="1">
        <v>44819.365011574075</v>
      </c>
      <c r="O37008" s="1">
        <v>44820</v>
      </c>
    </row>
    <row r="37009" spans="1:15" x14ac:dyDescent="0.25">
      <c r="A37009">
        <v>18608572</v>
      </c>
      <c r="D37009" t="s">
        <v>84</v>
      </c>
      <c r="E37009">
        <v>10466</v>
      </c>
      <c r="F37009" t="s">
        <v>182</v>
      </c>
      <c r="G37009" t="s">
        <v>30545</v>
      </c>
      <c r="H37009" s="1">
        <v>44819.407986111109</v>
      </c>
      <c r="I37009" t="s">
        <v>70</v>
      </c>
      <c r="J37009" t="s">
        <v>67</v>
      </c>
      <c r="K37009" t="s">
        <v>67</v>
      </c>
      <c r="L37009" t="s">
        <v>67</v>
      </c>
      <c r="M37009" t="s">
        <v>67</v>
      </c>
      <c r="N37009" s="1">
        <v>44819.408067129632</v>
      </c>
      <c r="O37009" s="1">
        <v>44820</v>
      </c>
    </row>
    <row r="37010" spans="1:15" x14ac:dyDescent="0.25">
      <c r="A37010">
        <v>18608573</v>
      </c>
      <c r="D37010" t="s">
        <v>84</v>
      </c>
      <c r="E37010">
        <v>10466</v>
      </c>
      <c r="F37010" t="s">
        <v>182</v>
      </c>
      <c r="G37010" t="s">
        <v>30546</v>
      </c>
      <c r="H37010" s="1">
        <v>44819.404722222222</v>
      </c>
      <c r="I37010" t="s">
        <v>70</v>
      </c>
      <c r="J37010" t="s">
        <v>67</v>
      </c>
      <c r="K37010" t="s">
        <v>67</v>
      </c>
      <c r="L37010" t="s">
        <v>67</v>
      </c>
      <c r="M37010" t="s">
        <v>67</v>
      </c>
      <c r="N37010" s="1">
        <v>44819.404814814814</v>
      </c>
      <c r="O37010" s="1">
        <v>44820</v>
      </c>
    </row>
    <row r="37011" spans="1:15" x14ac:dyDescent="0.25">
      <c r="A37011">
        <v>18608575</v>
      </c>
      <c r="D37011" t="s">
        <v>84</v>
      </c>
      <c r="E37011">
        <v>10466</v>
      </c>
      <c r="F37011" t="s">
        <v>182</v>
      </c>
      <c r="G37011" t="s">
        <v>30543</v>
      </c>
      <c r="H37011" s="1">
        <v>44819.409687500003</v>
      </c>
      <c r="I37011" t="s">
        <v>70</v>
      </c>
      <c r="J37011" t="s">
        <v>67</v>
      </c>
      <c r="K37011" t="s">
        <v>67</v>
      </c>
      <c r="L37011" t="s">
        <v>67</v>
      </c>
      <c r="M37011" t="s">
        <v>67</v>
      </c>
      <c r="N37011" s="1">
        <v>44819.409780092596</v>
      </c>
      <c r="O37011" s="1">
        <v>44820</v>
      </c>
    </row>
    <row r="37012" spans="1:15" x14ac:dyDescent="0.25">
      <c r="A37012">
        <v>18608576</v>
      </c>
      <c r="B37012" t="s">
        <v>30548</v>
      </c>
      <c r="C37012" t="s">
        <v>30538</v>
      </c>
      <c r="D37012" t="s">
        <v>84</v>
      </c>
      <c r="E37012">
        <v>10466</v>
      </c>
      <c r="F37012" t="s">
        <v>7294</v>
      </c>
      <c r="G37012" t="s">
        <v>30547</v>
      </c>
      <c r="H37012" s="1">
        <v>44819.38622685185</v>
      </c>
      <c r="I37012" t="s">
        <v>70</v>
      </c>
      <c r="J37012" t="s">
        <v>67</v>
      </c>
      <c r="K37012" t="s">
        <v>67</v>
      </c>
      <c r="L37012" t="s">
        <v>67</v>
      </c>
      <c r="M37012" t="s">
        <v>67</v>
      </c>
      <c r="N37012" s="1">
        <v>44819.386307870373</v>
      </c>
      <c r="O37012" s="1">
        <v>44820</v>
      </c>
    </row>
    <row r="37013" spans="1:15" x14ac:dyDescent="0.25">
      <c r="A37013">
        <v>18608577</v>
      </c>
      <c r="B37013" t="s">
        <v>30550</v>
      </c>
      <c r="C37013" t="s">
        <v>30538</v>
      </c>
      <c r="D37013" t="s">
        <v>84</v>
      </c>
      <c r="E37013">
        <v>10466</v>
      </c>
      <c r="F37013" t="s">
        <v>7291</v>
      </c>
      <c r="G37013" t="s">
        <v>30549</v>
      </c>
      <c r="H37013" s="1">
        <v>44819.37296296296</v>
      </c>
      <c r="I37013" t="s">
        <v>70</v>
      </c>
      <c r="J37013" t="s">
        <v>67</v>
      </c>
      <c r="K37013" t="s">
        <v>67</v>
      </c>
      <c r="L37013" t="s">
        <v>67</v>
      </c>
      <c r="M37013" t="s">
        <v>67</v>
      </c>
      <c r="N37013" s="1">
        <v>44819.372916666667</v>
      </c>
      <c r="O37013" s="1">
        <v>44911</v>
      </c>
    </row>
    <row r="37014" spans="1:15" x14ac:dyDescent="0.25">
      <c r="A37014">
        <v>18608578</v>
      </c>
      <c r="B37014" t="s">
        <v>30551</v>
      </c>
      <c r="C37014" t="s">
        <v>30538</v>
      </c>
      <c r="D37014" t="s">
        <v>84</v>
      </c>
      <c r="E37014">
        <v>10466</v>
      </c>
      <c r="F37014" t="s">
        <v>182</v>
      </c>
      <c r="G37014" t="s">
        <v>30536</v>
      </c>
      <c r="H37014" s="1">
        <v>44819.387152777781</v>
      </c>
      <c r="I37014" t="s">
        <v>66</v>
      </c>
      <c r="J37014" t="s">
        <v>67</v>
      </c>
      <c r="K37014" t="s">
        <v>67</v>
      </c>
      <c r="L37014" t="s">
        <v>67</v>
      </c>
      <c r="M37014" t="s">
        <v>67</v>
      </c>
      <c r="N37014" s="1">
        <v>44819.387245370373</v>
      </c>
      <c r="O37014" t="s">
        <v>67</v>
      </c>
    </row>
    <row r="37015" spans="1:15" x14ac:dyDescent="0.25">
      <c r="A37015">
        <v>18608579</v>
      </c>
      <c r="D37015" t="s">
        <v>84</v>
      </c>
      <c r="E37015">
        <v>10466</v>
      </c>
      <c r="F37015" t="s">
        <v>7291</v>
      </c>
      <c r="G37015" t="s">
        <v>30552</v>
      </c>
      <c r="H37015" s="1">
        <v>44819.408935185187</v>
      </c>
      <c r="I37015" t="s">
        <v>70</v>
      </c>
      <c r="J37015" t="s">
        <v>67</v>
      </c>
      <c r="K37015" t="s">
        <v>67</v>
      </c>
      <c r="L37015" t="s">
        <v>67</v>
      </c>
      <c r="M37015" t="s">
        <v>67</v>
      </c>
      <c r="N37015" s="1">
        <v>44819.409039351849</v>
      </c>
      <c r="O37015" s="1">
        <v>44820</v>
      </c>
    </row>
    <row r="37016" spans="1:15" x14ac:dyDescent="0.25">
      <c r="A37016">
        <v>18608580</v>
      </c>
      <c r="D37016" t="s">
        <v>84</v>
      </c>
      <c r="E37016">
        <v>10466</v>
      </c>
      <c r="F37016" t="s">
        <v>7294</v>
      </c>
      <c r="G37016" t="s">
        <v>30553</v>
      </c>
      <c r="H37016" s="1">
        <v>44819.402789351851</v>
      </c>
      <c r="I37016" t="s">
        <v>70</v>
      </c>
      <c r="J37016" t="s">
        <v>67</v>
      </c>
      <c r="K37016" t="s">
        <v>67</v>
      </c>
      <c r="L37016" t="s">
        <v>67</v>
      </c>
      <c r="M37016" t="s">
        <v>67</v>
      </c>
      <c r="N37016" s="1">
        <v>44819.402974537035</v>
      </c>
      <c r="O37016" s="1">
        <v>44820</v>
      </c>
    </row>
    <row r="37017" spans="1:15" x14ac:dyDescent="0.25">
      <c r="A37017">
        <v>18608583</v>
      </c>
      <c r="B37017" t="s">
        <v>2167</v>
      </c>
      <c r="C37017" t="s">
        <v>6990</v>
      </c>
      <c r="D37017" t="s">
        <v>191</v>
      </c>
      <c r="E37017">
        <v>10312</v>
      </c>
      <c r="F37017" t="s">
        <v>7256</v>
      </c>
      <c r="G37017" t="s">
        <v>30554</v>
      </c>
      <c r="H37017" s="1">
        <v>44819.412800925929</v>
      </c>
      <c r="I37017" t="s">
        <v>70</v>
      </c>
      <c r="J37017" t="s">
        <v>67</v>
      </c>
      <c r="K37017" t="s">
        <v>67</v>
      </c>
      <c r="L37017" t="s">
        <v>67</v>
      </c>
      <c r="M37017" t="s">
        <v>67</v>
      </c>
      <c r="N37017" t="s">
        <v>67</v>
      </c>
      <c r="O37017" t="s">
        <v>67</v>
      </c>
    </row>
    <row r="37018" spans="1:15" x14ac:dyDescent="0.25">
      <c r="A37018">
        <v>18608993</v>
      </c>
      <c r="D37018" t="s">
        <v>84</v>
      </c>
      <c r="E37018">
        <v>10466</v>
      </c>
      <c r="F37018" t="s">
        <v>75</v>
      </c>
      <c r="G37018" t="s">
        <v>30555</v>
      </c>
      <c r="H37018" s="1">
        <v>44819.424849537034</v>
      </c>
      <c r="I37018" t="s">
        <v>70</v>
      </c>
      <c r="J37018" t="s">
        <v>67</v>
      </c>
      <c r="K37018" t="s">
        <v>67</v>
      </c>
      <c r="L37018" t="s">
        <v>67</v>
      </c>
      <c r="M37018" t="s">
        <v>67</v>
      </c>
      <c r="N37018" t="s">
        <v>67</v>
      </c>
      <c r="O37018" t="s">
        <v>67</v>
      </c>
    </row>
    <row r="37019" spans="1:15" x14ac:dyDescent="0.25">
      <c r="A37019">
        <v>18608995</v>
      </c>
      <c r="B37019" t="s">
        <v>28190</v>
      </c>
      <c r="C37019" t="s">
        <v>930</v>
      </c>
      <c r="D37019" t="s">
        <v>84</v>
      </c>
      <c r="E37019">
        <v>10467</v>
      </c>
      <c r="F37019" t="s">
        <v>7274</v>
      </c>
      <c r="G37019" t="s">
        <v>67</v>
      </c>
      <c r="H37019" s="1">
        <v>44819.426469907405</v>
      </c>
      <c r="I37019" t="s">
        <v>70</v>
      </c>
      <c r="J37019">
        <v>24442041</v>
      </c>
      <c r="K37019" t="s">
        <v>7283</v>
      </c>
      <c r="L37019" s="1">
        <v>44817.444768518515</v>
      </c>
      <c r="M37019" s="1">
        <v>44819.426504629628</v>
      </c>
      <c r="N37019" t="s">
        <v>67</v>
      </c>
      <c r="O37019" t="s">
        <v>67</v>
      </c>
    </row>
    <row r="37020" spans="1:15" x14ac:dyDescent="0.25">
      <c r="A37020">
        <v>18609000</v>
      </c>
      <c r="B37020" t="s">
        <v>7513</v>
      </c>
      <c r="C37020" t="s">
        <v>291</v>
      </c>
      <c r="D37020" t="s">
        <v>94</v>
      </c>
      <c r="E37020">
        <v>10021</v>
      </c>
      <c r="F37020" t="s">
        <v>1830</v>
      </c>
      <c r="G37020" t="s">
        <v>10845</v>
      </c>
      <c r="H37020" s="1">
        <v>44819.42869212963</v>
      </c>
      <c r="I37020" t="s">
        <v>70</v>
      </c>
      <c r="J37020">
        <v>24368829</v>
      </c>
      <c r="K37020" t="s">
        <v>10362</v>
      </c>
      <c r="L37020" s="1">
        <v>44804.896527777775</v>
      </c>
      <c r="M37020" s="1">
        <v>44819.469444444447</v>
      </c>
      <c r="N37020" s="1">
        <v>44819.469444444447</v>
      </c>
      <c r="O37020" s="1">
        <v>44819</v>
      </c>
    </row>
    <row r="37021" spans="1:15" x14ac:dyDescent="0.25">
      <c r="A37021">
        <v>18609003</v>
      </c>
      <c r="B37021" t="s">
        <v>7647</v>
      </c>
      <c r="C37021" t="s">
        <v>963</v>
      </c>
      <c r="D37021" t="s">
        <v>84</v>
      </c>
      <c r="E37021">
        <v>10472</v>
      </c>
      <c r="F37021" t="s">
        <v>182</v>
      </c>
      <c r="G37021" t="s">
        <v>67</v>
      </c>
      <c r="H37021" s="1">
        <v>44819.422488425924</v>
      </c>
      <c r="I37021" t="s">
        <v>70</v>
      </c>
      <c r="J37021" t="s">
        <v>67</v>
      </c>
      <c r="K37021" t="s">
        <v>67</v>
      </c>
      <c r="L37021" t="s">
        <v>67</v>
      </c>
      <c r="M37021" t="s">
        <v>67</v>
      </c>
      <c r="N37021" s="1">
        <v>44819.422766203701</v>
      </c>
      <c r="O37021" s="1">
        <v>44819</v>
      </c>
    </row>
    <row r="37022" spans="1:15" x14ac:dyDescent="0.25">
      <c r="A37022">
        <v>18609054</v>
      </c>
      <c r="D37022" t="s">
        <v>65</v>
      </c>
      <c r="E37022">
        <v>11379</v>
      </c>
      <c r="F37022" t="s">
        <v>7291</v>
      </c>
      <c r="G37022" t="s">
        <v>67</v>
      </c>
      <c r="H37022" s="1">
        <v>44819.435034722221</v>
      </c>
      <c r="I37022" t="s">
        <v>70</v>
      </c>
      <c r="J37022" t="s">
        <v>67</v>
      </c>
      <c r="K37022" t="s">
        <v>67</v>
      </c>
      <c r="L37022" t="s">
        <v>67</v>
      </c>
      <c r="M37022" t="s">
        <v>67</v>
      </c>
      <c r="N37022" s="1">
        <v>44819.436111111114</v>
      </c>
      <c r="O37022" s="1">
        <v>44903</v>
      </c>
    </row>
    <row r="37023" spans="1:15" x14ac:dyDescent="0.25">
      <c r="A37023">
        <v>18609060</v>
      </c>
      <c r="B37023" t="s">
        <v>2354</v>
      </c>
      <c r="C37023" t="s">
        <v>30556</v>
      </c>
      <c r="D37023" t="s">
        <v>191</v>
      </c>
      <c r="E37023">
        <v>10314</v>
      </c>
      <c r="F37023" t="s">
        <v>7291</v>
      </c>
      <c r="G37023" t="s">
        <v>67</v>
      </c>
      <c r="H37023" s="1">
        <v>44813.577060185184</v>
      </c>
      <c r="I37023" t="s">
        <v>70</v>
      </c>
      <c r="J37023" t="s">
        <v>67</v>
      </c>
      <c r="K37023" t="s">
        <v>67</v>
      </c>
      <c r="L37023" t="s">
        <v>67</v>
      </c>
      <c r="M37023" t="s">
        <v>67</v>
      </c>
      <c r="N37023" s="1">
        <v>44813.577326388891</v>
      </c>
      <c r="O37023" t="s">
        <v>67</v>
      </c>
    </row>
    <row r="37024" spans="1:15" x14ac:dyDescent="0.25">
      <c r="A37024">
        <v>18609061</v>
      </c>
      <c r="B37024" t="s">
        <v>3607</v>
      </c>
      <c r="C37024" t="s">
        <v>3421</v>
      </c>
      <c r="D37024" t="s">
        <v>191</v>
      </c>
      <c r="E37024">
        <v>10314</v>
      </c>
      <c r="F37024" t="s">
        <v>7291</v>
      </c>
      <c r="G37024" t="s">
        <v>67</v>
      </c>
      <c r="H37024" s="1">
        <v>44813.597974537035</v>
      </c>
      <c r="I37024" t="s">
        <v>66</v>
      </c>
      <c r="J37024" t="s">
        <v>67</v>
      </c>
      <c r="K37024" t="s">
        <v>67</v>
      </c>
      <c r="L37024" t="s">
        <v>67</v>
      </c>
      <c r="M37024" t="s">
        <v>67</v>
      </c>
      <c r="N37024" s="1">
        <v>44813.598252314812</v>
      </c>
      <c r="O37024" t="s">
        <v>67</v>
      </c>
    </row>
    <row r="37025" spans="1:15" x14ac:dyDescent="0.25">
      <c r="A37025">
        <v>18609062</v>
      </c>
      <c r="B37025" t="s">
        <v>3607</v>
      </c>
      <c r="C37025" t="s">
        <v>3421</v>
      </c>
      <c r="D37025" t="s">
        <v>191</v>
      </c>
      <c r="E37025">
        <v>10314</v>
      </c>
      <c r="F37025" t="s">
        <v>7291</v>
      </c>
      <c r="G37025" t="s">
        <v>30558</v>
      </c>
      <c r="H37025" s="1">
        <v>44813.596342592595</v>
      </c>
      <c r="I37025" t="s">
        <v>66</v>
      </c>
      <c r="J37025">
        <v>24422828</v>
      </c>
      <c r="K37025" t="s">
        <v>7313</v>
      </c>
      <c r="L37025" s="1">
        <v>44813.450694444444</v>
      </c>
      <c r="M37025" s="1">
        <v>44813.597187500003</v>
      </c>
      <c r="N37025" s="1">
        <v>44813.596817129626</v>
      </c>
      <c r="O37025" t="s">
        <v>67</v>
      </c>
    </row>
    <row r="37026" spans="1:15" x14ac:dyDescent="0.25">
      <c r="A37026">
        <v>18609063</v>
      </c>
      <c r="B37026" t="s">
        <v>450</v>
      </c>
      <c r="C37026" t="s">
        <v>30556</v>
      </c>
      <c r="D37026" t="s">
        <v>191</v>
      </c>
      <c r="E37026">
        <v>10314</v>
      </c>
      <c r="F37026" t="s">
        <v>7294</v>
      </c>
      <c r="G37026" t="s">
        <v>30559</v>
      </c>
      <c r="H37026" s="1">
        <v>44813.576018518521</v>
      </c>
      <c r="I37026" t="s">
        <v>70</v>
      </c>
      <c r="J37026">
        <v>24415451</v>
      </c>
      <c r="K37026" t="s">
        <v>7427</v>
      </c>
      <c r="L37026" s="1">
        <v>44812.744444444441</v>
      </c>
      <c r="M37026" s="1">
        <v>44813.576180555552</v>
      </c>
      <c r="N37026" t="s">
        <v>67</v>
      </c>
      <c r="O37026" t="s">
        <v>67</v>
      </c>
    </row>
    <row r="37027" spans="1:15" x14ac:dyDescent="0.25">
      <c r="A37027">
        <v>18609064</v>
      </c>
      <c r="B37027" t="s">
        <v>450</v>
      </c>
      <c r="C37027" t="s">
        <v>6637</v>
      </c>
      <c r="D37027" t="s">
        <v>191</v>
      </c>
      <c r="E37027">
        <v>10314</v>
      </c>
      <c r="F37027" t="s">
        <v>7256</v>
      </c>
      <c r="G37027" t="s">
        <v>30560</v>
      </c>
      <c r="H37027" s="1">
        <v>44813.583703703705</v>
      </c>
      <c r="I37027" t="s">
        <v>70</v>
      </c>
      <c r="J37027" t="s">
        <v>67</v>
      </c>
      <c r="K37027" t="s">
        <v>67</v>
      </c>
      <c r="L37027" t="s">
        <v>67</v>
      </c>
      <c r="M37027" t="s">
        <v>67</v>
      </c>
      <c r="N37027" t="s">
        <v>67</v>
      </c>
      <c r="O37027" t="s">
        <v>67</v>
      </c>
    </row>
    <row r="37028" spans="1:15" x14ac:dyDescent="0.25">
      <c r="A37028">
        <v>18609065</v>
      </c>
      <c r="B37028" t="s">
        <v>450</v>
      </c>
      <c r="C37028" t="s">
        <v>6637</v>
      </c>
      <c r="D37028" t="s">
        <v>191</v>
      </c>
      <c r="E37028">
        <v>10314</v>
      </c>
      <c r="F37028" t="s">
        <v>7294</v>
      </c>
      <c r="G37028" t="s">
        <v>30561</v>
      </c>
      <c r="H37028" s="1">
        <v>44813.581909722219</v>
      </c>
      <c r="I37028" t="s">
        <v>70</v>
      </c>
      <c r="J37028">
        <v>24356435</v>
      </c>
      <c r="K37028" t="s">
        <v>7533</v>
      </c>
      <c r="L37028" s="1">
        <v>44802.520833333336</v>
      </c>
      <c r="M37028" s="1">
        <v>44813.582118055558</v>
      </c>
      <c r="N37028" t="s">
        <v>67</v>
      </c>
      <c r="O37028" t="s">
        <v>67</v>
      </c>
    </row>
    <row r="37029" spans="1:15" x14ac:dyDescent="0.25">
      <c r="A37029">
        <v>18609431</v>
      </c>
      <c r="B37029" t="s">
        <v>14202</v>
      </c>
      <c r="C37029" t="s">
        <v>30563</v>
      </c>
      <c r="D37029" t="s">
        <v>84</v>
      </c>
      <c r="E37029">
        <v>10466</v>
      </c>
      <c r="F37029" t="s">
        <v>182</v>
      </c>
      <c r="G37029" t="s">
        <v>30562</v>
      </c>
      <c r="H37029" s="1">
        <v>44819.430243055554</v>
      </c>
      <c r="I37029" t="s">
        <v>70</v>
      </c>
      <c r="J37029">
        <v>23586378</v>
      </c>
      <c r="K37029" t="s">
        <v>7487</v>
      </c>
      <c r="L37029" s="1">
        <v>44699.581145833334</v>
      </c>
      <c r="M37029" s="1">
        <v>44825.434293981481</v>
      </c>
      <c r="N37029" s="1">
        <v>44819.431203703702</v>
      </c>
      <c r="O37029" s="1">
        <v>44825</v>
      </c>
    </row>
    <row r="37030" spans="1:15" x14ac:dyDescent="0.25">
      <c r="A37030">
        <v>18609432</v>
      </c>
      <c r="B37030" t="s">
        <v>16875</v>
      </c>
      <c r="C37030" t="s">
        <v>20873</v>
      </c>
      <c r="D37030" t="s">
        <v>84</v>
      </c>
      <c r="E37030">
        <v>10466</v>
      </c>
      <c r="F37030" t="s">
        <v>7731</v>
      </c>
      <c r="G37030" t="s">
        <v>30564</v>
      </c>
      <c r="H37030" s="1">
        <v>45069.655451388891</v>
      </c>
      <c r="I37030" t="s">
        <v>66</v>
      </c>
      <c r="J37030" t="s">
        <v>67</v>
      </c>
      <c r="K37030" t="s">
        <v>67</v>
      </c>
      <c r="L37030" t="s">
        <v>67</v>
      </c>
      <c r="M37030" t="s">
        <v>67</v>
      </c>
      <c r="N37030" s="1">
        <v>45069.655798611115</v>
      </c>
      <c r="O37030" t="s">
        <v>67</v>
      </c>
    </row>
    <row r="37031" spans="1:15" x14ac:dyDescent="0.25">
      <c r="A37031">
        <v>18609433</v>
      </c>
      <c r="B37031" t="s">
        <v>16875</v>
      </c>
      <c r="C37031" t="s">
        <v>20873</v>
      </c>
      <c r="D37031" t="s">
        <v>84</v>
      </c>
      <c r="E37031">
        <v>10466</v>
      </c>
      <c r="F37031" t="s">
        <v>7294</v>
      </c>
      <c r="G37031" t="s">
        <v>30565</v>
      </c>
      <c r="H37031" s="1">
        <v>44819.401921296296</v>
      </c>
      <c r="I37031" t="s">
        <v>70</v>
      </c>
      <c r="J37031">
        <v>24255474</v>
      </c>
      <c r="K37031" t="s">
        <v>7296</v>
      </c>
      <c r="L37031" s="1">
        <v>44788.738993055558</v>
      </c>
      <c r="M37031" s="1">
        <v>44819.403194444443</v>
      </c>
      <c r="N37031" t="s">
        <v>67</v>
      </c>
      <c r="O37031" t="s">
        <v>67</v>
      </c>
    </row>
    <row r="37032" spans="1:15" x14ac:dyDescent="0.25">
      <c r="A37032">
        <v>18609434</v>
      </c>
      <c r="B37032" t="s">
        <v>3033</v>
      </c>
      <c r="C37032" t="s">
        <v>2754</v>
      </c>
      <c r="D37032" t="s">
        <v>84</v>
      </c>
      <c r="E37032">
        <v>10466</v>
      </c>
      <c r="F37032" t="s">
        <v>7294</v>
      </c>
      <c r="G37032" t="s">
        <v>30566</v>
      </c>
      <c r="H37032" s="1">
        <v>44819.42019675926</v>
      </c>
      <c r="I37032" t="s">
        <v>70</v>
      </c>
      <c r="J37032">
        <v>24255311</v>
      </c>
      <c r="K37032" t="s">
        <v>7639</v>
      </c>
      <c r="L37032" s="1">
        <v>44788.33221064815</v>
      </c>
      <c r="M37032" s="1">
        <v>44819.420590277776</v>
      </c>
      <c r="N37032" t="s">
        <v>67</v>
      </c>
      <c r="O37032" t="s">
        <v>67</v>
      </c>
    </row>
    <row r="37033" spans="1:15" x14ac:dyDescent="0.25">
      <c r="A37033">
        <v>18609825</v>
      </c>
      <c r="B37033" t="s">
        <v>5745</v>
      </c>
      <c r="C37033" t="s">
        <v>2866</v>
      </c>
      <c r="D37033" t="s">
        <v>84</v>
      </c>
      <c r="E37033">
        <v>10466</v>
      </c>
      <c r="F37033" t="s">
        <v>7274</v>
      </c>
      <c r="G37033" t="s">
        <v>67</v>
      </c>
      <c r="H37033" s="1">
        <v>44819.441423611112</v>
      </c>
      <c r="I37033" t="s">
        <v>70</v>
      </c>
      <c r="J37033">
        <v>24440142</v>
      </c>
      <c r="K37033" t="s">
        <v>7305</v>
      </c>
      <c r="L37033" s="1">
        <v>44816.845497685186</v>
      </c>
      <c r="M37033" s="1">
        <v>44819.441446759258</v>
      </c>
      <c r="N37033" t="s">
        <v>67</v>
      </c>
      <c r="O37033" t="s">
        <v>67</v>
      </c>
    </row>
    <row r="37034" spans="1:15" x14ac:dyDescent="0.25">
      <c r="A37034">
        <v>18609859</v>
      </c>
      <c r="D37034" t="s">
        <v>191</v>
      </c>
      <c r="E37034" t="s">
        <v>67</v>
      </c>
      <c r="F37034" t="s">
        <v>182</v>
      </c>
      <c r="G37034" t="s">
        <v>67</v>
      </c>
      <c r="H37034" s="1">
        <v>44819.444166666668</v>
      </c>
      <c r="I37034" t="s">
        <v>70</v>
      </c>
      <c r="J37034">
        <v>24293301</v>
      </c>
      <c r="K37034" t="s">
        <v>7774</v>
      </c>
      <c r="L37034" s="1">
        <v>44794.85833333333</v>
      </c>
      <c r="M37034" s="1">
        <v>44819.446296296293</v>
      </c>
      <c r="N37034" s="1">
        <v>44819.445520833331</v>
      </c>
      <c r="O37034" s="1">
        <v>45125</v>
      </c>
    </row>
    <row r="37035" spans="1:15" x14ac:dyDescent="0.25">
      <c r="A37035">
        <v>18609885</v>
      </c>
      <c r="B37035" t="s">
        <v>5575</v>
      </c>
      <c r="C37035" t="s">
        <v>7840</v>
      </c>
      <c r="D37035" t="s">
        <v>94</v>
      </c>
      <c r="E37035">
        <v>10022</v>
      </c>
      <c r="F37035" t="s">
        <v>7291</v>
      </c>
      <c r="G37035" t="s">
        <v>30567</v>
      </c>
      <c r="H37035" s="1">
        <v>44819.451273148145</v>
      </c>
      <c r="I37035" t="s">
        <v>70</v>
      </c>
      <c r="J37035">
        <v>24425809</v>
      </c>
      <c r="K37035" t="s">
        <v>7313</v>
      </c>
      <c r="L37035" s="1">
        <v>44813.663194444445</v>
      </c>
      <c r="M37035" s="1">
        <v>44925.53402777778</v>
      </c>
      <c r="N37035" s="1">
        <v>44819.451388888891</v>
      </c>
      <c r="O37035" s="1">
        <v>44925</v>
      </c>
    </row>
    <row r="37036" spans="1:15" x14ac:dyDescent="0.25">
      <c r="A37036">
        <v>18609916</v>
      </c>
      <c r="B37036" t="s">
        <v>546</v>
      </c>
      <c r="C37036" t="s">
        <v>1244</v>
      </c>
      <c r="D37036" t="s">
        <v>94</v>
      </c>
      <c r="E37036">
        <v>10012</v>
      </c>
      <c r="F37036" t="s">
        <v>7274</v>
      </c>
      <c r="G37036" t="s">
        <v>67</v>
      </c>
      <c r="H37036" s="1">
        <v>44819.450219907405</v>
      </c>
      <c r="I37036" t="s">
        <v>70</v>
      </c>
      <c r="J37036">
        <v>24447538</v>
      </c>
      <c r="K37036" t="s">
        <v>7306</v>
      </c>
      <c r="L37036" s="1">
        <v>44819.40347222222</v>
      </c>
      <c r="M37036" s="1">
        <v>44820.56527777778</v>
      </c>
      <c r="N37036" s="1">
        <v>44819.450694444444</v>
      </c>
      <c r="O37036" s="1">
        <v>44820</v>
      </c>
    </row>
    <row r="37037" spans="1:15" x14ac:dyDescent="0.25">
      <c r="A37037">
        <v>18609940</v>
      </c>
      <c r="B37037" t="s">
        <v>30569</v>
      </c>
      <c r="C37037" t="s">
        <v>2208</v>
      </c>
      <c r="D37037" t="s">
        <v>65</v>
      </c>
      <c r="E37037">
        <v>11429</v>
      </c>
      <c r="F37037" t="s">
        <v>7274</v>
      </c>
      <c r="G37037" t="s">
        <v>30568</v>
      </c>
      <c r="H37037" s="1">
        <v>44819.435219907406</v>
      </c>
      <c r="I37037" t="s">
        <v>66</v>
      </c>
      <c r="J37037">
        <v>24451330</v>
      </c>
      <c r="K37037" t="s">
        <v>7280</v>
      </c>
      <c r="L37037" s="1">
        <v>44818.402083333334</v>
      </c>
      <c r="M37037" t="s">
        <v>67</v>
      </c>
      <c r="N37037" s="1">
        <v>44819.435532407406</v>
      </c>
      <c r="O37037" t="s">
        <v>67</v>
      </c>
    </row>
    <row r="37038" spans="1:15" x14ac:dyDescent="0.25">
      <c r="A37038">
        <v>18609941</v>
      </c>
      <c r="B37038" t="s">
        <v>10903</v>
      </c>
      <c r="C37038" t="s">
        <v>3979</v>
      </c>
      <c r="D37038" t="s">
        <v>65</v>
      </c>
      <c r="E37038">
        <v>11364</v>
      </c>
      <c r="F37038" t="s">
        <v>1830</v>
      </c>
      <c r="G37038" t="s">
        <v>30570</v>
      </c>
      <c r="H37038" s="1">
        <v>44819.399965277778</v>
      </c>
      <c r="I37038" t="s">
        <v>70</v>
      </c>
      <c r="J37038">
        <v>25720255</v>
      </c>
      <c r="K37038" t="s">
        <v>7751</v>
      </c>
      <c r="L37038" s="1">
        <v>45014.518750000003</v>
      </c>
      <c r="M37038" t="s">
        <v>67</v>
      </c>
      <c r="N37038" s="1">
        <v>44819.4</v>
      </c>
      <c r="O37038" t="s">
        <v>67</v>
      </c>
    </row>
    <row r="37039" spans="1:15" x14ac:dyDescent="0.25">
      <c r="A37039">
        <v>18609942</v>
      </c>
      <c r="B37039" t="s">
        <v>30572</v>
      </c>
      <c r="C37039" t="s">
        <v>802</v>
      </c>
      <c r="D37039" t="s">
        <v>65</v>
      </c>
      <c r="E37039">
        <v>11427</v>
      </c>
      <c r="F37039" t="s">
        <v>7294</v>
      </c>
      <c r="G37039" t="s">
        <v>30571</v>
      </c>
      <c r="H37039" s="1">
        <v>44819.455092592594</v>
      </c>
      <c r="I37039" t="s">
        <v>66</v>
      </c>
      <c r="J37039">
        <v>24261428</v>
      </c>
      <c r="K37039" t="s">
        <v>7296</v>
      </c>
      <c r="L37039" s="1">
        <v>44790.299305555556</v>
      </c>
      <c r="M37039" t="s">
        <v>67</v>
      </c>
      <c r="N37039" t="s">
        <v>67</v>
      </c>
      <c r="O37039" t="s">
        <v>67</v>
      </c>
    </row>
    <row r="37040" spans="1:15" x14ac:dyDescent="0.25">
      <c r="A37040">
        <v>18609951</v>
      </c>
      <c r="B37040" t="s">
        <v>15219</v>
      </c>
      <c r="C37040" t="s">
        <v>4662</v>
      </c>
      <c r="D37040" t="s">
        <v>65</v>
      </c>
      <c r="E37040">
        <v>11368</v>
      </c>
      <c r="F37040" t="s">
        <v>7291</v>
      </c>
      <c r="G37040" t="s">
        <v>30573</v>
      </c>
      <c r="H37040" s="1">
        <v>44819.383194444446</v>
      </c>
      <c r="I37040" t="s">
        <v>70</v>
      </c>
      <c r="J37040" t="s">
        <v>67</v>
      </c>
      <c r="K37040" t="s">
        <v>67</v>
      </c>
      <c r="L37040" t="s">
        <v>67</v>
      </c>
      <c r="M37040" t="s">
        <v>67</v>
      </c>
      <c r="N37040" s="1">
        <v>44819.383333333331</v>
      </c>
      <c r="O37040" s="1">
        <v>44827</v>
      </c>
    </row>
    <row r="37041" spans="1:15" x14ac:dyDescent="0.25">
      <c r="A37041">
        <v>18609952</v>
      </c>
      <c r="B37041" t="s">
        <v>17789</v>
      </c>
      <c r="C37041" t="s">
        <v>30575</v>
      </c>
      <c r="D37041" t="s">
        <v>65</v>
      </c>
      <c r="E37041">
        <v>11104</v>
      </c>
      <c r="F37041" t="s">
        <v>7291</v>
      </c>
      <c r="G37041" t="s">
        <v>30574</v>
      </c>
      <c r="H37041" s="1">
        <v>44819.464918981481</v>
      </c>
      <c r="I37041" t="s">
        <v>70</v>
      </c>
      <c r="J37041">
        <v>24381310</v>
      </c>
      <c r="K37041" t="s">
        <v>7395</v>
      </c>
      <c r="L37041" s="1">
        <v>44805.784722222219</v>
      </c>
      <c r="M37041" t="s">
        <v>67</v>
      </c>
      <c r="N37041" t="s">
        <v>67</v>
      </c>
      <c r="O37041" t="s">
        <v>67</v>
      </c>
    </row>
    <row r="37042" spans="1:15" x14ac:dyDescent="0.25">
      <c r="A37042">
        <v>18609953</v>
      </c>
      <c r="B37042" t="s">
        <v>30577</v>
      </c>
      <c r="C37042" t="s">
        <v>2545</v>
      </c>
      <c r="D37042" t="s">
        <v>65</v>
      </c>
      <c r="E37042">
        <v>11104</v>
      </c>
      <c r="F37042" t="s">
        <v>7274</v>
      </c>
      <c r="G37042" t="s">
        <v>30576</v>
      </c>
      <c r="H37042" s="1">
        <v>44819.424479166664</v>
      </c>
      <c r="I37042" t="s">
        <v>66</v>
      </c>
      <c r="J37042">
        <v>24320695</v>
      </c>
      <c r="K37042" t="s">
        <v>7432</v>
      </c>
      <c r="L37042" s="1">
        <v>44797.402083333334</v>
      </c>
      <c r="M37042" s="1">
        <v>44819.426064814812</v>
      </c>
      <c r="N37042" s="1">
        <v>44819.425254629627</v>
      </c>
      <c r="O37042" t="s">
        <v>67</v>
      </c>
    </row>
    <row r="37043" spans="1:15" x14ac:dyDescent="0.25">
      <c r="A37043">
        <v>18609972</v>
      </c>
      <c r="B37043" t="s">
        <v>2120</v>
      </c>
      <c r="C37043" t="s">
        <v>438</v>
      </c>
      <c r="D37043" t="s">
        <v>94</v>
      </c>
      <c r="E37043">
        <v>10035</v>
      </c>
      <c r="F37043" t="s">
        <v>1830</v>
      </c>
      <c r="G37043" t="s">
        <v>30579</v>
      </c>
      <c r="H37043" s="1">
        <v>44819.46402777778</v>
      </c>
      <c r="I37043" t="s">
        <v>70</v>
      </c>
      <c r="J37043">
        <v>24336772</v>
      </c>
      <c r="K37043" t="s">
        <v>7754</v>
      </c>
      <c r="L37043" s="1">
        <v>44798.88958333333</v>
      </c>
      <c r="M37043" s="1">
        <v>44819.464386574073</v>
      </c>
      <c r="N37043" t="s">
        <v>67</v>
      </c>
      <c r="O37043" t="s">
        <v>67</v>
      </c>
    </row>
    <row r="37044" spans="1:15" x14ac:dyDescent="0.25">
      <c r="A37044">
        <v>18609979</v>
      </c>
      <c r="B37044" t="s">
        <v>30580</v>
      </c>
      <c r="C37044" t="s">
        <v>3464</v>
      </c>
      <c r="D37044" t="s">
        <v>84</v>
      </c>
      <c r="E37044">
        <v>10463</v>
      </c>
      <c r="F37044" t="s">
        <v>182</v>
      </c>
      <c r="G37044" t="s">
        <v>67</v>
      </c>
      <c r="H37044" s="1">
        <v>44819.434259259258</v>
      </c>
      <c r="I37044" t="s">
        <v>70</v>
      </c>
      <c r="J37044">
        <v>24409442</v>
      </c>
      <c r="K37044" t="s">
        <v>7269</v>
      </c>
      <c r="L37044" s="1">
        <v>44811.453946759262</v>
      </c>
      <c r="M37044" s="1">
        <v>44853.370023148149</v>
      </c>
      <c r="N37044" s="1">
        <v>44819.434861111113</v>
      </c>
      <c r="O37044" s="1">
        <v>44853</v>
      </c>
    </row>
    <row r="37045" spans="1:15" x14ac:dyDescent="0.25">
      <c r="A37045">
        <v>18610007</v>
      </c>
      <c r="B37045" t="s">
        <v>2120</v>
      </c>
      <c r="C37045" t="s">
        <v>30582</v>
      </c>
      <c r="D37045" t="s">
        <v>94</v>
      </c>
      <c r="E37045">
        <v>10035</v>
      </c>
      <c r="F37045" t="s">
        <v>1830</v>
      </c>
      <c r="G37045" t="s">
        <v>30581</v>
      </c>
      <c r="H37045" s="1">
        <v>44819.475416666668</v>
      </c>
      <c r="I37045" t="s">
        <v>70</v>
      </c>
      <c r="J37045">
        <v>24337168</v>
      </c>
      <c r="K37045" t="s">
        <v>7754</v>
      </c>
      <c r="L37045" s="1">
        <v>44798.899305555555</v>
      </c>
      <c r="M37045" s="1">
        <v>44819.475694444445</v>
      </c>
      <c r="N37045" t="s">
        <v>67</v>
      </c>
      <c r="O37045" t="s">
        <v>67</v>
      </c>
    </row>
    <row r="37046" spans="1:15" x14ac:dyDescent="0.25">
      <c r="A37046">
        <v>18610054</v>
      </c>
      <c r="D37046" t="s">
        <v>84</v>
      </c>
      <c r="E37046">
        <v>10465</v>
      </c>
      <c r="F37046" t="s">
        <v>7391</v>
      </c>
      <c r="G37046" t="s">
        <v>30583</v>
      </c>
      <c r="H37046" s="1">
        <v>44819.503032407411</v>
      </c>
      <c r="I37046" t="s">
        <v>66</v>
      </c>
      <c r="J37046" t="s">
        <v>67</v>
      </c>
      <c r="K37046" t="s">
        <v>67</v>
      </c>
      <c r="L37046" t="s">
        <v>67</v>
      </c>
      <c r="M37046" t="s">
        <v>67</v>
      </c>
      <c r="N37046" s="1">
        <v>44819.503703703704</v>
      </c>
      <c r="O37046" t="s">
        <v>67</v>
      </c>
    </row>
    <row r="37047" spans="1:15" x14ac:dyDescent="0.25">
      <c r="A37047">
        <v>18610055</v>
      </c>
      <c r="D37047" t="s">
        <v>84</v>
      </c>
      <c r="E37047">
        <v>10465</v>
      </c>
      <c r="F37047" t="s">
        <v>7391</v>
      </c>
      <c r="G37047" t="s">
        <v>30584</v>
      </c>
      <c r="H37047" s="1">
        <v>44819.497418981482</v>
      </c>
      <c r="I37047" t="s">
        <v>66</v>
      </c>
      <c r="J37047" t="s">
        <v>67</v>
      </c>
      <c r="K37047" t="s">
        <v>67</v>
      </c>
      <c r="L37047" t="s">
        <v>67</v>
      </c>
      <c r="M37047" t="s">
        <v>67</v>
      </c>
      <c r="N37047" s="1">
        <v>44819.497858796298</v>
      </c>
      <c r="O37047" t="s">
        <v>67</v>
      </c>
    </row>
    <row r="37048" spans="1:15" x14ac:dyDescent="0.25">
      <c r="A37048">
        <v>18610056</v>
      </c>
      <c r="D37048" t="s">
        <v>84</v>
      </c>
      <c r="E37048">
        <v>10465</v>
      </c>
      <c r="F37048" t="s">
        <v>7391</v>
      </c>
      <c r="G37048" t="s">
        <v>30585</v>
      </c>
      <c r="H37048" s="1">
        <v>44819.504641203705</v>
      </c>
      <c r="I37048" t="s">
        <v>66</v>
      </c>
      <c r="J37048" t="s">
        <v>67</v>
      </c>
      <c r="K37048" t="s">
        <v>67</v>
      </c>
      <c r="L37048" t="s">
        <v>67</v>
      </c>
      <c r="M37048" t="s">
        <v>67</v>
      </c>
      <c r="N37048" s="1">
        <v>44819.505254629628</v>
      </c>
      <c r="O37048" t="s">
        <v>67</v>
      </c>
    </row>
    <row r="37049" spans="1:15" x14ac:dyDescent="0.25">
      <c r="A37049">
        <v>18610057</v>
      </c>
      <c r="D37049" t="s">
        <v>84</v>
      </c>
      <c r="E37049">
        <v>10465</v>
      </c>
      <c r="F37049" t="s">
        <v>7391</v>
      </c>
      <c r="G37049" t="s">
        <v>30586</v>
      </c>
      <c r="H37049" s="1">
        <v>44819.494131944448</v>
      </c>
      <c r="I37049" t="s">
        <v>66</v>
      </c>
      <c r="J37049" t="s">
        <v>67</v>
      </c>
      <c r="K37049" t="s">
        <v>67</v>
      </c>
      <c r="L37049" t="s">
        <v>67</v>
      </c>
      <c r="M37049" t="s">
        <v>67</v>
      </c>
      <c r="N37049" s="1">
        <v>44819.494479166664</v>
      </c>
      <c r="O37049" t="s">
        <v>67</v>
      </c>
    </row>
    <row r="37050" spans="1:15" x14ac:dyDescent="0.25">
      <c r="A37050">
        <v>18610058</v>
      </c>
      <c r="D37050" t="s">
        <v>84</v>
      </c>
      <c r="E37050">
        <v>10465</v>
      </c>
      <c r="F37050" t="s">
        <v>7391</v>
      </c>
      <c r="G37050" t="s">
        <v>30587</v>
      </c>
      <c r="H37050" s="1">
        <v>44819.499166666668</v>
      </c>
      <c r="I37050" t="s">
        <v>66</v>
      </c>
      <c r="J37050" t="s">
        <v>67</v>
      </c>
      <c r="K37050" t="s">
        <v>67</v>
      </c>
      <c r="L37050" t="s">
        <v>67</v>
      </c>
      <c r="M37050" t="s">
        <v>67</v>
      </c>
      <c r="N37050" s="1">
        <v>44819.49962962963</v>
      </c>
      <c r="O37050" t="s">
        <v>67</v>
      </c>
    </row>
    <row r="37051" spans="1:15" x14ac:dyDescent="0.25">
      <c r="A37051">
        <v>18610059</v>
      </c>
      <c r="D37051" t="s">
        <v>84</v>
      </c>
      <c r="E37051">
        <v>10465</v>
      </c>
      <c r="F37051" t="s">
        <v>7391</v>
      </c>
      <c r="G37051" t="s">
        <v>30588</v>
      </c>
      <c r="H37051" s="1">
        <v>44819.492974537039</v>
      </c>
      <c r="I37051" t="s">
        <v>66</v>
      </c>
      <c r="J37051" t="s">
        <v>67</v>
      </c>
      <c r="K37051" t="s">
        <v>67</v>
      </c>
      <c r="L37051" t="s">
        <v>67</v>
      </c>
      <c r="M37051" t="s">
        <v>67</v>
      </c>
      <c r="N37051" s="1">
        <v>44819.493333333332</v>
      </c>
      <c r="O37051" t="s">
        <v>67</v>
      </c>
    </row>
    <row r="37052" spans="1:15" x14ac:dyDescent="0.25">
      <c r="A37052">
        <v>18610060</v>
      </c>
      <c r="D37052" t="s">
        <v>84</v>
      </c>
      <c r="E37052">
        <v>10465</v>
      </c>
      <c r="F37052" t="s">
        <v>7391</v>
      </c>
      <c r="G37052" t="s">
        <v>30589</v>
      </c>
      <c r="H37052" s="1">
        <v>44819.506319444445</v>
      </c>
      <c r="I37052" t="s">
        <v>70</v>
      </c>
      <c r="J37052" t="s">
        <v>67</v>
      </c>
      <c r="K37052" t="s">
        <v>67</v>
      </c>
      <c r="L37052" t="s">
        <v>67</v>
      </c>
      <c r="M37052" t="s">
        <v>67</v>
      </c>
      <c r="N37052" s="1">
        <v>44819.506249999999</v>
      </c>
      <c r="O37052" t="s">
        <v>67</v>
      </c>
    </row>
    <row r="37053" spans="1:15" x14ac:dyDescent="0.25">
      <c r="A37053">
        <v>18610061</v>
      </c>
      <c r="D37053" t="s">
        <v>65</v>
      </c>
      <c r="E37053">
        <v>11365</v>
      </c>
      <c r="F37053" t="s">
        <v>7391</v>
      </c>
      <c r="G37053" t="s">
        <v>30590</v>
      </c>
      <c r="H37053" s="1">
        <v>44819.493738425925</v>
      </c>
      <c r="I37053" t="s">
        <v>66</v>
      </c>
      <c r="J37053" t="s">
        <v>67</v>
      </c>
      <c r="K37053" t="s">
        <v>67</v>
      </c>
      <c r="L37053" t="s">
        <v>67</v>
      </c>
      <c r="M37053" t="s">
        <v>67</v>
      </c>
      <c r="N37053" s="1">
        <v>44819.494143518517</v>
      </c>
      <c r="O37053" t="s">
        <v>67</v>
      </c>
    </row>
    <row r="37054" spans="1:15" x14ac:dyDescent="0.25">
      <c r="A37054">
        <v>18610062</v>
      </c>
      <c r="D37054" t="s">
        <v>65</v>
      </c>
      <c r="E37054">
        <v>11365</v>
      </c>
      <c r="F37054" t="s">
        <v>7391</v>
      </c>
      <c r="G37054" t="s">
        <v>30591</v>
      </c>
      <c r="H37054" s="1">
        <v>44819.504016203704</v>
      </c>
      <c r="I37054" t="s">
        <v>66</v>
      </c>
      <c r="J37054" t="s">
        <v>67</v>
      </c>
      <c r="K37054" t="s">
        <v>67</v>
      </c>
      <c r="L37054" t="s">
        <v>67</v>
      </c>
      <c r="M37054" t="s">
        <v>67</v>
      </c>
      <c r="N37054" s="1">
        <v>44819.504560185182</v>
      </c>
      <c r="O37054" t="s">
        <v>67</v>
      </c>
    </row>
    <row r="37055" spans="1:15" x14ac:dyDescent="0.25">
      <c r="A37055">
        <v>18610063</v>
      </c>
      <c r="D37055" t="s">
        <v>65</v>
      </c>
      <c r="E37055">
        <v>11365</v>
      </c>
      <c r="F37055" t="s">
        <v>7391</v>
      </c>
      <c r="G37055" t="s">
        <v>30592</v>
      </c>
      <c r="H37055" s="1">
        <v>44819.50885416667</v>
      </c>
      <c r="I37055" t="s">
        <v>66</v>
      </c>
      <c r="J37055" t="s">
        <v>67</v>
      </c>
      <c r="K37055" t="s">
        <v>67</v>
      </c>
      <c r="L37055" t="s">
        <v>67</v>
      </c>
      <c r="M37055" t="s">
        <v>67</v>
      </c>
      <c r="N37055" s="1">
        <v>44819.509201388886</v>
      </c>
      <c r="O37055" t="s">
        <v>67</v>
      </c>
    </row>
    <row r="37056" spans="1:15" x14ac:dyDescent="0.25">
      <c r="A37056">
        <v>18610064</v>
      </c>
      <c r="D37056" t="s">
        <v>65</v>
      </c>
      <c r="E37056">
        <v>11365</v>
      </c>
      <c r="F37056" t="s">
        <v>7391</v>
      </c>
      <c r="G37056" t="s">
        <v>30593</v>
      </c>
      <c r="H37056" s="1">
        <v>44819.492962962962</v>
      </c>
      <c r="I37056" t="s">
        <v>66</v>
      </c>
      <c r="J37056" t="s">
        <v>67</v>
      </c>
      <c r="K37056" t="s">
        <v>67</v>
      </c>
      <c r="L37056" t="s">
        <v>67</v>
      </c>
      <c r="M37056" t="s">
        <v>67</v>
      </c>
      <c r="N37056" s="1">
        <v>44819.493356481478</v>
      </c>
      <c r="O37056" t="s">
        <v>67</v>
      </c>
    </row>
    <row r="37057" spans="1:15" x14ac:dyDescent="0.25">
      <c r="A37057">
        <v>18610065</v>
      </c>
      <c r="D37057" t="s">
        <v>65</v>
      </c>
      <c r="E37057">
        <v>11365</v>
      </c>
      <c r="F37057" t="s">
        <v>7391</v>
      </c>
      <c r="G37057" t="s">
        <v>30594</v>
      </c>
      <c r="H37057" s="1">
        <v>44819.499722222223</v>
      </c>
      <c r="I37057" t="s">
        <v>66</v>
      </c>
      <c r="J37057" t="s">
        <v>67</v>
      </c>
      <c r="K37057" t="s">
        <v>67</v>
      </c>
      <c r="L37057" t="s">
        <v>67</v>
      </c>
      <c r="M37057" t="s">
        <v>67</v>
      </c>
      <c r="N37057" s="1">
        <v>44819.500150462962</v>
      </c>
      <c r="O37057" t="s">
        <v>67</v>
      </c>
    </row>
    <row r="37058" spans="1:15" x14ac:dyDescent="0.25">
      <c r="A37058">
        <v>18610066</v>
      </c>
      <c r="D37058" t="s">
        <v>159</v>
      </c>
      <c r="E37058">
        <v>11215</v>
      </c>
      <c r="F37058" t="s">
        <v>7274</v>
      </c>
      <c r="G37058" t="s">
        <v>30595</v>
      </c>
      <c r="H37058" s="1">
        <v>44819.511087962965</v>
      </c>
      <c r="I37058" t="s">
        <v>70</v>
      </c>
      <c r="J37058">
        <v>24453430</v>
      </c>
      <c r="K37058" t="s">
        <v>10510</v>
      </c>
      <c r="L37058" s="1">
        <v>44818.710416666669</v>
      </c>
      <c r="M37058" s="1">
        <v>44819.511203703703</v>
      </c>
      <c r="N37058" t="s">
        <v>67</v>
      </c>
      <c r="O37058" t="s">
        <v>67</v>
      </c>
    </row>
    <row r="37059" spans="1:15" x14ac:dyDescent="0.25">
      <c r="A37059">
        <v>18610067</v>
      </c>
      <c r="D37059" t="s">
        <v>159</v>
      </c>
      <c r="E37059">
        <v>11215</v>
      </c>
      <c r="F37059" t="s">
        <v>7274</v>
      </c>
      <c r="G37059" t="s">
        <v>30596</v>
      </c>
      <c r="H37059" s="1">
        <v>44819.434155092589</v>
      </c>
      <c r="I37059" t="s">
        <v>70</v>
      </c>
      <c r="J37059" t="s">
        <v>67</v>
      </c>
      <c r="K37059" t="s">
        <v>67</v>
      </c>
      <c r="L37059" t="s">
        <v>67</v>
      </c>
      <c r="M37059" t="s">
        <v>67</v>
      </c>
      <c r="N37059" s="1">
        <v>44819.43472222222</v>
      </c>
      <c r="O37059" s="1">
        <v>44820</v>
      </c>
    </row>
    <row r="37060" spans="1:15" x14ac:dyDescent="0.25">
      <c r="A37060">
        <v>18610068</v>
      </c>
      <c r="B37060" t="s">
        <v>468</v>
      </c>
      <c r="C37060" t="s">
        <v>4644</v>
      </c>
      <c r="D37060" t="s">
        <v>159</v>
      </c>
      <c r="E37060">
        <v>11220</v>
      </c>
      <c r="F37060" t="s">
        <v>7256</v>
      </c>
      <c r="G37060" t="s">
        <v>30597</v>
      </c>
      <c r="H37060" s="1">
        <v>44819.513692129629</v>
      </c>
      <c r="I37060" t="s">
        <v>70</v>
      </c>
      <c r="J37060" t="s">
        <v>67</v>
      </c>
      <c r="K37060" t="s">
        <v>67</v>
      </c>
      <c r="L37060" t="s">
        <v>67</v>
      </c>
      <c r="M37060" t="s">
        <v>67</v>
      </c>
      <c r="N37060" t="s">
        <v>67</v>
      </c>
      <c r="O37060" t="s">
        <v>67</v>
      </c>
    </row>
    <row r="37061" spans="1:15" x14ac:dyDescent="0.25">
      <c r="A37061">
        <v>18610069</v>
      </c>
      <c r="B37061" t="s">
        <v>419</v>
      </c>
      <c r="C37061" t="s">
        <v>4644</v>
      </c>
      <c r="D37061" t="s">
        <v>159</v>
      </c>
      <c r="E37061">
        <v>11220</v>
      </c>
      <c r="F37061" t="s">
        <v>182</v>
      </c>
      <c r="G37061" t="s">
        <v>30598</v>
      </c>
      <c r="H37061" s="1">
        <v>44819.513159722221</v>
      </c>
      <c r="I37061" t="s">
        <v>66</v>
      </c>
      <c r="J37061" t="s">
        <v>67</v>
      </c>
      <c r="K37061" t="s">
        <v>67</v>
      </c>
      <c r="L37061" t="s">
        <v>67</v>
      </c>
      <c r="M37061" t="s">
        <v>67</v>
      </c>
      <c r="N37061" s="1">
        <v>44823.388194444444</v>
      </c>
      <c r="O37061" t="s">
        <v>67</v>
      </c>
    </row>
    <row r="37062" spans="1:15" x14ac:dyDescent="0.25">
      <c r="A37062">
        <v>18610231</v>
      </c>
      <c r="B37062" t="s">
        <v>28984</v>
      </c>
      <c r="C37062" t="s">
        <v>1095</v>
      </c>
      <c r="D37062" t="s">
        <v>191</v>
      </c>
      <c r="E37062">
        <v>10306</v>
      </c>
      <c r="F37062" t="s">
        <v>7291</v>
      </c>
      <c r="G37062" t="s">
        <v>67</v>
      </c>
      <c r="H37062" s="1">
        <v>44819.39984953704</v>
      </c>
      <c r="I37062" t="s">
        <v>70</v>
      </c>
      <c r="J37062">
        <v>24246657</v>
      </c>
      <c r="K37062" t="s">
        <v>7313</v>
      </c>
      <c r="L37062" s="1">
        <v>44785.515277777777</v>
      </c>
      <c r="M37062" s="1">
        <v>44838.76599537037</v>
      </c>
      <c r="N37062" s="1">
        <v>44819.400358796294</v>
      </c>
      <c r="O37062" s="1">
        <v>44838</v>
      </c>
    </row>
    <row r="37063" spans="1:15" x14ac:dyDescent="0.25">
      <c r="A37063">
        <v>18610232</v>
      </c>
      <c r="B37063" t="s">
        <v>864</v>
      </c>
      <c r="C37063" t="s">
        <v>2656</v>
      </c>
      <c r="D37063" t="s">
        <v>191</v>
      </c>
      <c r="E37063">
        <v>10306</v>
      </c>
      <c r="F37063" t="s">
        <v>7274</v>
      </c>
      <c r="G37063" t="s">
        <v>67</v>
      </c>
      <c r="H37063" s="1">
        <v>44819.467731481483</v>
      </c>
      <c r="I37063" t="s">
        <v>70</v>
      </c>
      <c r="J37063">
        <v>24422812</v>
      </c>
      <c r="K37063" t="s">
        <v>7306</v>
      </c>
      <c r="L37063" s="1">
        <v>44813.411111111112</v>
      </c>
      <c r="M37063" s="1">
        <v>44819.467824074076</v>
      </c>
      <c r="N37063" t="s">
        <v>67</v>
      </c>
      <c r="O37063" t="s">
        <v>67</v>
      </c>
    </row>
    <row r="37064" spans="1:15" x14ac:dyDescent="0.25">
      <c r="A37064">
        <v>18610256</v>
      </c>
      <c r="B37064" t="s">
        <v>2964</v>
      </c>
      <c r="C37064" t="s">
        <v>13252</v>
      </c>
      <c r="D37064" t="s">
        <v>84</v>
      </c>
      <c r="E37064">
        <v>10464</v>
      </c>
      <c r="F37064" t="s">
        <v>7294</v>
      </c>
      <c r="G37064" t="s">
        <v>67</v>
      </c>
      <c r="H37064" s="1">
        <v>44819.465671296297</v>
      </c>
      <c r="I37064" t="s">
        <v>70</v>
      </c>
      <c r="J37064">
        <v>24098181</v>
      </c>
      <c r="K37064" t="s">
        <v>7533</v>
      </c>
      <c r="L37064" s="1">
        <v>44765.211342592593</v>
      </c>
      <c r="M37064" s="1">
        <v>44819.467106481483</v>
      </c>
      <c r="N37064" t="s">
        <v>67</v>
      </c>
      <c r="O37064" t="s">
        <v>67</v>
      </c>
    </row>
    <row r="37065" spans="1:15" x14ac:dyDescent="0.25">
      <c r="A37065">
        <v>18610257</v>
      </c>
      <c r="B37065" t="s">
        <v>4294</v>
      </c>
      <c r="C37065" t="s">
        <v>7645</v>
      </c>
      <c r="D37065" t="s">
        <v>84</v>
      </c>
      <c r="E37065">
        <v>10464</v>
      </c>
      <c r="F37065" t="s">
        <v>7291</v>
      </c>
      <c r="G37065" t="s">
        <v>30599</v>
      </c>
      <c r="H37065" s="1">
        <v>44819.474224537036</v>
      </c>
      <c r="I37065" t="s">
        <v>70</v>
      </c>
      <c r="J37065">
        <v>24223732</v>
      </c>
      <c r="K37065" t="s">
        <v>7313</v>
      </c>
      <c r="L37065" s="1">
        <v>44782.506944444445</v>
      </c>
      <c r="M37065" s="1">
        <v>44911.513888888891</v>
      </c>
      <c r="N37065" s="1">
        <v>44819.474305555559</v>
      </c>
      <c r="O37065" s="1">
        <v>44911</v>
      </c>
    </row>
    <row r="37066" spans="1:15" x14ac:dyDescent="0.25">
      <c r="A37066">
        <v>18610258</v>
      </c>
      <c r="B37066" t="s">
        <v>1718</v>
      </c>
      <c r="C37066" t="s">
        <v>13252</v>
      </c>
      <c r="D37066" t="s">
        <v>84</v>
      </c>
      <c r="E37066">
        <v>10464</v>
      </c>
      <c r="F37066" t="s">
        <v>182</v>
      </c>
      <c r="G37066" t="s">
        <v>30600</v>
      </c>
      <c r="H37066" s="1">
        <v>44819.462418981479</v>
      </c>
      <c r="I37066" t="s">
        <v>66</v>
      </c>
      <c r="J37066">
        <v>24000739</v>
      </c>
      <c r="K37066" t="s">
        <v>7464</v>
      </c>
      <c r="L37066" s="1">
        <v>44754.488391203704</v>
      </c>
      <c r="M37066" s="1">
        <v>44819.462708333333</v>
      </c>
      <c r="N37066" s="1">
        <v>44819.463541666664</v>
      </c>
      <c r="O37066" t="s">
        <v>67</v>
      </c>
    </row>
    <row r="37067" spans="1:15" x14ac:dyDescent="0.25">
      <c r="A37067">
        <v>18610260</v>
      </c>
      <c r="B37067" t="s">
        <v>30602</v>
      </c>
      <c r="C37067" t="s">
        <v>1365</v>
      </c>
      <c r="D37067" t="s">
        <v>159</v>
      </c>
      <c r="E37067">
        <v>11232</v>
      </c>
      <c r="F37067" t="s">
        <v>182</v>
      </c>
      <c r="G37067" t="s">
        <v>30601</v>
      </c>
      <c r="H37067" s="1">
        <v>44819.461631944447</v>
      </c>
      <c r="I37067" t="s">
        <v>70</v>
      </c>
      <c r="J37067" t="s">
        <v>67</v>
      </c>
      <c r="K37067" t="s">
        <v>67</v>
      </c>
      <c r="L37067" t="s">
        <v>67</v>
      </c>
      <c r="M37067" t="s">
        <v>67</v>
      </c>
      <c r="N37067" s="1">
        <v>44819.461886574078</v>
      </c>
      <c r="O37067" s="1">
        <v>44867</v>
      </c>
    </row>
    <row r="37068" spans="1:15" x14ac:dyDescent="0.25">
      <c r="A37068">
        <v>18610261</v>
      </c>
      <c r="B37068" t="s">
        <v>10717</v>
      </c>
      <c r="C37068" t="s">
        <v>3043</v>
      </c>
      <c r="D37068" t="s">
        <v>159</v>
      </c>
      <c r="E37068">
        <v>11220</v>
      </c>
      <c r="F37068" t="s">
        <v>182</v>
      </c>
      <c r="G37068" t="s">
        <v>30603</v>
      </c>
      <c r="H37068" s="1">
        <v>44819.47923611111</v>
      </c>
      <c r="I37068" t="s">
        <v>70</v>
      </c>
      <c r="J37068">
        <v>24432405</v>
      </c>
      <c r="K37068" t="s">
        <v>7491</v>
      </c>
      <c r="L37068" s="1">
        <v>44816.337500000001</v>
      </c>
      <c r="M37068" s="1">
        <v>44820.616666666669</v>
      </c>
      <c r="N37068" s="1">
        <v>44819.479166666664</v>
      </c>
      <c r="O37068" s="1">
        <v>44820</v>
      </c>
    </row>
    <row r="37069" spans="1:15" x14ac:dyDescent="0.25">
      <c r="A37069">
        <v>18610262</v>
      </c>
      <c r="B37069" t="s">
        <v>30604</v>
      </c>
      <c r="C37069" t="s">
        <v>1365</v>
      </c>
      <c r="D37069" t="s">
        <v>159</v>
      </c>
      <c r="E37069">
        <v>11232</v>
      </c>
      <c r="F37069" t="s">
        <v>7291</v>
      </c>
      <c r="G37069" t="s">
        <v>12804</v>
      </c>
      <c r="H37069" s="1">
        <v>44819.459861111114</v>
      </c>
      <c r="I37069" t="s">
        <v>70</v>
      </c>
      <c r="J37069" t="s">
        <v>67</v>
      </c>
      <c r="K37069" t="s">
        <v>67</v>
      </c>
      <c r="L37069" t="s">
        <v>67</v>
      </c>
      <c r="M37069" t="s">
        <v>67</v>
      </c>
      <c r="N37069" s="1">
        <v>44819.459722222222</v>
      </c>
      <c r="O37069" s="1">
        <v>44867</v>
      </c>
    </row>
    <row r="37070" spans="1:15" x14ac:dyDescent="0.25">
      <c r="A37070">
        <v>18610263</v>
      </c>
      <c r="B37070" t="s">
        <v>2616</v>
      </c>
      <c r="C37070" t="s">
        <v>1365</v>
      </c>
      <c r="D37070" t="s">
        <v>159</v>
      </c>
      <c r="E37070">
        <v>11232</v>
      </c>
      <c r="F37070" t="s">
        <v>7291</v>
      </c>
      <c r="G37070" t="s">
        <v>30605</v>
      </c>
      <c r="H37070" s="1">
        <v>44819.457256944443</v>
      </c>
      <c r="I37070" t="s">
        <v>70</v>
      </c>
      <c r="J37070">
        <v>24389347</v>
      </c>
      <c r="K37070" t="s">
        <v>7382</v>
      </c>
      <c r="L37070" s="1">
        <v>44807.45208333333</v>
      </c>
      <c r="M37070" t="s">
        <v>67</v>
      </c>
      <c r="N37070" t="s">
        <v>67</v>
      </c>
      <c r="O37070" t="s">
        <v>67</v>
      </c>
    </row>
    <row r="37071" spans="1:15" x14ac:dyDescent="0.25">
      <c r="A37071">
        <v>18610276</v>
      </c>
      <c r="D37071" t="s">
        <v>65</v>
      </c>
      <c r="E37071">
        <v>11363</v>
      </c>
      <c r="F37071" t="s">
        <v>7391</v>
      </c>
      <c r="G37071" t="s">
        <v>30606</v>
      </c>
      <c r="H37071" s="1">
        <v>44819.454953703702</v>
      </c>
      <c r="I37071" t="s">
        <v>66</v>
      </c>
      <c r="J37071" t="s">
        <v>67</v>
      </c>
      <c r="K37071" t="s">
        <v>67</v>
      </c>
      <c r="L37071" t="s">
        <v>67</v>
      </c>
      <c r="M37071" t="s">
        <v>67</v>
      </c>
      <c r="N37071" s="1">
        <v>44819.455405092594</v>
      </c>
      <c r="O37071" t="s">
        <v>67</v>
      </c>
    </row>
    <row r="37072" spans="1:15" x14ac:dyDescent="0.25">
      <c r="A37072">
        <v>18610286</v>
      </c>
      <c r="B37072" t="s">
        <v>6798</v>
      </c>
      <c r="C37072" t="s">
        <v>13361</v>
      </c>
      <c r="D37072" t="s">
        <v>84</v>
      </c>
      <c r="E37072">
        <v>10466</v>
      </c>
      <c r="F37072" t="s">
        <v>7294</v>
      </c>
      <c r="G37072" t="s">
        <v>11408</v>
      </c>
      <c r="H37072" s="1">
        <v>44819.468113425923</v>
      </c>
      <c r="I37072" t="s">
        <v>70</v>
      </c>
      <c r="J37072">
        <v>23996931</v>
      </c>
      <c r="K37072" t="s">
        <v>7533</v>
      </c>
      <c r="L37072" s="1">
        <v>44753.769525462965</v>
      </c>
      <c r="M37072" s="1">
        <v>44819.468159722222</v>
      </c>
      <c r="N37072" t="s">
        <v>67</v>
      </c>
      <c r="O37072" t="s">
        <v>67</v>
      </c>
    </row>
    <row r="37073" spans="1:15" x14ac:dyDescent="0.25">
      <c r="A37073">
        <v>18610287</v>
      </c>
      <c r="B37073" t="s">
        <v>18170</v>
      </c>
      <c r="C37073" t="s">
        <v>3040</v>
      </c>
      <c r="D37073" t="s">
        <v>84</v>
      </c>
      <c r="E37073">
        <v>10466</v>
      </c>
      <c r="F37073" t="s">
        <v>182</v>
      </c>
      <c r="G37073" t="s">
        <v>11408</v>
      </c>
      <c r="H37073" s="1">
        <v>44819.471817129626</v>
      </c>
      <c r="I37073" t="s">
        <v>70</v>
      </c>
      <c r="J37073">
        <v>24122318</v>
      </c>
      <c r="K37073" t="s">
        <v>7487</v>
      </c>
      <c r="L37073" s="1">
        <v>44769.494131944448</v>
      </c>
      <c r="M37073" s="1">
        <v>44819.471863425926</v>
      </c>
      <c r="N37073" t="s">
        <v>67</v>
      </c>
      <c r="O37073" t="s">
        <v>67</v>
      </c>
    </row>
    <row r="37074" spans="1:15" x14ac:dyDescent="0.25">
      <c r="A37074">
        <v>18610288</v>
      </c>
      <c r="B37074" t="s">
        <v>7263</v>
      </c>
      <c r="C37074" t="s">
        <v>13361</v>
      </c>
      <c r="D37074" t="s">
        <v>84</v>
      </c>
      <c r="E37074">
        <v>10466</v>
      </c>
      <c r="F37074" t="s">
        <v>7294</v>
      </c>
      <c r="G37074" t="s">
        <v>11408</v>
      </c>
      <c r="H37074" s="1">
        <v>44819.480393518519</v>
      </c>
      <c r="I37074" t="s">
        <v>70</v>
      </c>
      <c r="J37074">
        <v>23623110</v>
      </c>
      <c r="K37074" t="s">
        <v>7533</v>
      </c>
      <c r="L37074" s="1">
        <v>44705.413275462961</v>
      </c>
      <c r="M37074" s="1">
        <v>44819.480451388888</v>
      </c>
      <c r="N37074" t="s">
        <v>67</v>
      </c>
      <c r="O37074" t="s">
        <v>67</v>
      </c>
    </row>
    <row r="37075" spans="1:15" x14ac:dyDescent="0.25">
      <c r="A37075">
        <v>18610289</v>
      </c>
      <c r="B37075" t="s">
        <v>2737</v>
      </c>
      <c r="C37075" t="s">
        <v>1596</v>
      </c>
      <c r="D37075" t="s">
        <v>84</v>
      </c>
      <c r="E37075">
        <v>10466</v>
      </c>
      <c r="F37075" t="s">
        <v>7294</v>
      </c>
      <c r="G37075" t="s">
        <v>67</v>
      </c>
      <c r="H37075" s="1">
        <v>44819.454259259262</v>
      </c>
      <c r="I37075" t="s">
        <v>70</v>
      </c>
      <c r="J37075">
        <v>24133136</v>
      </c>
      <c r="K37075" t="s">
        <v>7533</v>
      </c>
      <c r="L37075" s="1">
        <v>44770.738171296296</v>
      </c>
      <c r="M37075" s="1">
        <v>44819.454317129632</v>
      </c>
      <c r="N37075" t="s">
        <v>67</v>
      </c>
      <c r="O37075" t="s">
        <v>67</v>
      </c>
    </row>
    <row r="37076" spans="1:15" x14ac:dyDescent="0.25">
      <c r="A37076">
        <v>18610290</v>
      </c>
      <c r="B37076" t="s">
        <v>11211</v>
      </c>
      <c r="C37076" t="s">
        <v>1655</v>
      </c>
      <c r="D37076" t="s">
        <v>84</v>
      </c>
      <c r="E37076">
        <v>10466</v>
      </c>
      <c r="F37076" t="s">
        <v>182</v>
      </c>
      <c r="G37076" t="s">
        <v>11408</v>
      </c>
      <c r="H37076" s="1">
        <v>44819.485717592594</v>
      </c>
      <c r="I37076" t="s">
        <v>70</v>
      </c>
      <c r="J37076">
        <v>23704989</v>
      </c>
      <c r="K37076" t="s">
        <v>7464</v>
      </c>
      <c r="L37076" s="1">
        <v>44712.819837962961</v>
      </c>
      <c r="M37076" s="1">
        <v>44819.485775462963</v>
      </c>
      <c r="N37076" t="s">
        <v>67</v>
      </c>
      <c r="O37076" t="s">
        <v>67</v>
      </c>
    </row>
    <row r="37077" spans="1:15" x14ac:dyDescent="0.25">
      <c r="A37077">
        <v>18610291</v>
      </c>
      <c r="B37077" t="s">
        <v>535</v>
      </c>
      <c r="C37077" t="s">
        <v>5586</v>
      </c>
      <c r="D37077" t="s">
        <v>191</v>
      </c>
      <c r="E37077">
        <v>10308</v>
      </c>
      <c r="F37077" t="s">
        <v>7274</v>
      </c>
      <c r="G37077" t="s">
        <v>30607</v>
      </c>
      <c r="H37077" s="1">
        <v>44819.469618055555</v>
      </c>
      <c r="I37077" t="s">
        <v>70</v>
      </c>
      <c r="J37077">
        <v>24447412</v>
      </c>
      <c r="K37077" t="s">
        <v>7283</v>
      </c>
      <c r="L37077" s="1">
        <v>44818.468055555553</v>
      </c>
      <c r="M37077" s="1">
        <v>45176.416666666664</v>
      </c>
      <c r="N37077" s="1">
        <v>44819.470833333333</v>
      </c>
      <c r="O37077" s="1">
        <v>45174</v>
      </c>
    </row>
    <row r="37078" spans="1:15" x14ac:dyDescent="0.25">
      <c r="A37078">
        <v>18610292</v>
      </c>
      <c r="B37078" t="s">
        <v>535</v>
      </c>
      <c r="C37078" t="s">
        <v>5586</v>
      </c>
      <c r="D37078" t="s">
        <v>191</v>
      </c>
      <c r="E37078">
        <v>10308</v>
      </c>
      <c r="F37078" t="s">
        <v>7274</v>
      </c>
      <c r="G37078" t="s">
        <v>30607</v>
      </c>
      <c r="H37078" s="1">
        <v>44819.469618055555</v>
      </c>
      <c r="I37078" t="s">
        <v>70</v>
      </c>
      <c r="J37078">
        <v>24447412</v>
      </c>
      <c r="K37078" t="s">
        <v>7283</v>
      </c>
      <c r="L37078" s="1">
        <v>44818.468055555553</v>
      </c>
      <c r="M37078" s="1">
        <v>45176.416666666664</v>
      </c>
      <c r="N37078" s="1">
        <v>44819.471446759257</v>
      </c>
      <c r="O37078" s="1">
        <v>44819</v>
      </c>
    </row>
    <row r="37079" spans="1:15" x14ac:dyDescent="0.25">
      <c r="A37079">
        <v>18610322</v>
      </c>
      <c r="D37079" t="s">
        <v>65</v>
      </c>
      <c r="E37079">
        <v>11422</v>
      </c>
      <c r="F37079" t="s">
        <v>182</v>
      </c>
      <c r="G37079" t="s">
        <v>30608</v>
      </c>
      <c r="H37079" s="1">
        <v>44819.488344907404</v>
      </c>
      <c r="I37079" t="s">
        <v>70</v>
      </c>
      <c r="J37079" t="s">
        <v>67</v>
      </c>
      <c r="K37079" t="s">
        <v>67</v>
      </c>
      <c r="L37079" t="s">
        <v>67</v>
      </c>
      <c r="M37079" t="s">
        <v>67</v>
      </c>
      <c r="N37079" s="1">
        <v>44819.489178240743</v>
      </c>
      <c r="O37079" s="1">
        <v>44820</v>
      </c>
    </row>
    <row r="37080" spans="1:15" x14ac:dyDescent="0.25">
      <c r="A37080">
        <v>18610325</v>
      </c>
      <c r="B37080" t="s">
        <v>1981</v>
      </c>
      <c r="C37080" t="s">
        <v>5702</v>
      </c>
      <c r="D37080" t="s">
        <v>84</v>
      </c>
      <c r="E37080">
        <v>10461</v>
      </c>
      <c r="F37080" t="s">
        <v>75</v>
      </c>
      <c r="G37080" t="s">
        <v>30609</v>
      </c>
      <c r="H37080" s="1">
        <v>44819.453900462962</v>
      </c>
      <c r="I37080" t="s">
        <v>70</v>
      </c>
      <c r="J37080" t="s">
        <v>67</v>
      </c>
      <c r="K37080" t="s">
        <v>67</v>
      </c>
      <c r="L37080" t="s">
        <v>67</v>
      </c>
      <c r="M37080" t="s">
        <v>67</v>
      </c>
      <c r="N37080" t="s">
        <v>67</v>
      </c>
      <c r="O37080" t="s">
        <v>67</v>
      </c>
    </row>
    <row r="37081" spans="1:15" x14ac:dyDescent="0.25">
      <c r="A37081">
        <v>18610326</v>
      </c>
      <c r="B37081" t="s">
        <v>9141</v>
      </c>
      <c r="C37081" t="s">
        <v>2780</v>
      </c>
      <c r="D37081" t="s">
        <v>84</v>
      </c>
      <c r="E37081">
        <v>10467</v>
      </c>
      <c r="F37081" t="s">
        <v>75</v>
      </c>
      <c r="G37081" t="s">
        <v>30610</v>
      </c>
      <c r="H37081" s="1">
        <v>44819.443530092591</v>
      </c>
      <c r="I37081" t="s">
        <v>70</v>
      </c>
      <c r="J37081" t="s">
        <v>67</v>
      </c>
      <c r="K37081" t="s">
        <v>67</v>
      </c>
      <c r="L37081" t="s">
        <v>67</v>
      </c>
      <c r="M37081" t="s">
        <v>67</v>
      </c>
      <c r="N37081" t="s">
        <v>67</v>
      </c>
      <c r="O37081" t="s">
        <v>67</v>
      </c>
    </row>
    <row r="37082" spans="1:15" x14ac:dyDescent="0.25">
      <c r="A37082">
        <v>18610327</v>
      </c>
      <c r="B37082" t="s">
        <v>995</v>
      </c>
      <c r="C37082" t="s">
        <v>7837</v>
      </c>
      <c r="D37082" t="s">
        <v>84</v>
      </c>
      <c r="E37082">
        <v>10469</v>
      </c>
      <c r="F37082" t="s">
        <v>75</v>
      </c>
      <c r="G37082" t="s">
        <v>30611</v>
      </c>
      <c r="H37082" s="1">
        <v>44819.355115740742</v>
      </c>
      <c r="I37082" t="s">
        <v>70</v>
      </c>
      <c r="J37082" t="s">
        <v>67</v>
      </c>
      <c r="K37082" t="s">
        <v>67</v>
      </c>
      <c r="L37082" t="s">
        <v>67</v>
      </c>
      <c r="M37082" t="s">
        <v>67</v>
      </c>
      <c r="N37082" t="s">
        <v>67</v>
      </c>
      <c r="O37082" t="s">
        <v>67</v>
      </c>
    </row>
    <row r="37083" spans="1:15" x14ac:dyDescent="0.25">
      <c r="A37083">
        <v>18610328</v>
      </c>
      <c r="B37083" t="s">
        <v>23760</v>
      </c>
      <c r="C37083" t="s">
        <v>10639</v>
      </c>
      <c r="D37083" t="s">
        <v>84</v>
      </c>
      <c r="E37083">
        <v>10461</v>
      </c>
      <c r="F37083" t="s">
        <v>7731</v>
      </c>
      <c r="G37083" t="s">
        <v>30612</v>
      </c>
      <c r="H37083" s="1">
        <v>44970.264155092591</v>
      </c>
      <c r="I37083" t="s">
        <v>66</v>
      </c>
      <c r="J37083">
        <v>25987483</v>
      </c>
      <c r="K37083" t="s">
        <v>7313</v>
      </c>
      <c r="L37083" s="1">
        <v>45048.396527777775</v>
      </c>
      <c r="M37083" t="s">
        <v>67</v>
      </c>
      <c r="N37083" s="1">
        <v>44970.264479166668</v>
      </c>
      <c r="O37083" t="s">
        <v>67</v>
      </c>
    </row>
    <row r="37084" spans="1:15" x14ac:dyDescent="0.25">
      <c r="A37084">
        <v>18610329</v>
      </c>
      <c r="B37084" t="s">
        <v>1981</v>
      </c>
      <c r="C37084" t="s">
        <v>5702</v>
      </c>
      <c r="D37084" t="s">
        <v>84</v>
      </c>
      <c r="E37084">
        <v>10461</v>
      </c>
      <c r="F37084" t="s">
        <v>7731</v>
      </c>
      <c r="G37084" t="s">
        <v>30613</v>
      </c>
      <c r="H37084" s="1">
        <v>44951.485092592593</v>
      </c>
      <c r="I37084" t="s">
        <v>70</v>
      </c>
      <c r="J37084">
        <v>25925320</v>
      </c>
      <c r="K37084" t="s">
        <v>7313</v>
      </c>
      <c r="L37084" s="1">
        <v>45041.361805555556</v>
      </c>
      <c r="M37084" s="1">
        <v>45233.463194444441</v>
      </c>
      <c r="N37084" s="1">
        <v>44951.484722222223</v>
      </c>
      <c r="O37084" s="1">
        <v>45209</v>
      </c>
    </row>
    <row r="37085" spans="1:15" x14ac:dyDescent="0.25">
      <c r="A37085">
        <v>18610330</v>
      </c>
      <c r="B37085" t="s">
        <v>995</v>
      </c>
      <c r="C37085" t="s">
        <v>7837</v>
      </c>
      <c r="D37085" t="s">
        <v>84</v>
      </c>
      <c r="E37085">
        <v>10469</v>
      </c>
      <c r="F37085" t="s">
        <v>7731</v>
      </c>
      <c r="G37085" t="s">
        <v>30614</v>
      </c>
      <c r="H37085" s="1">
        <v>44957.475439814814</v>
      </c>
      <c r="I37085" t="s">
        <v>70</v>
      </c>
      <c r="J37085" t="s">
        <v>67</v>
      </c>
      <c r="K37085" t="s">
        <v>67</v>
      </c>
      <c r="L37085" t="s">
        <v>67</v>
      </c>
      <c r="M37085" t="s">
        <v>67</v>
      </c>
      <c r="N37085" t="s">
        <v>67</v>
      </c>
      <c r="O37085" t="s">
        <v>67</v>
      </c>
    </row>
    <row r="37086" spans="1:15" x14ac:dyDescent="0.25">
      <c r="A37086">
        <v>18610331</v>
      </c>
      <c r="B37086" t="s">
        <v>9141</v>
      </c>
      <c r="C37086" t="s">
        <v>2780</v>
      </c>
      <c r="D37086" t="s">
        <v>84</v>
      </c>
      <c r="E37086">
        <v>10467</v>
      </c>
      <c r="F37086" t="s">
        <v>7731</v>
      </c>
      <c r="G37086" t="s">
        <v>30615</v>
      </c>
      <c r="H37086" s="1">
        <v>44959</v>
      </c>
      <c r="I37086" t="s">
        <v>66</v>
      </c>
      <c r="J37086" t="s">
        <v>67</v>
      </c>
      <c r="K37086" t="s">
        <v>67</v>
      </c>
      <c r="L37086" t="s">
        <v>67</v>
      </c>
      <c r="M37086" t="s">
        <v>67</v>
      </c>
      <c r="N37086" s="1">
        <v>44959.291666666664</v>
      </c>
      <c r="O37086" t="s">
        <v>67</v>
      </c>
    </row>
    <row r="37087" spans="1:15" x14ac:dyDescent="0.25">
      <c r="A37087">
        <v>18610332</v>
      </c>
      <c r="B37087" t="s">
        <v>23760</v>
      </c>
      <c r="C37087" t="s">
        <v>10639</v>
      </c>
      <c r="D37087" t="s">
        <v>84</v>
      </c>
      <c r="E37087">
        <v>10461</v>
      </c>
      <c r="F37087" t="s">
        <v>75</v>
      </c>
      <c r="G37087" t="s">
        <v>30616</v>
      </c>
      <c r="H37087" s="1">
        <v>44819.478090277778</v>
      </c>
      <c r="I37087" t="s">
        <v>70</v>
      </c>
      <c r="J37087" t="s">
        <v>67</v>
      </c>
      <c r="K37087" t="s">
        <v>67</v>
      </c>
      <c r="L37087" t="s">
        <v>67</v>
      </c>
      <c r="M37087" t="s">
        <v>67</v>
      </c>
      <c r="N37087" t="s">
        <v>67</v>
      </c>
      <c r="O37087" t="s">
        <v>67</v>
      </c>
    </row>
    <row r="37088" spans="1:15" x14ac:dyDescent="0.25">
      <c r="A37088">
        <v>18610355</v>
      </c>
      <c r="B37088" t="s">
        <v>908</v>
      </c>
      <c r="C37088" t="s">
        <v>2529</v>
      </c>
      <c r="D37088" t="s">
        <v>159</v>
      </c>
      <c r="E37088">
        <v>11218</v>
      </c>
      <c r="F37088" t="s">
        <v>1830</v>
      </c>
      <c r="G37088" t="s">
        <v>30617</v>
      </c>
      <c r="H37088" s="1">
        <v>44819.495555555557</v>
      </c>
      <c r="I37088" t="s">
        <v>70</v>
      </c>
      <c r="J37088" t="s">
        <v>67</v>
      </c>
      <c r="K37088" t="s">
        <v>67</v>
      </c>
      <c r="L37088" t="s">
        <v>67</v>
      </c>
      <c r="M37088" t="s">
        <v>67</v>
      </c>
      <c r="N37088" t="s">
        <v>67</v>
      </c>
      <c r="O37088" t="s">
        <v>67</v>
      </c>
    </row>
    <row r="37089" spans="1:15" x14ac:dyDescent="0.25">
      <c r="A37089">
        <v>18610422</v>
      </c>
      <c r="D37089" t="s">
        <v>84</v>
      </c>
      <c r="E37089">
        <v>10464</v>
      </c>
      <c r="F37089" t="s">
        <v>75</v>
      </c>
      <c r="G37089" t="s">
        <v>30618</v>
      </c>
      <c r="H37089" s="1">
        <v>44819.415671296294</v>
      </c>
      <c r="I37089" t="s">
        <v>70</v>
      </c>
      <c r="J37089" t="s">
        <v>67</v>
      </c>
      <c r="K37089" t="s">
        <v>67</v>
      </c>
      <c r="L37089" t="s">
        <v>67</v>
      </c>
      <c r="M37089" t="s">
        <v>67</v>
      </c>
      <c r="N37089" t="s">
        <v>67</v>
      </c>
      <c r="O37089" t="s">
        <v>67</v>
      </c>
    </row>
    <row r="37090" spans="1:15" x14ac:dyDescent="0.25">
      <c r="A37090">
        <v>18610423</v>
      </c>
      <c r="D37090" t="s">
        <v>84</v>
      </c>
      <c r="E37090">
        <v>10464</v>
      </c>
      <c r="F37090" t="s">
        <v>7391</v>
      </c>
      <c r="G37090" t="s">
        <v>30619</v>
      </c>
      <c r="H37090" s="1">
        <v>44819.420671296299</v>
      </c>
      <c r="I37090" t="s">
        <v>66</v>
      </c>
      <c r="J37090" t="s">
        <v>67</v>
      </c>
      <c r="K37090" t="s">
        <v>67</v>
      </c>
      <c r="L37090" t="s">
        <v>67</v>
      </c>
      <c r="M37090" t="s">
        <v>67</v>
      </c>
      <c r="N37090" s="1">
        <v>44819.421168981484</v>
      </c>
      <c r="O37090" t="s">
        <v>67</v>
      </c>
    </row>
    <row r="37091" spans="1:15" x14ac:dyDescent="0.25">
      <c r="A37091">
        <v>18610424</v>
      </c>
      <c r="D37091" t="s">
        <v>84</v>
      </c>
      <c r="E37091">
        <v>10464</v>
      </c>
      <c r="F37091" t="s">
        <v>75</v>
      </c>
      <c r="G37091" t="s">
        <v>30620</v>
      </c>
      <c r="H37091" s="1">
        <v>44819.393067129633</v>
      </c>
      <c r="I37091" t="s">
        <v>70</v>
      </c>
      <c r="J37091" t="s">
        <v>67</v>
      </c>
      <c r="K37091" t="s">
        <v>67</v>
      </c>
      <c r="L37091" t="s">
        <v>67</v>
      </c>
      <c r="M37091" t="s">
        <v>67</v>
      </c>
      <c r="N37091" t="s">
        <v>67</v>
      </c>
      <c r="O37091" t="s">
        <v>67</v>
      </c>
    </row>
    <row r="37092" spans="1:15" x14ac:dyDescent="0.25">
      <c r="A37092">
        <v>18610425</v>
      </c>
      <c r="D37092" t="s">
        <v>84</v>
      </c>
      <c r="E37092">
        <v>10464</v>
      </c>
      <c r="F37092" t="s">
        <v>7731</v>
      </c>
      <c r="G37092" t="s">
        <v>30620</v>
      </c>
      <c r="H37092" s="1">
        <v>44959</v>
      </c>
      <c r="I37092" t="s">
        <v>70</v>
      </c>
      <c r="J37092" t="s">
        <v>67</v>
      </c>
      <c r="K37092" t="s">
        <v>67</v>
      </c>
      <c r="L37092" t="s">
        <v>67</v>
      </c>
      <c r="M37092" t="s">
        <v>67</v>
      </c>
      <c r="N37092" t="s">
        <v>67</v>
      </c>
      <c r="O37092" t="s">
        <v>67</v>
      </c>
    </row>
    <row r="37093" spans="1:15" x14ac:dyDescent="0.25">
      <c r="A37093">
        <v>18610426</v>
      </c>
      <c r="D37093" t="s">
        <v>84</v>
      </c>
      <c r="E37093">
        <v>10464</v>
      </c>
      <c r="F37093" t="s">
        <v>7731</v>
      </c>
      <c r="G37093" t="s">
        <v>30621</v>
      </c>
      <c r="H37093" s="1">
        <v>44959</v>
      </c>
      <c r="I37093" t="s">
        <v>70</v>
      </c>
      <c r="J37093" t="s">
        <v>67</v>
      </c>
      <c r="K37093" t="s">
        <v>67</v>
      </c>
      <c r="L37093" t="s">
        <v>67</v>
      </c>
      <c r="M37093" t="s">
        <v>67</v>
      </c>
      <c r="N37093" t="s">
        <v>67</v>
      </c>
      <c r="O37093" t="s">
        <v>67</v>
      </c>
    </row>
    <row r="37094" spans="1:15" x14ac:dyDescent="0.25">
      <c r="A37094">
        <v>18610427</v>
      </c>
      <c r="D37094" t="s">
        <v>84</v>
      </c>
      <c r="E37094">
        <v>10464</v>
      </c>
      <c r="F37094" t="s">
        <v>7391</v>
      </c>
      <c r="G37094" t="s">
        <v>30622</v>
      </c>
      <c r="H37094" s="1">
        <v>44819.439502314817</v>
      </c>
      <c r="I37094" t="s">
        <v>70</v>
      </c>
      <c r="J37094" t="s">
        <v>67</v>
      </c>
      <c r="K37094" t="s">
        <v>67</v>
      </c>
      <c r="L37094" t="s">
        <v>67</v>
      </c>
      <c r="M37094" t="s">
        <v>67</v>
      </c>
      <c r="N37094" s="1">
        <v>44819.439583333333</v>
      </c>
      <c r="O37094" s="1">
        <v>45191</v>
      </c>
    </row>
    <row r="37095" spans="1:15" x14ac:dyDescent="0.25">
      <c r="A37095">
        <v>18610428</v>
      </c>
      <c r="D37095" t="s">
        <v>84</v>
      </c>
      <c r="E37095">
        <v>10464</v>
      </c>
      <c r="F37095" t="s">
        <v>7391</v>
      </c>
      <c r="G37095" t="s">
        <v>30622</v>
      </c>
      <c r="H37095" s="1">
        <v>44819.43787037037</v>
      </c>
      <c r="I37095" t="s">
        <v>70</v>
      </c>
      <c r="J37095" t="s">
        <v>67</v>
      </c>
      <c r="K37095" t="s">
        <v>67</v>
      </c>
      <c r="L37095" t="s">
        <v>67</v>
      </c>
      <c r="M37095" t="s">
        <v>67</v>
      </c>
      <c r="N37095" s="1">
        <v>44819.4375</v>
      </c>
      <c r="O37095" s="1">
        <v>45191</v>
      </c>
    </row>
    <row r="37096" spans="1:15" x14ac:dyDescent="0.25">
      <c r="A37096">
        <v>18610429</v>
      </c>
      <c r="D37096" t="s">
        <v>84</v>
      </c>
      <c r="E37096">
        <v>10464</v>
      </c>
      <c r="F37096" t="s">
        <v>7731</v>
      </c>
      <c r="G37096" t="s">
        <v>30623</v>
      </c>
      <c r="H37096" s="1">
        <v>44959</v>
      </c>
      <c r="I37096" t="s">
        <v>70</v>
      </c>
      <c r="J37096" t="s">
        <v>67</v>
      </c>
      <c r="K37096" t="s">
        <v>67</v>
      </c>
      <c r="L37096" t="s">
        <v>67</v>
      </c>
      <c r="M37096" t="s">
        <v>67</v>
      </c>
      <c r="N37096" t="s">
        <v>67</v>
      </c>
      <c r="O37096" t="s">
        <v>67</v>
      </c>
    </row>
    <row r="37097" spans="1:15" x14ac:dyDescent="0.25">
      <c r="A37097">
        <v>18610430</v>
      </c>
      <c r="D37097" t="s">
        <v>84</v>
      </c>
      <c r="E37097">
        <v>10464</v>
      </c>
      <c r="F37097" t="s">
        <v>7731</v>
      </c>
      <c r="G37097" t="s">
        <v>30618</v>
      </c>
      <c r="H37097" s="1">
        <v>44959</v>
      </c>
      <c r="I37097" t="s">
        <v>70</v>
      </c>
      <c r="J37097" t="s">
        <v>67</v>
      </c>
      <c r="K37097" t="s">
        <v>67</v>
      </c>
      <c r="L37097" t="s">
        <v>67</v>
      </c>
      <c r="M37097" t="s">
        <v>67</v>
      </c>
      <c r="N37097" t="s">
        <v>67</v>
      </c>
      <c r="O37097" t="s">
        <v>67</v>
      </c>
    </row>
    <row r="37098" spans="1:15" x14ac:dyDescent="0.25">
      <c r="A37098">
        <v>18610431</v>
      </c>
      <c r="D37098" t="s">
        <v>84</v>
      </c>
      <c r="E37098">
        <v>10464</v>
      </c>
      <c r="F37098" t="s">
        <v>75</v>
      </c>
      <c r="G37098" t="s">
        <v>30623</v>
      </c>
      <c r="H37098" s="1">
        <v>44819.431655092594</v>
      </c>
      <c r="I37098" t="s">
        <v>70</v>
      </c>
      <c r="J37098" t="s">
        <v>67</v>
      </c>
      <c r="K37098" t="s">
        <v>67</v>
      </c>
      <c r="L37098" t="s">
        <v>67</v>
      </c>
      <c r="M37098" t="s">
        <v>67</v>
      </c>
      <c r="N37098" t="s">
        <v>67</v>
      </c>
      <c r="O37098" t="s">
        <v>67</v>
      </c>
    </row>
    <row r="37099" spans="1:15" x14ac:dyDescent="0.25">
      <c r="A37099">
        <v>18610432</v>
      </c>
      <c r="D37099" t="s">
        <v>84</v>
      </c>
      <c r="E37099">
        <v>10464</v>
      </c>
      <c r="F37099" t="s">
        <v>7391</v>
      </c>
      <c r="G37099" t="s">
        <v>30624</v>
      </c>
      <c r="H37099" s="1">
        <v>44819.410046296296</v>
      </c>
      <c r="I37099" t="s">
        <v>66</v>
      </c>
      <c r="J37099" t="s">
        <v>67</v>
      </c>
      <c r="K37099" t="s">
        <v>67</v>
      </c>
      <c r="L37099" t="s">
        <v>67</v>
      </c>
      <c r="M37099" t="s">
        <v>67</v>
      </c>
      <c r="N37099" s="1">
        <v>44819.41033564815</v>
      </c>
      <c r="O37099" t="s">
        <v>67</v>
      </c>
    </row>
    <row r="37100" spans="1:15" x14ac:dyDescent="0.25">
      <c r="A37100">
        <v>18610433</v>
      </c>
      <c r="D37100" t="s">
        <v>84</v>
      </c>
      <c r="E37100">
        <v>10464</v>
      </c>
      <c r="F37100" t="s">
        <v>7391</v>
      </c>
      <c r="G37100" t="s">
        <v>30625</v>
      </c>
      <c r="H37100" s="1">
        <v>44819.412546296298</v>
      </c>
      <c r="I37100" t="s">
        <v>66</v>
      </c>
      <c r="J37100" t="s">
        <v>67</v>
      </c>
      <c r="K37100" t="s">
        <v>67</v>
      </c>
      <c r="L37100" t="s">
        <v>67</v>
      </c>
      <c r="M37100" t="s">
        <v>67</v>
      </c>
      <c r="N37100" s="1">
        <v>44819.412847222222</v>
      </c>
      <c r="O37100" t="s">
        <v>67</v>
      </c>
    </row>
    <row r="37101" spans="1:15" x14ac:dyDescent="0.25">
      <c r="A37101">
        <v>18610434</v>
      </c>
      <c r="D37101" t="s">
        <v>84</v>
      </c>
      <c r="E37101">
        <v>10464</v>
      </c>
      <c r="F37101" t="s">
        <v>75</v>
      </c>
      <c r="G37101" t="s">
        <v>30621</v>
      </c>
      <c r="H37101" s="1">
        <v>44819.399340277778</v>
      </c>
      <c r="I37101" t="s">
        <v>70</v>
      </c>
      <c r="J37101" t="s">
        <v>67</v>
      </c>
      <c r="K37101" t="s">
        <v>67</v>
      </c>
      <c r="L37101" t="s">
        <v>67</v>
      </c>
      <c r="M37101" t="s">
        <v>67</v>
      </c>
      <c r="N37101" t="s">
        <v>67</v>
      </c>
      <c r="O37101" t="s">
        <v>67</v>
      </c>
    </row>
    <row r="37102" spans="1:15" x14ac:dyDescent="0.25">
      <c r="A37102">
        <v>18610435</v>
      </c>
      <c r="D37102" t="s">
        <v>84</v>
      </c>
      <c r="E37102">
        <v>10464</v>
      </c>
      <c r="F37102" t="s">
        <v>7391</v>
      </c>
      <c r="G37102" t="s">
        <v>30626</v>
      </c>
      <c r="H37102" s="1">
        <v>44819.442986111113</v>
      </c>
      <c r="I37102" t="s">
        <v>66</v>
      </c>
      <c r="J37102" t="s">
        <v>67</v>
      </c>
      <c r="K37102" t="s">
        <v>67</v>
      </c>
      <c r="L37102" t="s">
        <v>67</v>
      </c>
      <c r="M37102" t="s">
        <v>67</v>
      </c>
      <c r="N37102" s="1">
        <v>44819.443460648145</v>
      </c>
      <c r="O37102" t="s">
        <v>67</v>
      </c>
    </row>
    <row r="37103" spans="1:15" x14ac:dyDescent="0.25">
      <c r="A37103">
        <v>18610634</v>
      </c>
      <c r="B37103" t="s">
        <v>5051</v>
      </c>
      <c r="C37103" t="s">
        <v>6073</v>
      </c>
      <c r="D37103" t="s">
        <v>191</v>
      </c>
      <c r="E37103">
        <v>10312</v>
      </c>
      <c r="F37103" t="s">
        <v>7291</v>
      </c>
      <c r="G37103" t="s">
        <v>30627</v>
      </c>
      <c r="H37103" s="1">
        <v>44819.422303240739</v>
      </c>
      <c r="I37103" t="s">
        <v>70</v>
      </c>
      <c r="J37103">
        <v>24451366</v>
      </c>
      <c r="K37103" t="s">
        <v>7313</v>
      </c>
      <c r="L37103" s="1">
        <v>44818.501388888886</v>
      </c>
      <c r="M37103" s="1">
        <v>45112.554166666669</v>
      </c>
      <c r="N37103" s="1">
        <v>44819.42291666667</v>
      </c>
      <c r="O37103" s="1">
        <v>45090</v>
      </c>
    </row>
    <row r="37104" spans="1:15" x14ac:dyDescent="0.25">
      <c r="A37104">
        <v>18610635</v>
      </c>
      <c r="B37104" t="s">
        <v>466</v>
      </c>
      <c r="C37104" t="s">
        <v>2068</v>
      </c>
      <c r="D37104" t="s">
        <v>191</v>
      </c>
      <c r="E37104">
        <v>10312</v>
      </c>
      <c r="F37104" t="s">
        <v>182</v>
      </c>
      <c r="G37104" t="s">
        <v>30628</v>
      </c>
      <c r="H37104" s="1">
        <v>44819.505706018521</v>
      </c>
      <c r="I37104" t="s">
        <v>70</v>
      </c>
      <c r="J37104">
        <v>24415377</v>
      </c>
      <c r="K37104" t="s">
        <v>7269</v>
      </c>
      <c r="L37104" s="1">
        <v>44812.460416666669</v>
      </c>
      <c r="M37104" s="1">
        <v>45112.552083333336</v>
      </c>
      <c r="N37104" s="1">
        <v>44819.506249999999</v>
      </c>
      <c r="O37104" s="1">
        <v>45089</v>
      </c>
    </row>
    <row r="37105" spans="1:15" x14ac:dyDescent="0.25">
      <c r="A37105">
        <v>18610636</v>
      </c>
      <c r="B37105" t="s">
        <v>30630</v>
      </c>
      <c r="C37105" t="s">
        <v>30631</v>
      </c>
      <c r="D37105" t="s">
        <v>65</v>
      </c>
      <c r="E37105" t="s">
        <v>67</v>
      </c>
      <c r="F37105" t="s">
        <v>182</v>
      </c>
      <c r="G37105" t="s">
        <v>30629</v>
      </c>
      <c r="H37105" s="1">
        <v>44819.390844907408</v>
      </c>
      <c r="I37105" t="s">
        <v>66</v>
      </c>
      <c r="J37105">
        <v>24447595</v>
      </c>
      <c r="K37105" t="s">
        <v>7269</v>
      </c>
      <c r="L37105" s="1">
        <v>44819.586111111108</v>
      </c>
      <c r="M37105" t="s">
        <v>67</v>
      </c>
      <c r="N37105" s="1">
        <v>44819.393055555556</v>
      </c>
      <c r="O37105" t="s">
        <v>67</v>
      </c>
    </row>
    <row r="37106" spans="1:15" x14ac:dyDescent="0.25">
      <c r="A37106">
        <v>18610637</v>
      </c>
      <c r="D37106" t="s">
        <v>65</v>
      </c>
      <c r="E37106">
        <v>11101</v>
      </c>
      <c r="F37106" t="s">
        <v>182</v>
      </c>
      <c r="G37106" t="s">
        <v>30632</v>
      </c>
      <c r="H37106" s="1">
        <v>44819.443472222221</v>
      </c>
      <c r="I37106" t="s">
        <v>66</v>
      </c>
      <c r="J37106">
        <v>24457185</v>
      </c>
      <c r="K37106" t="s">
        <v>7269</v>
      </c>
      <c r="L37106" s="1">
        <v>44819.57708333333</v>
      </c>
      <c r="M37106" t="s">
        <v>67</v>
      </c>
      <c r="N37106" s="1">
        <v>44819.445833333331</v>
      </c>
      <c r="O37106" t="s">
        <v>67</v>
      </c>
    </row>
    <row r="37107" spans="1:15" x14ac:dyDescent="0.25">
      <c r="A37107">
        <v>18610638</v>
      </c>
      <c r="D37107" t="s">
        <v>65</v>
      </c>
      <c r="E37107">
        <v>11101</v>
      </c>
      <c r="F37107" t="s">
        <v>182</v>
      </c>
      <c r="G37107" t="s">
        <v>30633</v>
      </c>
      <c r="H37107" s="1">
        <v>44819.4137962963</v>
      </c>
      <c r="I37107" t="s">
        <v>66</v>
      </c>
      <c r="J37107">
        <v>24457180</v>
      </c>
      <c r="K37107" t="s">
        <v>7269</v>
      </c>
      <c r="L37107" s="1">
        <v>44819.570833333331</v>
      </c>
      <c r="M37107" t="s">
        <v>67</v>
      </c>
      <c r="N37107" s="1">
        <v>44819.415856481479</v>
      </c>
      <c r="O37107" t="s">
        <v>67</v>
      </c>
    </row>
    <row r="37108" spans="1:15" x14ac:dyDescent="0.25">
      <c r="A37108">
        <v>18610639</v>
      </c>
      <c r="B37108" t="s">
        <v>13580</v>
      </c>
      <c r="C37108" t="s">
        <v>9650</v>
      </c>
      <c r="D37108" t="s">
        <v>65</v>
      </c>
      <c r="E37108">
        <v>11368</v>
      </c>
      <c r="F37108" t="s">
        <v>182</v>
      </c>
      <c r="G37108" t="s">
        <v>9001</v>
      </c>
      <c r="H37108" s="1">
        <v>44819.516203703701</v>
      </c>
      <c r="I37108" t="s">
        <v>70</v>
      </c>
      <c r="J37108">
        <v>24406988</v>
      </c>
      <c r="K37108" t="s">
        <v>7774</v>
      </c>
      <c r="L37108" s="1">
        <v>44810.587604166663</v>
      </c>
      <c r="M37108" s="1">
        <v>44819.522268518522</v>
      </c>
      <c r="N37108" t="s">
        <v>67</v>
      </c>
      <c r="O37108" t="s">
        <v>67</v>
      </c>
    </row>
    <row r="37109" spans="1:15" x14ac:dyDescent="0.25">
      <c r="A37109">
        <v>18610681</v>
      </c>
      <c r="B37109" t="s">
        <v>3390</v>
      </c>
      <c r="C37109" t="s">
        <v>7646</v>
      </c>
      <c r="D37109" t="s">
        <v>84</v>
      </c>
      <c r="E37109">
        <v>10464</v>
      </c>
      <c r="F37109" t="s">
        <v>7294</v>
      </c>
      <c r="G37109" t="s">
        <v>30634</v>
      </c>
      <c r="H37109" s="1">
        <v>44819.490833333337</v>
      </c>
      <c r="I37109" t="s">
        <v>70</v>
      </c>
      <c r="J37109">
        <v>24161492</v>
      </c>
      <c r="K37109" t="s">
        <v>7533</v>
      </c>
      <c r="L37109" s="1">
        <v>44774.989837962959</v>
      </c>
      <c r="M37109" s="1">
        <v>44819.490891203706</v>
      </c>
      <c r="N37109" t="s">
        <v>67</v>
      </c>
      <c r="O37109" t="s">
        <v>67</v>
      </c>
    </row>
    <row r="37110" spans="1:15" x14ac:dyDescent="0.25">
      <c r="A37110">
        <v>18610682</v>
      </c>
      <c r="B37110" t="s">
        <v>6533</v>
      </c>
      <c r="C37110" t="s">
        <v>7645</v>
      </c>
      <c r="D37110" t="s">
        <v>84</v>
      </c>
      <c r="E37110">
        <v>10464</v>
      </c>
      <c r="F37110" t="s">
        <v>7294</v>
      </c>
      <c r="G37110" t="s">
        <v>30635</v>
      </c>
      <c r="H37110" s="1">
        <v>44819.512592592589</v>
      </c>
      <c r="I37110" t="s">
        <v>70</v>
      </c>
      <c r="J37110">
        <v>23769807</v>
      </c>
      <c r="K37110" t="s">
        <v>7639</v>
      </c>
      <c r="L37110" s="1">
        <v>44726.441087962965</v>
      </c>
      <c r="M37110" s="1">
        <v>44819.512650462966</v>
      </c>
      <c r="N37110" t="s">
        <v>67</v>
      </c>
      <c r="O37110" t="s">
        <v>67</v>
      </c>
    </row>
    <row r="37111" spans="1:15" x14ac:dyDescent="0.25">
      <c r="A37111">
        <v>18610683</v>
      </c>
      <c r="B37111" t="s">
        <v>2046</v>
      </c>
      <c r="C37111" t="s">
        <v>30637</v>
      </c>
      <c r="D37111" t="s">
        <v>84</v>
      </c>
      <c r="E37111">
        <v>10464</v>
      </c>
      <c r="F37111" t="s">
        <v>182</v>
      </c>
      <c r="G37111" t="s">
        <v>30636</v>
      </c>
      <c r="H37111" s="1">
        <v>44819.505925925929</v>
      </c>
      <c r="I37111" t="s">
        <v>70</v>
      </c>
      <c r="J37111">
        <v>23739462</v>
      </c>
      <c r="K37111" t="s">
        <v>7464</v>
      </c>
      <c r="L37111" s="1">
        <v>44718.732754629629</v>
      </c>
      <c r="M37111" s="1">
        <v>44819.505995370368</v>
      </c>
      <c r="N37111" t="s">
        <v>67</v>
      </c>
      <c r="O37111" t="s">
        <v>67</v>
      </c>
    </row>
    <row r="37112" spans="1:15" x14ac:dyDescent="0.25">
      <c r="A37112">
        <v>18610684</v>
      </c>
      <c r="B37112" t="s">
        <v>765</v>
      </c>
      <c r="C37112" t="s">
        <v>7645</v>
      </c>
      <c r="D37112" t="s">
        <v>84</v>
      </c>
      <c r="E37112">
        <v>10464</v>
      </c>
      <c r="F37112" t="s">
        <v>182</v>
      </c>
      <c r="G37112" t="s">
        <v>30638</v>
      </c>
      <c r="H37112" s="1">
        <v>44819.51966435185</v>
      </c>
      <c r="I37112" t="s">
        <v>70</v>
      </c>
      <c r="J37112">
        <v>23746812</v>
      </c>
      <c r="K37112" t="s">
        <v>7464</v>
      </c>
      <c r="L37112" s="1">
        <v>44719.416724537034</v>
      </c>
      <c r="M37112" s="1">
        <v>44819.51971064815</v>
      </c>
      <c r="N37112" t="s">
        <v>67</v>
      </c>
      <c r="O37112" t="s">
        <v>67</v>
      </c>
    </row>
    <row r="37113" spans="1:15" x14ac:dyDescent="0.25">
      <c r="A37113">
        <v>18610685</v>
      </c>
      <c r="B37113" t="s">
        <v>636</v>
      </c>
      <c r="C37113" t="s">
        <v>13285</v>
      </c>
      <c r="D37113" t="s">
        <v>84</v>
      </c>
      <c r="E37113">
        <v>10464</v>
      </c>
      <c r="F37113" t="s">
        <v>182</v>
      </c>
      <c r="G37113" t="s">
        <v>30639</v>
      </c>
      <c r="H37113" s="1">
        <v>44819.494247685187</v>
      </c>
      <c r="I37113" t="s">
        <v>70</v>
      </c>
      <c r="J37113">
        <v>24184767</v>
      </c>
      <c r="K37113" t="s">
        <v>7464</v>
      </c>
      <c r="L37113" s="1">
        <v>44777.436805555553</v>
      </c>
      <c r="M37113" s="1">
        <v>45063.387499999997</v>
      </c>
      <c r="N37113" s="1">
        <v>44819.495138888888</v>
      </c>
      <c r="O37113" s="1">
        <v>44867</v>
      </c>
    </row>
    <row r="37114" spans="1:15" x14ac:dyDescent="0.25">
      <c r="A37114">
        <v>18610686</v>
      </c>
      <c r="B37114" t="s">
        <v>620</v>
      </c>
      <c r="C37114" t="s">
        <v>13236</v>
      </c>
      <c r="D37114" t="s">
        <v>84</v>
      </c>
      <c r="E37114">
        <v>10464</v>
      </c>
      <c r="F37114" t="s">
        <v>182</v>
      </c>
      <c r="G37114" t="s">
        <v>30640</v>
      </c>
      <c r="H37114" s="1">
        <v>44819.483530092592</v>
      </c>
      <c r="I37114" t="s">
        <v>70</v>
      </c>
      <c r="J37114">
        <v>23789490</v>
      </c>
      <c r="K37114" t="s">
        <v>7464</v>
      </c>
      <c r="L37114" s="1">
        <v>44730.513599537036</v>
      </c>
      <c r="M37114" s="1">
        <v>44819.483541666668</v>
      </c>
      <c r="N37114" t="s">
        <v>67</v>
      </c>
      <c r="O37114" t="s">
        <v>67</v>
      </c>
    </row>
    <row r="37115" spans="1:15" x14ac:dyDescent="0.25">
      <c r="A37115">
        <v>18610687</v>
      </c>
      <c r="B37115" t="s">
        <v>5783</v>
      </c>
      <c r="C37115" t="s">
        <v>7645</v>
      </c>
      <c r="D37115" t="s">
        <v>84</v>
      </c>
      <c r="E37115">
        <v>10464</v>
      </c>
      <c r="F37115" t="s">
        <v>182</v>
      </c>
      <c r="G37115" t="s">
        <v>30641</v>
      </c>
      <c r="H37115" s="1">
        <v>44819.509930555556</v>
      </c>
      <c r="I37115" t="s">
        <v>70</v>
      </c>
      <c r="J37115">
        <v>23643781</v>
      </c>
      <c r="K37115" t="s">
        <v>7464</v>
      </c>
      <c r="L37115" s="1">
        <v>44706.441087962965</v>
      </c>
      <c r="M37115" s="1">
        <v>44819.509953703702</v>
      </c>
      <c r="N37115" t="s">
        <v>67</v>
      </c>
      <c r="O37115" t="s">
        <v>67</v>
      </c>
    </row>
    <row r="37116" spans="1:15" x14ac:dyDescent="0.25">
      <c r="A37116">
        <v>18610692</v>
      </c>
      <c r="B37116" t="s">
        <v>5329</v>
      </c>
      <c r="C37116" t="s">
        <v>2746</v>
      </c>
      <c r="D37116" t="s">
        <v>191</v>
      </c>
      <c r="E37116">
        <v>10312</v>
      </c>
      <c r="F37116" t="s">
        <v>7291</v>
      </c>
      <c r="G37116" t="s">
        <v>30642</v>
      </c>
      <c r="H37116" s="1">
        <v>44819.524143518516</v>
      </c>
      <c r="I37116" t="s">
        <v>70</v>
      </c>
      <c r="J37116">
        <v>24405289</v>
      </c>
      <c r="K37116" t="s">
        <v>7313</v>
      </c>
      <c r="L37116" s="1">
        <v>44810.606944444444</v>
      </c>
      <c r="M37116" s="1">
        <v>45112.554861111108</v>
      </c>
      <c r="N37116" s="1">
        <v>44819.524305555555</v>
      </c>
      <c r="O37116" s="1">
        <v>45090</v>
      </c>
    </row>
    <row r="37117" spans="1:15" x14ac:dyDescent="0.25">
      <c r="A37117">
        <v>18610714</v>
      </c>
      <c r="B37117" t="s">
        <v>1555</v>
      </c>
      <c r="C37117" t="s">
        <v>1781</v>
      </c>
      <c r="D37117" t="s">
        <v>159</v>
      </c>
      <c r="E37117">
        <v>11209</v>
      </c>
      <c r="F37117" t="s">
        <v>7291</v>
      </c>
      <c r="G37117" t="s">
        <v>30643</v>
      </c>
      <c r="H37117" s="1">
        <v>44819.533553240741</v>
      </c>
      <c r="I37117" t="s">
        <v>70</v>
      </c>
      <c r="J37117" t="s">
        <v>67</v>
      </c>
      <c r="K37117" t="s">
        <v>67</v>
      </c>
      <c r="L37117" t="s">
        <v>67</v>
      </c>
      <c r="M37117" t="s">
        <v>67</v>
      </c>
      <c r="N37117" t="s">
        <v>67</v>
      </c>
      <c r="O37117" t="s">
        <v>67</v>
      </c>
    </row>
    <row r="37118" spans="1:15" x14ac:dyDescent="0.25">
      <c r="A37118">
        <v>18610715</v>
      </c>
      <c r="B37118" t="s">
        <v>2324</v>
      </c>
      <c r="C37118" t="s">
        <v>1781</v>
      </c>
      <c r="D37118" t="s">
        <v>159</v>
      </c>
      <c r="E37118">
        <v>11209</v>
      </c>
      <c r="F37118" t="s">
        <v>7291</v>
      </c>
      <c r="G37118" t="s">
        <v>30644</v>
      </c>
      <c r="H37118" s="1">
        <v>44819.532569444447</v>
      </c>
      <c r="I37118" t="s">
        <v>70</v>
      </c>
      <c r="J37118" t="s">
        <v>67</v>
      </c>
      <c r="K37118" t="s">
        <v>67</v>
      </c>
      <c r="L37118" t="s">
        <v>67</v>
      </c>
      <c r="M37118" t="s">
        <v>67</v>
      </c>
      <c r="N37118" t="s">
        <v>67</v>
      </c>
      <c r="O37118" t="s">
        <v>67</v>
      </c>
    </row>
    <row r="37119" spans="1:15" x14ac:dyDescent="0.25">
      <c r="A37119">
        <v>18610731</v>
      </c>
      <c r="B37119" t="s">
        <v>1468</v>
      </c>
      <c r="C37119" t="s">
        <v>30645</v>
      </c>
      <c r="D37119" t="s">
        <v>84</v>
      </c>
      <c r="E37119">
        <v>10473</v>
      </c>
      <c r="F37119" t="s">
        <v>7274</v>
      </c>
      <c r="G37119" t="s">
        <v>67</v>
      </c>
      <c r="H37119" s="1">
        <v>44819.521180555559</v>
      </c>
      <c r="I37119" t="s">
        <v>70</v>
      </c>
      <c r="J37119">
        <v>24442037</v>
      </c>
      <c r="K37119" t="s">
        <v>7432</v>
      </c>
      <c r="L37119" s="1">
        <v>44817.433171296296</v>
      </c>
      <c r="M37119" s="1">
        <v>44819.521284722221</v>
      </c>
      <c r="N37119" t="s">
        <v>67</v>
      </c>
      <c r="O37119" t="s">
        <v>67</v>
      </c>
    </row>
    <row r="37120" spans="1:15" x14ac:dyDescent="0.25">
      <c r="A37120">
        <v>18610732</v>
      </c>
      <c r="B37120" t="s">
        <v>3603</v>
      </c>
      <c r="C37120" t="s">
        <v>2027</v>
      </c>
      <c r="D37120" t="s">
        <v>159</v>
      </c>
      <c r="E37120">
        <v>11215</v>
      </c>
      <c r="F37120" t="s">
        <v>7256</v>
      </c>
      <c r="G37120" t="s">
        <v>30646</v>
      </c>
      <c r="H37120" s="1">
        <v>44819.537916666668</v>
      </c>
      <c r="I37120" t="s">
        <v>70</v>
      </c>
      <c r="J37120" t="s">
        <v>67</v>
      </c>
      <c r="K37120" t="s">
        <v>67</v>
      </c>
      <c r="L37120" t="s">
        <v>67</v>
      </c>
      <c r="M37120" t="s">
        <v>67</v>
      </c>
      <c r="N37120" t="s">
        <v>67</v>
      </c>
      <c r="O37120" t="s">
        <v>67</v>
      </c>
    </row>
    <row r="37121" spans="1:15" x14ac:dyDescent="0.25">
      <c r="A37121">
        <v>18610733</v>
      </c>
      <c r="B37121" t="s">
        <v>487</v>
      </c>
      <c r="C37121" t="s">
        <v>12503</v>
      </c>
      <c r="D37121" t="s">
        <v>159</v>
      </c>
      <c r="E37121">
        <v>11215</v>
      </c>
      <c r="F37121" t="s">
        <v>7291</v>
      </c>
      <c r="G37121" t="s">
        <v>30647</v>
      </c>
      <c r="H37121" s="1">
        <v>44819.542002314818</v>
      </c>
      <c r="I37121" t="s">
        <v>70</v>
      </c>
      <c r="J37121">
        <v>24432725</v>
      </c>
      <c r="K37121" t="s">
        <v>7313</v>
      </c>
      <c r="L37121" s="1">
        <v>44817.570601851854</v>
      </c>
      <c r="M37121" s="1">
        <v>44819.542847222219</v>
      </c>
      <c r="N37121" t="s">
        <v>67</v>
      </c>
      <c r="O37121" t="s">
        <v>67</v>
      </c>
    </row>
    <row r="37122" spans="1:15" x14ac:dyDescent="0.25">
      <c r="A37122">
        <v>18611081</v>
      </c>
      <c r="B37122" t="s">
        <v>317</v>
      </c>
      <c r="C37122" t="s">
        <v>25092</v>
      </c>
      <c r="D37122" t="s">
        <v>159</v>
      </c>
      <c r="E37122">
        <v>11218</v>
      </c>
      <c r="F37122" t="s">
        <v>7256</v>
      </c>
      <c r="G37122" t="s">
        <v>30648</v>
      </c>
      <c r="H37122" s="1">
        <v>44819.521481481483</v>
      </c>
      <c r="I37122" t="s">
        <v>70</v>
      </c>
      <c r="J37122" t="s">
        <v>67</v>
      </c>
      <c r="K37122" t="s">
        <v>67</v>
      </c>
      <c r="L37122" t="s">
        <v>67</v>
      </c>
      <c r="M37122" t="s">
        <v>67</v>
      </c>
      <c r="N37122" t="s">
        <v>67</v>
      </c>
      <c r="O37122" t="s">
        <v>67</v>
      </c>
    </row>
    <row r="37123" spans="1:15" x14ac:dyDescent="0.25">
      <c r="A37123">
        <v>18611082</v>
      </c>
      <c r="B37123" t="s">
        <v>672</v>
      </c>
      <c r="C37123" t="s">
        <v>25092</v>
      </c>
      <c r="D37123" t="s">
        <v>159</v>
      </c>
      <c r="E37123">
        <v>11218</v>
      </c>
      <c r="F37123" t="s">
        <v>7256</v>
      </c>
      <c r="G37123" t="s">
        <v>30649</v>
      </c>
      <c r="H37123" s="1">
        <v>44819.51939814815</v>
      </c>
      <c r="I37123" t="s">
        <v>70</v>
      </c>
      <c r="J37123" t="s">
        <v>67</v>
      </c>
      <c r="K37123" t="s">
        <v>67</v>
      </c>
      <c r="L37123" t="s">
        <v>67</v>
      </c>
      <c r="M37123" t="s">
        <v>67</v>
      </c>
      <c r="N37123" t="s">
        <v>67</v>
      </c>
      <c r="O37123" t="s">
        <v>67</v>
      </c>
    </row>
    <row r="37124" spans="1:15" x14ac:dyDescent="0.25">
      <c r="A37124">
        <v>18611084</v>
      </c>
      <c r="B37124" t="s">
        <v>364</v>
      </c>
      <c r="C37124" t="s">
        <v>30651</v>
      </c>
      <c r="D37124" t="s">
        <v>159</v>
      </c>
      <c r="E37124">
        <v>11218</v>
      </c>
      <c r="F37124" t="s">
        <v>7256</v>
      </c>
      <c r="G37124" t="s">
        <v>30650</v>
      </c>
      <c r="H37124" s="1">
        <v>44819.517638888887</v>
      </c>
      <c r="I37124" t="s">
        <v>70</v>
      </c>
      <c r="J37124" t="s">
        <v>67</v>
      </c>
      <c r="K37124" t="s">
        <v>67</v>
      </c>
      <c r="L37124" t="s">
        <v>67</v>
      </c>
      <c r="M37124" t="s">
        <v>67</v>
      </c>
      <c r="N37124" t="s">
        <v>67</v>
      </c>
      <c r="O37124" t="s">
        <v>67</v>
      </c>
    </row>
    <row r="37125" spans="1:15" x14ac:dyDescent="0.25">
      <c r="A37125">
        <v>18611085</v>
      </c>
      <c r="B37125" t="s">
        <v>452</v>
      </c>
      <c r="C37125" t="s">
        <v>30651</v>
      </c>
      <c r="D37125" t="s">
        <v>159</v>
      </c>
      <c r="E37125">
        <v>11218</v>
      </c>
      <c r="F37125" t="s">
        <v>7256</v>
      </c>
      <c r="G37125" t="s">
        <v>30650</v>
      </c>
      <c r="H37125" s="1">
        <v>44819.518425925926</v>
      </c>
      <c r="I37125" t="s">
        <v>70</v>
      </c>
      <c r="J37125" t="s">
        <v>67</v>
      </c>
      <c r="K37125" t="s">
        <v>67</v>
      </c>
      <c r="L37125" t="s">
        <v>67</v>
      </c>
      <c r="M37125" t="s">
        <v>67</v>
      </c>
      <c r="N37125" t="s">
        <v>67</v>
      </c>
      <c r="O37125" t="s">
        <v>67</v>
      </c>
    </row>
    <row r="37126" spans="1:15" x14ac:dyDescent="0.25">
      <c r="A37126">
        <v>18611111</v>
      </c>
      <c r="B37126" t="s">
        <v>30653</v>
      </c>
      <c r="C37126" t="s">
        <v>9702</v>
      </c>
      <c r="D37126" t="s">
        <v>65</v>
      </c>
      <c r="E37126">
        <v>11105</v>
      </c>
      <c r="F37126" t="s">
        <v>7291</v>
      </c>
      <c r="G37126" t="s">
        <v>30652</v>
      </c>
      <c r="H37126" s="1">
        <v>44819.548935185187</v>
      </c>
      <c r="I37126" t="s">
        <v>70</v>
      </c>
      <c r="J37126">
        <v>24359838</v>
      </c>
      <c r="K37126" t="s">
        <v>7321</v>
      </c>
      <c r="L37126" s="1">
        <v>44802.745162037034</v>
      </c>
      <c r="M37126" s="1">
        <v>44819.549409722225</v>
      </c>
      <c r="N37126" t="s">
        <v>67</v>
      </c>
      <c r="O37126" t="s">
        <v>67</v>
      </c>
    </row>
    <row r="37127" spans="1:15" x14ac:dyDescent="0.25">
      <c r="A37127">
        <v>18611112</v>
      </c>
      <c r="B37127" t="s">
        <v>30653</v>
      </c>
      <c r="C37127" t="s">
        <v>9702</v>
      </c>
      <c r="D37127" t="s">
        <v>65</v>
      </c>
      <c r="E37127">
        <v>11105</v>
      </c>
      <c r="F37127" t="s">
        <v>7256</v>
      </c>
      <c r="G37127" t="s">
        <v>30654</v>
      </c>
      <c r="H37127" s="1">
        <v>44819.550520833334</v>
      </c>
      <c r="I37127" t="s">
        <v>70</v>
      </c>
      <c r="J37127" t="s">
        <v>67</v>
      </c>
      <c r="K37127" t="s">
        <v>67</v>
      </c>
      <c r="L37127" t="s">
        <v>67</v>
      </c>
      <c r="M37127" t="s">
        <v>67</v>
      </c>
      <c r="N37127" t="s">
        <v>67</v>
      </c>
      <c r="O37127" t="s">
        <v>67</v>
      </c>
    </row>
    <row r="37128" spans="1:15" x14ac:dyDescent="0.25">
      <c r="A37128">
        <v>18611113</v>
      </c>
      <c r="D37128" t="s">
        <v>84</v>
      </c>
      <c r="E37128">
        <v>10465</v>
      </c>
      <c r="F37128" t="s">
        <v>7391</v>
      </c>
      <c r="G37128" t="s">
        <v>30655</v>
      </c>
      <c r="H37128" s="1">
        <v>44819.536747685182</v>
      </c>
      <c r="I37128" t="s">
        <v>66</v>
      </c>
      <c r="J37128" t="s">
        <v>67</v>
      </c>
      <c r="K37128" t="s">
        <v>67</v>
      </c>
      <c r="L37128" t="s">
        <v>67</v>
      </c>
      <c r="M37128" t="s">
        <v>67</v>
      </c>
      <c r="N37128" s="1">
        <v>44819.537361111114</v>
      </c>
      <c r="O37128" t="s">
        <v>67</v>
      </c>
    </row>
    <row r="37129" spans="1:15" x14ac:dyDescent="0.25">
      <c r="A37129">
        <v>18611114</v>
      </c>
      <c r="D37129" t="s">
        <v>84</v>
      </c>
      <c r="E37129">
        <v>10465</v>
      </c>
      <c r="F37129" t="s">
        <v>7391</v>
      </c>
      <c r="G37129" t="s">
        <v>30656</v>
      </c>
      <c r="H37129" s="1">
        <v>44819.535266203704</v>
      </c>
      <c r="I37129" t="s">
        <v>66</v>
      </c>
      <c r="J37129" t="s">
        <v>67</v>
      </c>
      <c r="K37129" t="s">
        <v>67</v>
      </c>
      <c r="L37129" t="s">
        <v>67</v>
      </c>
      <c r="M37129" t="s">
        <v>67</v>
      </c>
      <c r="N37129" s="1">
        <v>44819.535694444443</v>
      </c>
      <c r="O37129" t="s">
        <v>67</v>
      </c>
    </row>
    <row r="37130" spans="1:15" x14ac:dyDescent="0.25">
      <c r="A37130">
        <v>18611115</v>
      </c>
      <c r="D37130" t="s">
        <v>84</v>
      </c>
      <c r="E37130">
        <v>10465</v>
      </c>
      <c r="F37130" t="s">
        <v>7391</v>
      </c>
      <c r="G37130" t="s">
        <v>30657</v>
      </c>
      <c r="H37130" s="1">
        <v>44819.529131944444</v>
      </c>
      <c r="I37130" t="s">
        <v>66</v>
      </c>
      <c r="J37130" t="s">
        <v>67</v>
      </c>
      <c r="K37130" t="s">
        <v>67</v>
      </c>
      <c r="L37130" t="s">
        <v>67</v>
      </c>
      <c r="M37130" t="s">
        <v>67</v>
      </c>
      <c r="N37130" s="1">
        <v>44819.529548611114</v>
      </c>
      <c r="O37130" t="s">
        <v>67</v>
      </c>
    </row>
    <row r="37131" spans="1:15" x14ac:dyDescent="0.25">
      <c r="A37131">
        <v>18611116</v>
      </c>
      <c r="D37131" t="s">
        <v>84</v>
      </c>
      <c r="E37131">
        <v>10465</v>
      </c>
      <c r="F37131" t="s">
        <v>7391</v>
      </c>
      <c r="G37131" t="s">
        <v>30658</v>
      </c>
      <c r="H37131" s="1">
        <v>44819.540775462963</v>
      </c>
      <c r="I37131" t="s">
        <v>66</v>
      </c>
      <c r="J37131" t="s">
        <v>67</v>
      </c>
      <c r="K37131" t="s">
        <v>67</v>
      </c>
      <c r="L37131" t="s">
        <v>67</v>
      </c>
      <c r="M37131" t="s">
        <v>67</v>
      </c>
      <c r="N37131" s="1">
        <v>44819.54115740741</v>
      </c>
      <c r="O37131" t="s">
        <v>67</v>
      </c>
    </row>
    <row r="37132" spans="1:15" x14ac:dyDescent="0.25">
      <c r="A37132">
        <v>18611117</v>
      </c>
      <c r="D37132" t="s">
        <v>84</v>
      </c>
      <c r="E37132">
        <v>10465</v>
      </c>
      <c r="F37132" t="s">
        <v>7391</v>
      </c>
      <c r="G37132" t="s">
        <v>30659</v>
      </c>
      <c r="H37132" s="1">
        <v>44819.527615740742</v>
      </c>
      <c r="I37132" t="s">
        <v>66</v>
      </c>
      <c r="J37132" t="s">
        <v>67</v>
      </c>
      <c r="K37132" t="s">
        <v>67</v>
      </c>
      <c r="L37132" t="s">
        <v>67</v>
      </c>
      <c r="M37132" t="s">
        <v>67</v>
      </c>
      <c r="N37132" s="1">
        <v>44819.527928240743</v>
      </c>
      <c r="O37132" t="s">
        <v>67</v>
      </c>
    </row>
    <row r="37133" spans="1:15" x14ac:dyDescent="0.25">
      <c r="A37133">
        <v>18611118</v>
      </c>
      <c r="D37133" t="s">
        <v>84</v>
      </c>
      <c r="E37133">
        <v>10465</v>
      </c>
      <c r="F37133" t="s">
        <v>7391</v>
      </c>
      <c r="G37133" t="s">
        <v>30660</v>
      </c>
      <c r="H37133" s="1">
        <v>44819.533460648148</v>
      </c>
      <c r="I37133" t="s">
        <v>66</v>
      </c>
      <c r="J37133" t="s">
        <v>67</v>
      </c>
      <c r="K37133" t="s">
        <v>67</v>
      </c>
      <c r="L37133" t="s">
        <v>67</v>
      </c>
      <c r="M37133" t="s">
        <v>67</v>
      </c>
      <c r="N37133" s="1">
        <v>44819.533900462964</v>
      </c>
      <c r="O37133" t="s">
        <v>67</v>
      </c>
    </row>
    <row r="37134" spans="1:15" x14ac:dyDescent="0.25">
      <c r="A37134">
        <v>18611119</v>
      </c>
      <c r="D37134" t="s">
        <v>84</v>
      </c>
      <c r="E37134">
        <v>10465</v>
      </c>
      <c r="F37134" t="s">
        <v>7391</v>
      </c>
      <c r="G37134" t="s">
        <v>30661</v>
      </c>
      <c r="H37134" s="1">
        <v>44819.531319444446</v>
      </c>
      <c r="I37134" t="s">
        <v>66</v>
      </c>
      <c r="J37134" t="s">
        <v>67</v>
      </c>
      <c r="K37134" t="s">
        <v>67</v>
      </c>
      <c r="L37134" t="s">
        <v>67</v>
      </c>
      <c r="M37134" t="s">
        <v>67</v>
      </c>
      <c r="N37134" s="1">
        <v>44819.531747685185</v>
      </c>
      <c r="O37134" t="s">
        <v>67</v>
      </c>
    </row>
    <row r="37135" spans="1:15" x14ac:dyDescent="0.25">
      <c r="A37135">
        <v>18611120</v>
      </c>
      <c r="D37135" t="s">
        <v>84</v>
      </c>
      <c r="E37135">
        <v>10465</v>
      </c>
      <c r="F37135" t="s">
        <v>7391</v>
      </c>
      <c r="G37135" t="s">
        <v>30662</v>
      </c>
      <c r="H37135" s="1">
        <v>44819.542268518519</v>
      </c>
      <c r="I37135" t="s">
        <v>66</v>
      </c>
      <c r="J37135" t="s">
        <v>67</v>
      </c>
      <c r="K37135" t="s">
        <v>67</v>
      </c>
      <c r="L37135" t="s">
        <v>67</v>
      </c>
      <c r="M37135" t="s">
        <v>67</v>
      </c>
      <c r="N37135" s="1">
        <v>44819.543530092589</v>
      </c>
      <c r="O37135" t="s">
        <v>67</v>
      </c>
    </row>
    <row r="37136" spans="1:15" x14ac:dyDescent="0.25">
      <c r="A37136">
        <v>18611143</v>
      </c>
      <c r="B37136" t="s">
        <v>227</v>
      </c>
      <c r="C37136" t="s">
        <v>2595</v>
      </c>
      <c r="D37136" t="s">
        <v>159</v>
      </c>
      <c r="E37136">
        <v>11215</v>
      </c>
      <c r="F37136" t="s">
        <v>7291</v>
      </c>
      <c r="G37136" t="s">
        <v>30663</v>
      </c>
      <c r="H37136" s="1">
        <v>44819.554837962962</v>
      </c>
      <c r="I37136" t="s">
        <v>70</v>
      </c>
      <c r="J37136" t="s">
        <v>67</v>
      </c>
      <c r="K37136" t="s">
        <v>67</v>
      </c>
      <c r="L37136" t="s">
        <v>67</v>
      </c>
      <c r="M37136" t="s">
        <v>67</v>
      </c>
      <c r="N37136" t="s">
        <v>67</v>
      </c>
      <c r="O37136" t="s">
        <v>67</v>
      </c>
    </row>
    <row r="37137" spans="1:15" x14ac:dyDescent="0.25">
      <c r="A37137">
        <v>18611151</v>
      </c>
      <c r="B37137" t="s">
        <v>30664</v>
      </c>
      <c r="C37137" t="s">
        <v>3318</v>
      </c>
      <c r="D37137" t="s">
        <v>159</v>
      </c>
      <c r="E37137">
        <v>11209</v>
      </c>
      <c r="F37137" t="s">
        <v>7291</v>
      </c>
      <c r="G37137" t="s">
        <v>30665</v>
      </c>
      <c r="H37137" s="1">
        <v>44819.554027777776</v>
      </c>
      <c r="I37137" t="s">
        <v>70</v>
      </c>
      <c r="J37137" t="s">
        <v>67</v>
      </c>
      <c r="K37137" t="s">
        <v>67</v>
      </c>
      <c r="L37137" t="s">
        <v>67</v>
      </c>
      <c r="M37137" t="s">
        <v>67</v>
      </c>
      <c r="N37137" s="1">
        <v>44851.518750000003</v>
      </c>
      <c r="O37137" t="s">
        <v>67</v>
      </c>
    </row>
    <row r="37138" spans="1:15" x14ac:dyDescent="0.25">
      <c r="A37138">
        <v>18611521</v>
      </c>
      <c r="D37138" t="s">
        <v>65</v>
      </c>
      <c r="E37138">
        <v>11363</v>
      </c>
      <c r="F37138" t="s">
        <v>7391</v>
      </c>
      <c r="G37138" t="s">
        <v>30666</v>
      </c>
      <c r="H37138" s="1">
        <v>44819.54074074074</v>
      </c>
      <c r="I37138" t="s">
        <v>66</v>
      </c>
      <c r="J37138" t="s">
        <v>67</v>
      </c>
      <c r="K37138" t="s">
        <v>67</v>
      </c>
      <c r="L37138" t="s">
        <v>67</v>
      </c>
      <c r="M37138" t="s">
        <v>67</v>
      </c>
      <c r="N37138" s="1">
        <v>44819.541273148148</v>
      </c>
      <c r="O37138" t="s">
        <v>67</v>
      </c>
    </row>
    <row r="37139" spans="1:15" x14ac:dyDescent="0.25">
      <c r="A37139">
        <v>18611522</v>
      </c>
      <c r="D37139" t="s">
        <v>65</v>
      </c>
      <c r="E37139">
        <v>11363</v>
      </c>
      <c r="F37139" t="s">
        <v>7391</v>
      </c>
      <c r="G37139" t="s">
        <v>30667</v>
      </c>
      <c r="H37139" s="1">
        <v>44819.543900462966</v>
      </c>
      <c r="I37139" t="s">
        <v>66</v>
      </c>
      <c r="J37139" t="s">
        <v>67</v>
      </c>
      <c r="K37139" t="s">
        <v>67</v>
      </c>
      <c r="L37139" t="s">
        <v>67</v>
      </c>
      <c r="M37139" t="s">
        <v>67</v>
      </c>
      <c r="N37139" s="1">
        <v>44819.544814814813</v>
      </c>
      <c r="O37139" t="s">
        <v>67</v>
      </c>
    </row>
    <row r="37140" spans="1:15" x14ac:dyDescent="0.25">
      <c r="A37140">
        <v>18611523</v>
      </c>
      <c r="B37140" t="s">
        <v>30669</v>
      </c>
      <c r="C37140" t="s">
        <v>30670</v>
      </c>
      <c r="D37140" t="s">
        <v>65</v>
      </c>
      <c r="E37140">
        <v>11363</v>
      </c>
      <c r="F37140" t="s">
        <v>7391</v>
      </c>
      <c r="G37140" t="s">
        <v>30668</v>
      </c>
      <c r="H37140" s="1">
        <v>44819.530115740738</v>
      </c>
      <c r="I37140" t="s">
        <v>66</v>
      </c>
      <c r="J37140" t="s">
        <v>67</v>
      </c>
      <c r="K37140" t="s">
        <v>67</v>
      </c>
      <c r="L37140" t="s">
        <v>67</v>
      </c>
      <c r="M37140" t="s">
        <v>67</v>
      </c>
      <c r="N37140" s="1">
        <v>44819.530914351853</v>
      </c>
      <c r="O37140" t="s">
        <v>67</v>
      </c>
    </row>
    <row r="37141" spans="1:15" x14ac:dyDescent="0.25">
      <c r="A37141">
        <v>18611551</v>
      </c>
      <c r="B37141" t="s">
        <v>536</v>
      </c>
      <c r="C37141" t="s">
        <v>2571</v>
      </c>
      <c r="D37141" t="s">
        <v>191</v>
      </c>
      <c r="E37141">
        <v>10312</v>
      </c>
      <c r="F37141" t="s">
        <v>7291</v>
      </c>
      <c r="G37141" t="s">
        <v>30671</v>
      </c>
      <c r="H37141" s="1">
        <v>44819.558611111112</v>
      </c>
      <c r="I37141" t="s">
        <v>70</v>
      </c>
      <c r="J37141">
        <v>24350447</v>
      </c>
      <c r="K37141" t="s">
        <v>7313</v>
      </c>
      <c r="L37141" s="1">
        <v>44802.612500000003</v>
      </c>
      <c r="M37141" s="1">
        <v>44819.559664351851</v>
      </c>
      <c r="N37141" t="s">
        <v>67</v>
      </c>
      <c r="O37141" t="s">
        <v>67</v>
      </c>
    </row>
    <row r="37142" spans="1:15" x14ac:dyDescent="0.25">
      <c r="A37142">
        <v>18611560</v>
      </c>
      <c r="B37142" t="s">
        <v>1842</v>
      </c>
      <c r="C37142" t="s">
        <v>30673</v>
      </c>
      <c r="D37142" t="s">
        <v>159</v>
      </c>
      <c r="E37142">
        <v>11214</v>
      </c>
      <c r="F37142" t="s">
        <v>7294</v>
      </c>
      <c r="G37142" t="s">
        <v>30672</v>
      </c>
      <c r="H37142" s="1">
        <v>44818.554375</v>
      </c>
      <c r="I37142" t="s">
        <v>70</v>
      </c>
      <c r="J37142">
        <v>24041823</v>
      </c>
      <c r="K37142" t="s">
        <v>7427</v>
      </c>
      <c r="L37142" s="1">
        <v>44758.95</v>
      </c>
      <c r="M37142" s="1">
        <v>44832.620833333334</v>
      </c>
      <c r="N37142" s="1">
        <v>44818.554166666669</v>
      </c>
      <c r="O37142" s="1">
        <v>44832</v>
      </c>
    </row>
    <row r="37143" spans="1:15" x14ac:dyDescent="0.25">
      <c r="A37143">
        <v>18611561</v>
      </c>
      <c r="B37143" t="s">
        <v>30675</v>
      </c>
      <c r="C37143" t="s">
        <v>30676</v>
      </c>
      <c r="D37143" t="s">
        <v>159</v>
      </c>
      <c r="E37143">
        <v>11214</v>
      </c>
      <c r="F37143" t="s">
        <v>7274</v>
      </c>
      <c r="G37143" t="s">
        <v>30674</v>
      </c>
      <c r="H37143" s="1">
        <v>44818.565625000003</v>
      </c>
      <c r="I37143" t="s">
        <v>70</v>
      </c>
      <c r="J37143">
        <v>24378721</v>
      </c>
      <c r="K37143" t="s">
        <v>7277</v>
      </c>
      <c r="L37143" s="1">
        <v>44805.463888888888</v>
      </c>
      <c r="M37143" s="1">
        <v>44818.56527777778</v>
      </c>
      <c r="N37143" t="s">
        <v>67</v>
      </c>
      <c r="O37143" t="s">
        <v>67</v>
      </c>
    </row>
    <row r="37144" spans="1:15" x14ac:dyDescent="0.25">
      <c r="A37144">
        <v>18611562</v>
      </c>
      <c r="B37144" t="s">
        <v>1721</v>
      </c>
      <c r="C37144" t="s">
        <v>23010</v>
      </c>
      <c r="D37144" t="s">
        <v>159</v>
      </c>
      <c r="E37144">
        <v>11214</v>
      </c>
      <c r="F37144" t="s">
        <v>7274</v>
      </c>
      <c r="G37144" t="s">
        <v>30677</v>
      </c>
      <c r="H37144" s="1">
        <v>44818.575740740744</v>
      </c>
      <c r="I37144" t="s">
        <v>70</v>
      </c>
      <c r="J37144">
        <v>24255607</v>
      </c>
      <c r="K37144" t="s">
        <v>7432</v>
      </c>
      <c r="L37144" s="1">
        <v>44789.515972222223</v>
      </c>
      <c r="M37144" s="1">
        <v>45089.450694444444</v>
      </c>
      <c r="N37144" t="s">
        <v>67</v>
      </c>
      <c r="O37144" t="s">
        <v>67</v>
      </c>
    </row>
    <row r="37145" spans="1:15" x14ac:dyDescent="0.25">
      <c r="A37145">
        <v>18611563</v>
      </c>
      <c r="B37145" t="s">
        <v>30679</v>
      </c>
      <c r="C37145" t="s">
        <v>5162</v>
      </c>
      <c r="D37145" t="s">
        <v>159</v>
      </c>
      <c r="E37145">
        <v>11214</v>
      </c>
      <c r="F37145" t="s">
        <v>182</v>
      </c>
      <c r="G37145" t="s">
        <v>30678</v>
      </c>
      <c r="H37145" s="1">
        <v>44818.587407407409</v>
      </c>
      <c r="I37145" t="s">
        <v>70</v>
      </c>
      <c r="J37145">
        <v>24255492</v>
      </c>
      <c r="K37145" t="s">
        <v>7269</v>
      </c>
      <c r="L37145" s="1">
        <v>44788.824097222219</v>
      </c>
      <c r="M37145" s="1">
        <v>44818.587673611109</v>
      </c>
      <c r="N37145" t="s">
        <v>67</v>
      </c>
      <c r="O37145" t="s">
        <v>67</v>
      </c>
    </row>
    <row r="37146" spans="1:15" x14ac:dyDescent="0.25">
      <c r="A37146">
        <v>18611564</v>
      </c>
      <c r="B37146" t="s">
        <v>30681</v>
      </c>
      <c r="C37146" t="s">
        <v>23444</v>
      </c>
      <c r="D37146" t="s">
        <v>159</v>
      </c>
      <c r="E37146">
        <v>11214</v>
      </c>
      <c r="F37146" t="s">
        <v>7291</v>
      </c>
      <c r="G37146" t="s">
        <v>30680</v>
      </c>
      <c r="H37146" s="1">
        <v>44818.542766203704</v>
      </c>
      <c r="I37146" t="s">
        <v>70</v>
      </c>
      <c r="J37146">
        <v>24446164</v>
      </c>
      <c r="K37146" t="s">
        <v>7313</v>
      </c>
      <c r="L37146" s="1">
        <v>44817.684583333335</v>
      </c>
      <c r="M37146" s="1">
        <v>44818.543182870373</v>
      </c>
      <c r="N37146" t="s">
        <v>67</v>
      </c>
      <c r="O37146" t="s">
        <v>67</v>
      </c>
    </row>
    <row r="37147" spans="1:15" x14ac:dyDescent="0.25">
      <c r="A37147">
        <v>18611565</v>
      </c>
      <c r="B37147" t="s">
        <v>30682</v>
      </c>
      <c r="C37147" t="s">
        <v>2495</v>
      </c>
      <c r="D37147" t="s">
        <v>159</v>
      </c>
      <c r="E37147">
        <v>11228</v>
      </c>
      <c r="F37147" t="s">
        <v>7291</v>
      </c>
      <c r="G37147" t="s">
        <v>8217</v>
      </c>
      <c r="H37147" s="1">
        <v>44818.53633101852</v>
      </c>
      <c r="I37147" t="s">
        <v>66</v>
      </c>
      <c r="J37147">
        <v>24434625</v>
      </c>
      <c r="K37147" t="s">
        <v>7313</v>
      </c>
      <c r="L37147" s="1">
        <v>44816.426157407404</v>
      </c>
      <c r="M37147" s="1">
        <v>44818.536446759259</v>
      </c>
      <c r="N37147" s="1">
        <v>44818.536805555559</v>
      </c>
      <c r="O37147" t="s">
        <v>67</v>
      </c>
    </row>
    <row r="37148" spans="1:15" x14ac:dyDescent="0.25">
      <c r="A37148">
        <v>18611960</v>
      </c>
      <c r="B37148" t="s">
        <v>80</v>
      </c>
      <c r="C37148" t="s">
        <v>11029</v>
      </c>
      <c r="D37148" t="s">
        <v>159</v>
      </c>
      <c r="E37148">
        <v>11221</v>
      </c>
      <c r="F37148" t="s">
        <v>7256</v>
      </c>
      <c r="G37148" t="s">
        <v>67</v>
      </c>
      <c r="H37148" s="1">
        <v>44819.543321759258</v>
      </c>
      <c r="I37148" t="s">
        <v>70</v>
      </c>
      <c r="J37148" t="s">
        <v>67</v>
      </c>
      <c r="K37148" t="s">
        <v>67</v>
      </c>
      <c r="L37148" t="s">
        <v>67</v>
      </c>
      <c r="M37148" t="s">
        <v>67</v>
      </c>
      <c r="N37148" t="s">
        <v>67</v>
      </c>
      <c r="O37148" t="s">
        <v>67</v>
      </c>
    </row>
    <row r="37149" spans="1:15" x14ac:dyDescent="0.25">
      <c r="A37149">
        <v>18611961</v>
      </c>
      <c r="B37149" t="s">
        <v>3800</v>
      </c>
      <c r="C37149" t="s">
        <v>316</v>
      </c>
      <c r="D37149" t="s">
        <v>159</v>
      </c>
      <c r="E37149">
        <v>11211</v>
      </c>
      <c r="F37149" t="s">
        <v>7256</v>
      </c>
      <c r="G37149" t="s">
        <v>30683</v>
      </c>
      <c r="H37149" s="1">
        <v>44819.428807870368</v>
      </c>
      <c r="I37149" t="s">
        <v>70</v>
      </c>
      <c r="J37149" t="s">
        <v>67</v>
      </c>
      <c r="K37149" t="s">
        <v>67</v>
      </c>
      <c r="L37149" t="s">
        <v>67</v>
      </c>
      <c r="M37149" t="s">
        <v>67</v>
      </c>
      <c r="N37149" t="s">
        <v>67</v>
      </c>
      <c r="O37149" t="s">
        <v>67</v>
      </c>
    </row>
    <row r="37150" spans="1:15" x14ac:dyDescent="0.25">
      <c r="A37150">
        <v>18611962</v>
      </c>
      <c r="B37150" t="s">
        <v>1122</v>
      </c>
      <c r="C37150" t="s">
        <v>11029</v>
      </c>
      <c r="D37150" t="s">
        <v>159</v>
      </c>
      <c r="E37150">
        <v>11221</v>
      </c>
      <c r="F37150" t="s">
        <v>7256</v>
      </c>
      <c r="G37150" t="s">
        <v>67</v>
      </c>
      <c r="H37150" s="1">
        <v>44819.549826388888</v>
      </c>
      <c r="I37150" t="s">
        <v>70</v>
      </c>
      <c r="J37150" t="s">
        <v>67</v>
      </c>
      <c r="K37150" t="s">
        <v>67</v>
      </c>
      <c r="L37150" t="s">
        <v>67</v>
      </c>
      <c r="M37150" t="s">
        <v>67</v>
      </c>
      <c r="N37150" t="s">
        <v>67</v>
      </c>
      <c r="O37150" t="s">
        <v>67</v>
      </c>
    </row>
    <row r="37151" spans="1:15" x14ac:dyDescent="0.25">
      <c r="A37151">
        <v>18611963</v>
      </c>
      <c r="B37151" t="s">
        <v>1122</v>
      </c>
      <c r="C37151" t="s">
        <v>11029</v>
      </c>
      <c r="D37151" t="s">
        <v>159</v>
      </c>
      <c r="E37151">
        <v>11221</v>
      </c>
      <c r="F37151" t="s">
        <v>7256</v>
      </c>
      <c r="G37151" t="s">
        <v>67</v>
      </c>
      <c r="H37151" s="1">
        <v>44819.552453703705</v>
      </c>
      <c r="I37151" t="s">
        <v>70</v>
      </c>
      <c r="J37151" t="s">
        <v>67</v>
      </c>
      <c r="K37151" t="s">
        <v>67</v>
      </c>
      <c r="L37151" t="s">
        <v>67</v>
      </c>
      <c r="M37151" t="s">
        <v>67</v>
      </c>
      <c r="N37151" t="s">
        <v>67</v>
      </c>
      <c r="O37151" t="s">
        <v>67</v>
      </c>
    </row>
    <row r="37152" spans="1:15" x14ac:dyDescent="0.25">
      <c r="A37152">
        <v>18611964</v>
      </c>
      <c r="B37152" t="s">
        <v>119</v>
      </c>
      <c r="C37152" t="s">
        <v>11029</v>
      </c>
      <c r="D37152" t="s">
        <v>159</v>
      </c>
      <c r="E37152">
        <v>11221</v>
      </c>
      <c r="F37152" t="s">
        <v>7256</v>
      </c>
      <c r="G37152" t="s">
        <v>67</v>
      </c>
      <c r="H37152" s="1">
        <v>44819.558206018519</v>
      </c>
      <c r="I37152" t="s">
        <v>70</v>
      </c>
      <c r="J37152" t="s">
        <v>67</v>
      </c>
      <c r="K37152" t="s">
        <v>67</v>
      </c>
      <c r="L37152" t="s">
        <v>67</v>
      </c>
      <c r="M37152" t="s">
        <v>67</v>
      </c>
      <c r="N37152" t="s">
        <v>67</v>
      </c>
      <c r="O37152" t="s">
        <v>67</v>
      </c>
    </row>
    <row r="37153" spans="1:15" x14ac:dyDescent="0.25">
      <c r="A37153">
        <v>18611965</v>
      </c>
      <c r="B37153" t="s">
        <v>896</v>
      </c>
      <c r="C37153" t="s">
        <v>11029</v>
      </c>
      <c r="D37153" t="s">
        <v>159</v>
      </c>
      <c r="E37153">
        <v>11221</v>
      </c>
      <c r="F37153" t="s">
        <v>7256</v>
      </c>
      <c r="G37153" t="s">
        <v>67</v>
      </c>
      <c r="H37153" s="1">
        <v>44819.555960648147</v>
      </c>
      <c r="I37153" t="s">
        <v>70</v>
      </c>
      <c r="J37153" t="s">
        <v>67</v>
      </c>
      <c r="K37153" t="s">
        <v>67</v>
      </c>
      <c r="L37153" t="s">
        <v>67</v>
      </c>
      <c r="M37153" t="s">
        <v>67</v>
      </c>
      <c r="N37153" t="s">
        <v>67</v>
      </c>
      <c r="O37153" t="s">
        <v>67</v>
      </c>
    </row>
    <row r="37154" spans="1:15" x14ac:dyDescent="0.25">
      <c r="A37154">
        <v>18611966</v>
      </c>
      <c r="B37154" t="s">
        <v>119</v>
      </c>
      <c r="C37154" t="s">
        <v>11029</v>
      </c>
      <c r="D37154" t="s">
        <v>159</v>
      </c>
      <c r="E37154">
        <v>11221</v>
      </c>
      <c r="F37154" t="s">
        <v>7256</v>
      </c>
      <c r="G37154" t="s">
        <v>67</v>
      </c>
      <c r="H37154" s="1">
        <v>44819.540844907409</v>
      </c>
      <c r="I37154" t="s">
        <v>70</v>
      </c>
      <c r="J37154" t="s">
        <v>67</v>
      </c>
      <c r="K37154" t="s">
        <v>67</v>
      </c>
      <c r="L37154" t="s">
        <v>67</v>
      </c>
      <c r="M37154" t="s">
        <v>67</v>
      </c>
      <c r="N37154" t="s">
        <v>67</v>
      </c>
      <c r="O37154" t="s">
        <v>67</v>
      </c>
    </row>
    <row r="37155" spans="1:15" x14ac:dyDescent="0.25">
      <c r="A37155">
        <v>18611967</v>
      </c>
      <c r="B37155" t="s">
        <v>1122</v>
      </c>
      <c r="C37155" t="s">
        <v>11029</v>
      </c>
      <c r="D37155" t="s">
        <v>159</v>
      </c>
      <c r="E37155">
        <v>11221</v>
      </c>
      <c r="F37155" t="s">
        <v>7256</v>
      </c>
      <c r="G37155" t="s">
        <v>67</v>
      </c>
      <c r="H37155" s="1">
        <v>44819.547986111109</v>
      </c>
      <c r="I37155" t="s">
        <v>70</v>
      </c>
      <c r="J37155" t="s">
        <v>67</v>
      </c>
      <c r="K37155" t="s">
        <v>67</v>
      </c>
      <c r="L37155" t="s">
        <v>67</v>
      </c>
      <c r="M37155" t="s">
        <v>67</v>
      </c>
      <c r="N37155" t="s">
        <v>67</v>
      </c>
      <c r="O37155" t="s">
        <v>67</v>
      </c>
    </row>
    <row r="37156" spans="1:15" x14ac:dyDescent="0.25">
      <c r="A37156">
        <v>18611968</v>
      </c>
      <c r="B37156" t="s">
        <v>119</v>
      </c>
      <c r="C37156" t="s">
        <v>11029</v>
      </c>
      <c r="D37156" t="s">
        <v>159</v>
      </c>
      <c r="E37156">
        <v>11221</v>
      </c>
      <c r="F37156" t="s">
        <v>7256</v>
      </c>
      <c r="G37156" t="s">
        <v>67</v>
      </c>
      <c r="H37156" s="1">
        <v>44819.558912037035</v>
      </c>
      <c r="I37156" t="s">
        <v>70</v>
      </c>
      <c r="J37156" t="s">
        <v>67</v>
      </c>
      <c r="K37156" t="s">
        <v>67</v>
      </c>
      <c r="L37156" t="s">
        <v>67</v>
      </c>
      <c r="M37156" t="s">
        <v>67</v>
      </c>
      <c r="N37156" t="s">
        <v>67</v>
      </c>
      <c r="O37156" t="s">
        <v>67</v>
      </c>
    </row>
    <row r="37157" spans="1:15" x14ac:dyDescent="0.25">
      <c r="A37157">
        <v>18611969</v>
      </c>
      <c r="B37157" t="s">
        <v>482</v>
      </c>
      <c r="C37157" t="s">
        <v>11029</v>
      </c>
      <c r="D37157" t="s">
        <v>159</v>
      </c>
      <c r="E37157">
        <v>11221</v>
      </c>
      <c r="F37157" t="s">
        <v>7256</v>
      </c>
      <c r="G37157" t="s">
        <v>67</v>
      </c>
      <c r="H37157" s="1">
        <v>44819.554120370369</v>
      </c>
      <c r="I37157" t="s">
        <v>70</v>
      </c>
      <c r="J37157" t="s">
        <v>67</v>
      </c>
      <c r="K37157" t="s">
        <v>67</v>
      </c>
      <c r="L37157" t="s">
        <v>67</v>
      </c>
      <c r="M37157" t="s">
        <v>67</v>
      </c>
      <c r="N37157" t="s">
        <v>67</v>
      </c>
      <c r="O37157" t="s">
        <v>67</v>
      </c>
    </row>
    <row r="37158" spans="1:15" x14ac:dyDescent="0.25">
      <c r="A37158">
        <v>18611970</v>
      </c>
      <c r="B37158" t="s">
        <v>219</v>
      </c>
      <c r="C37158" t="s">
        <v>11029</v>
      </c>
      <c r="D37158" t="s">
        <v>159</v>
      </c>
      <c r="E37158">
        <v>11221</v>
      </c>
      <c r="F37158" t="s">
        <v>7256</v>
      </c>
      <c r="G37158" t="s">
        <v>67</v>
      </c>
      <c r="H37158" s="1">
        <v>44819.563472222224</v>
      </c>
      <c r="I37158" t="s">
        <v>70</v>
      </c>
      <c r="J37158" t="s">
        <v>67</v>
      </c>
      <c r="K37158" t="s">
        <v>67</v>
      </c>
      <c r="L37158" t="s">
        <v>67</v>
      </c>
      <c r="M37158" t="s">
        <v>67</v>
      </c>
      <c r="N37158" t="s">
        <v>67</v>
      </c>
      <c r="O37158" t="s">
        <v>67</v>
      </c>
    </row>
    <row r="37159" spans="1:15" x14ac:dyDescent="0.25">
      <c r="A37159">
        <v>18611971</v>
      </c>
      <c r="B37159" t="s">
        <v>482</v>
      </c>
      <c r="C37159" t="s">
        <v>11029</v>
      </c>
      <c r="D37159" t="s">
        <v>159</v>
      </c>
      <c r="E37159">
        <v>11221</v>
      </c>
      <c r="F37159" t="s">
        <v>7256</v>
      </c>
      <c r="G37159" t="s">
        <v>67</v>
      </c>
      <c r="H37159" s="1">
        <v>44819.552951388891</v>
      </c>
      <c r="I37159" t="s">
        <v>70</v>
      </c>
      <c r="J37159" t="s">
        <v>67</v>
      </c>
      <c r="K37159" t="s">
        <v>67</v>
      </c>
      <c r="L37159" t="s">
        <v>67</v>
      </c>
      <c r="M37159" t="s">
        <v>67</v>
      </c>
      <c r="N37159" t="s">
        <v>67</v>
      </c>
      <c r="O37159" t="s">
        <v>67</v>
      </c>
    </row>
    <row r="37160" spans="1:15" x14ac:dyDescent="0.25">
      <c r="A37160">
        <v>18611972</v>
      </c>
      <c r="B37160" t="s">
        <v>1122</v>
      </c>
      <c r="C37160" t="s">
        <v>11029</v>
      </c>
      <c r="D37160" t="s">
        <v>159</v>
      </c>
      <c r="E37160">
        <v>11221</v>
      </c>
      <c r="F37160" t="s">
        <v>7256</v>
      </c>
      <c r="G37160" t="s">
        <v>67</v>
      </c>
      <c r="H37160" s="1">
        <v>44819.549085648148</v>
      </c>
      <c r="I37160" t="s">
        <v>70</v>
      </c>
      <c r="J37160" t="s">
        <v>67</v>
      </c>
      <c r="K37160" t="s">
        <v>67</v>
      </c>
      <c r="L37160" t="s">
        <v>67</v>
      </c>
      <c r="M37160" t="s">
        <v>67</v>
      </c>
      <c r="N37160" t="s">
        <v>67</v>
      </c>
      <c r="O37160" t="s">
        <v>67</v>
      </c>
    </row>
    <row r="37161" spans="1:15" x14ac:dyDescent="0.25">
      <c r="A37161">
        <v>18611973</v>
      </c>
      <c r="B37161" t="s">
        <v>3800</v>
      </c>
      <c r="C37161" t="s">
        <v>316</v>
      </c>
      <c r="D37161" t="s">
        <v>159</v>
      </c>
      <c r="E37161">
        <v>11211</v>
      </c>
      <c r="F37161" t="s">
        <v>7256</v>
      </c>
      <c r="G37161" t="s">
        <v>30684</v>
      </c>
      <c r="H37161" s="1">
        <v>44819.424502314818</v>
      </c>
      <c r="I37161" t="s">
        <v>70</v>
      </c>
      <c r="J37161" t="s">
        <v>67</v>
      </c>
      <c r="K37161" t="s">
        <v>67</v>
      </c>
      <c r="L37161" t="s">
        <v>67</v>
      </c>
      <c r="M37161" t="s">
        <v>67</v>
      </c>
      <c r="N37161" t="s">
        <v>67</v>
      </c>
      <c r="O37161" t="s">
        <v>67</v>
      </c>
    </row>
    <row r="37162" spans="1:15" x14ac:dyDescent="0.25">
      <c r="A37162">
        <v>18611974</v>
      </c>
      <c r="B37162" t="s">
        <v>896</v>
      </c>
      <c r="C37162" t="s">
        <v>11029</v>
      </c>
      <c r="D37162" t="s">
        <v>159</v>
      </c>
      <c r="E37162">
        <v>11221</v>
      </c>
      <c r="F37162" t="s">
        <v>7256</v>
      </c>
      <c r="G37162" t="s">
        <v>67</v>
      </c>
      <c r="H37162" s="1">
        <v>44819.556851851848</v>
      </c>
      <c r="I37162" t="s">
        <v>70</v>
      </c>
      <c r="J37162" t="s">
        <v>67</v>
      </c>
      <c r="K37162" t="s">
        <v>67</v>
      </c>
      <c r="L37162" t="s">
        <v>67</v>
      </c>
      <c r="M37162" t="s">
        <v>67</v>
      </c>
      <c r="N37162" t="s">
        <v>67</v>
      </c>
      <c r="O37162" t="s">
        <v>67</v>
      </c>
    </row>
    <row r="37163" spans="1:15" x14ac:dyDescent="0.25">
      <c r="A37163">
        <v>18611975</v>
      </c>
      <c r="B37163" t="s">
        <v>1220</v>
      </c>
      <c r="C37163" t="s">
        <v>25962</v>
      </c>
      <c r="D37163" t="s">
        <v>159</v>
      </c>
      <c r="E37163">
        <v>11221</v>
      </c>
      <c r="F37163" t="s">
        <v>7256</v>
      </c>
      <c r="G37163" t="s">
        <v>67</v>
      </c>
      <c r="H37163" s="1">
        <v>44819.560486111113</v>
      </c>
      <c r="I37163" t="s">
        <v>70</v>
      </c>
      <c r="J37163" t="s">
        <v>67</v>
      </c>
      <c r="K37163" t="s">
        <v>67</v>
      </c>
      <c r="L37163" t="s">
        <v>67</v>
      </c>
      <c r="M37163" t="s">
        <v>67</v>
      </c>
      <c r="N37163" t="s">
        <v>67</v>
      </c>
      <c r="O37163" t="s">
        <v>67</v>
      </c>
    </row>
    <row r="37164" spans="1:15" x14ac:dyDescent="0.25">
      <c r="A37164">
        <v>18611976</v>
      </c>
      <c r="B37164" t="s">
        <v>219</v>
      </c>
      <c r="C37164" t="s">
        <v>11029</v>
      </c>
      <c r="D37164" t="s">
        <v>159</v>
      </c>
      <c r="E37164">
        <v>11221</v>
      </c>
      <c r="F37164" t="s">
        <v>7256</v>
      </c>
      <c r="G37164" t="s">
        <v>67</v>
      </c>
      <c r="H37164" s="1">
        <v>44819.55978009259</v>
      </c>
      <c r="I37164" t="s">
        <v>70</v>
      </c>
      <c r="J37164" t="s">
        <v>67</v>
      </c>
      <c r="K37164" t="s">
        <v>67</v>
      </c>
      <c r="L37164" t="s">
        <v>67</v>
      </c>
      <c r="M37164" t="s">
        <v>67</v>
      </c>
      <c r="N37164" t="s">
        <v>67</v>
      </c>
      <c r="O37164" t="s">
        <v>67</v>
      </c>
    </row>
    <row r="37165" spans="1:15" x14ac:dyDescent="0.25">
      <c r="A37165">
        <v>18611977</v>
      </c>
      <c r="B37165" t="s">
        <v>3800</v>
      </c>
      <c r="C37165" t="s">
        <v>316</v>
      </c>
      <c r="D37165" t="s">
        <v>159</v>
      </c>
      <c r="E37165">
        <v>11211</v>
      </c>
      <c r="F37165" t="s">
        <v>7256</v>
      </c>
      <c r="G37165" t="s">
        <v>30685</v>
      </c>
      <c r="H37165" s="1">
        <v>44819.423009259262</v>
      </c>
      <c r="I37165" t="s">
        <v>70</v>
      </c>
      <c r="J37165" t="s">
        <v>67</v>
      </c>
      <c r="K37165" t="s">
        <v>67</v>
      </c>
      <c r="L37165" t="s">
        <v>67</v>
      </c>
      <c r="M37165" t="s">
        <v>67</v>
      </c>
      <c r="N37165" t="s">
        <v>67</v>
      </c>
      <c r="O37165" t="s">
        <v>67</v>
      </c>
    </row>
    <row r="37166" spans="1:15" x14ac:dyDescent="0.25">
      <c r="A37166">
        <v>18611978</v>
      </c>
      <c r="B37166" t="s">
        <v>219</v>
      </c>
      <c r="C37166" t="s">
        <v>11029</v>
      </c>
      <c r="D37166" t="s">
        <v>159</v>
      </c>
      <c r="E37166">
        <v>11221</v>
      </c>
      <c r="F37166" t="s">
        <v>7256</v>
      </c>
      <c r="G37166" t="s">
        <v>67</v>
      </c>
      <c r="H37166" s="1">
        <v>44819.563252314816</v>
      </c>
      <c r="I37166" t="s">
        <v>70</v>
      </c>
      <c r="J37166" t="s">
        <v>67</v>
      </c>
      <c r="K37166" t="s">
        <v>67</v>
      </c>
      <c r="L37166" t="s">
        <v>67</v>
      </c>
      <c r="M37166" t="s">
        <v>67</v>
      </c>
      <c r="N37166" t="s">
        <v>67</v>
      </c>
      <c r="O37166" t="s">
        <v>67</v>
      </c>
    </row>
    <row r="37167" spans="1:15" x14ac:dyDescent="0.25">
      <c r="A37167">
        <v>18611979</v>
      </c>
      <c r="B37167" t="s">
        <v>896</v>
      </c>
      <c r="C37167" t="s">
        <v>11029</v>
      </c>
      <c r="D37167" t="s">
        <v>159</v>
      </c>
      <c r="E37167">
        <v>11221</v>
      </c>
      <c r="F37167" t="s">
        <v>7256</v>
      </c>
      <c r="G37167" t="s">
        <v>67</v>
      </c>
      <c r="H37167" s="1">
        <v>44819.554756944446</v>
      </c>
      <c r="I37167" t="s">
        <v>70</v>
      </c>
      <c r="J37167" t="s">
        <v>67</v>
      </c>
      <c r="K37167" t="s">
        <v>67</v>
      </c>
      <c r="L37167" t="s">
        <v>67</v>
      </c>
      <c r="M37167" t="s">
        <v>67</v>
      </c>
      <c r="N37167" t="s">
        <v>67</v>
      </c>
      <c r="O37167" t="s">
        <v>67</v>
      </c>
    </row>
    <row r="37168" spans="1:15" x14ac:dyDescent="0.25">
      <c r="A37168">
        <v>18611980</v>
      </c>
      <c r="B37168" t="s">
        <v>1122</v>
      </c>
      <c r="C37168" t="s">
        <v>11029</v>
      </c>
      <c r="D37168" t="s">
        <v>159</v>
      </c>
      <c r="E37168">
        <v>11221</v>
      </c>
      <c r="F37168" t="s">
        <v>7256</v>
      </c>
      <c r="G37168" t="s">
        <v>67</v>
      </c>
      <c r="H37168" s="1">
        <v>44819.551111111112</v>
      </c>
      <c r="I37168" t="s">
        <v>70</v>
      </c>
      <c r="J37168" t="s">
        <v>67</v>
      </c>
      <c r="K37168" t="s">
        <v>67</v>
      </c>
      <c r="L37168" t="s">
        <v>67</v>
      </c>
      <c r="M37168" t="s">
        <v>67</v>
      </c>
      <c r="N37168" t="s">
        <v>67</v>
      </c>
      <c r="O37168" t="s">
        <v>67</v>
      </c>
    </row>
    <row r="37169" spans="1:15" x14ac:dyDescent="0.25">
      <c r="A37169">
        <v>18611981</v>
      </c>
      <c r="B37169" t="s">
        <v>3800</v>
      </c>
      <c r="C37169" t="s">
        <v>316</v>
      </c>
      <c r="D37169" t="s">
        <v>159</v>
      </c>
      <c r="E37169">
        <v>11211</v>
      </c>
      <c r="F37169" t="s">
        <v>7256</v>
      </c>
      <c r="G37169" t="s">
        <v>30683</v>
      </c>
      <c r="H37169" s="1">
        <v>44819.427245370367</v>
      </c>
      <c r="I37169" t="s">
        <v>70</v>
      </c>
      <c r="J37169" t="s">
        <v>67</v>
      </c>
      <c r="K37169" t="s">
        <v>67</v>
      </c>
      <c r="L37169" t="s">
        <v>67</v>
      </c>
      <c r="M37169" t="s">
        <v>67</v>
      </c>
      <c r="N37169" t="s">
        <v>67</v>
      </c>
      <c r="O37169" t="s">
        <v>67</v>
      </c>
    </row>
    <row r="37170" spans="1:15" x14ac:dyDescent="0.25">
      <c r="A37170">
        <v>18611982</v>
      </c>
      <c r="B37170" t="s">
        <v>219</v>
      </c>
      <c r="C37170" t="s">
        <v>11029</v>
      </c>
      <c r="D37170" t="s">
        <v>159</v>
      </c>
      <c r="E37170">
        <v>11221</v>
      </c>
      <c r="F37170" t="s">
        <v>7256</v>
      </c>
      <c r="G37170" t="s">
        <v>67</v>
      </c>
      <c r="H37170" s="1">
        <v>44819.561342592591</v>
      </c>
      <c r="I37170" t="s">
        <v>70</v>
      </c>
      <c r="J37170" t="s">
        <v>67</v>
      </c>
      <c r="K37170" t="s">
        <v>67</v>
      </c>
      <c r="L37170" t="s">
        <v>67</v>
      </c>
      <c r="M37170" t="s">
        <v>67</v>
      </c>
      <c r="N37170" t="s">
        <v>67</v>
      </c>
      <c r="O37170" t="s">
        <v>67</v>
      </c>
    </row>
    <row r="37171" spans="1:15" x14ac:dyDescent="0.25">
      <c r="A37171">
        <v>18611983</v>
      </c>
      <c r="B37171" t="s">
        <v>482</v>
      </c>
      <c r="C37171" t="s">
        <v>11029</v>
      </c>
      <c r="D37171" t="s">
        <v>159</v>
      </c>
      <c r="E37171">
        <v>11221</v>
      </c>
      <c r="F37171" t="s">
        <v>7256</v>
      </c>
      <c r="G37171" t="s">
        <v>67</v>
      </c>
      <c r="H37171" s="1">
        <v>44819.546087962961</v>
      </c>
      <c r="I37171" t="s">
        <v>70</v>
      </c>
      <c r="J37171" t="s">
        <v>67</v>
      </c>
      <c r="K37171" t="s">
        <v>67</v>
      </c>
      <c r="L37171" t="s">
        <v>67</v>
      </c>
      <c r="M37171" t="s">
        <v>67</v>
      </c>
      <c r="N37171" t="s">
        <v>67</v>
      </c>
      <c r="O37171" t="s">
        <v>67</v>
      </c>
    </row>
    <row r="37172" spans="1:15" x14ac:dyDescent="0.25">
      <c r="A37172">
        <v>18611984</v>
      </c>
      <c r="B37172" t="s">
        <v>864</v>
      </c>
      <c r="C37172" t="s">
        <v>11029</v>
      </c>
      <c r="D37172" t="s">
        <v>159</v>
      </c>
      <c r="E37172">
        <v>11221</v>
      </c>
      <c r="F37172" t="s">
        <v>7256</v>
      </c>
      <c r="G37172" t="s">
        <v>67</v>
      </c>
      <c r="H37172" s="1">
        <v>44819.559224537035</v>
      </c>
      <c r="I37172" t="s">
        <v>70</v>
      </c>
      <c r="J37172" t="s">
        <v>67</v>
      </c>
      <c r="K37172" t="s">
        <v>67</v>
      </c>
      <c r="L37172" t="s">
        <v>67</v>
      </c>
      <c r="M37172" t="s">
        <v>67</v>
      </c>
      <c r="N37172" t="s">
        <v>67</v>
      </c>
      <c r="O37172" t="s">
        <v>67</v>
      </c>
    </row>
    <row r="37173" spans="1:15" x14ac:dyDescent="0.25">
      <c r="A37173">
        <v>18611985</v>
      </c>
      <c r="B37173" t="s">
        <v>1122</v>
      </c>
      <c r="C37173" t="s">
        <v>11029</v>
      </c>
      <c r="D37173" t="s">
        <v>159</v>
      </c>
      <c r="E37173">
        <v>11221</v>
      </c>
      <c r="F37173" t="s">
        <v>7256</v>
      </c>
      <c r="G37173" t="s">
        <v>67</v>
      </c>
      <c r="H37173" s="1">
        <v>44819.54855324074</v>
      </c>
      <c r="I37173" t="s">
        <v>70</v>
      </c>
      <c r="J37173" t="s">
        <v>67</v>
      </c>
      <c r="K37173" t="s">
        <v>67</v>
      </c>
      <c r="L37173" t="s">
        <v>67</v>
      </c>
      <c r="M37173" t="s">
        <v>67</v>
      </c>
      <c r="N37173" t="s">
        <v>67</v>
      </c>
      <c r="O37173" t="s">
        <v>67</v>
      </c>
    </row>
    <row r="37174" spans="1:15" x14ac:dyDescent="0.25">
      <c r="A37174">
        <v>18611986</v>
      </c>
      <c r="B37174" t="s">
        <v>482</v>
      </c>
      <c r="C37174" t="s">
        <v>11029</v>
      </c>
      <c r="D37174" t="s">
        <v>159</v>
      </c>
      <c r="E37174">
        <v>11221</v>
      </c>
      <c r="F37174" t="s">
        <v>7256</v>
      </c>
      <c r="G37174" t="s">
        <v>67</v>
      </c>
      <c r="H37174" s="1">
        <v>44819.546701388892</v>
      </c>
      <c r="I37174" t="s">
        <v>70</v>
      </c>
      <c r="J37174" t="s">
        <v>67</v>
      </c>
      <c r="K37174" t="s">
        <v>67</v>
      </c>
      <c r="L37174" t="s">
        <v>67</v>
      </c>
      <c r="M37174" t="s">
        <v>67</v>
      </c>
      <c r="N37174" t="s">
        <v>67</v>
      </c>
      <c r="O37174" t="s">
        <v>67</v>
      </c>
    </row>
    <row r="37175" spans="1:15" x14ac:dyDescent="0.25">
      <c r="A37175">
        <v>18611987</v>
      </c>
      <c r="B37175" t="s">
        <v>896</v>
      </c>
      <c r="C37175" t="s">
        <v>11029</v>
      </c>
      <c r="D37175" t="s">
        <v>159</v>
      </c>
      <c r="E37175">
        <v>11221</v>
      </c>
      <c r="F37175" t="s">
        <v>7256</v>
      </c>
      <c r="G37175" t="s">
        <v>67</v>
      </c>
      <c r="H37175" s="1">
        <v>44819.555324074077</v>
      </c>
      <c r="I37175" t="s">
        <v>70</v>
      </c>
      <c r="J37175" t="s">
        <v>67</v>
      </c>
      <c r="K37175" t="s">
        <v>67</v>
      </c>
      <c r="L37175" t="s">
        <v>67</v>
      </c>
      <c r="M37175" t="s">
        <v>67</v>
      </c>
      <c r="N37175" t="s">
        <v>67</v>
      </c>
      <c r="O37175" t="s">
        <v>67</v>
      </c>
    </row>
    <row r="37176" spans="1:15" x14ac:dyDescent="0.25">
      <c r="A37176">
        <v>18611988</v>
      </c>
      <c r="B37176" t="s">
        <v>2105</v>
      </c>
      <c r="C37176" t="s">
        <v>316</v>
      </c>
      <c r="D37176" t="s">
        <v>159</v>
      </c>
      <c r="E37176">
        <v>11211</v>
      </c>
      <c r="F37176" t="s">
        <v>7256</v>
      </c>
      <c r="G37176" t="s">
        <v>67</v>
      </c>
      <c r="H37176" s="1">
        <v>44819.434942129628</v>
      </c>
      <c r="I37176" t="s">
        <v>70</v>
      </c>
      <c r="J37176" t="s">
        <v>67</v>
      </c>
      <c r="K37176" t="s">
        <v>67</v>
      </c>
      <c r="L37176" t="s">
        <v>67</v>
      </c>
      <c r="M37176" t="s">
        <v>67</v>
      </c>
      <c r="N37176" t="s">
        <v>67</v>
      </c>
      <c r="O37176" t="s">
        <v>67</v>
      </c>
    </row>
    <row r="37177" spans="1:15" x14ac:dyDescent="0.25">
      <c r="A37177">
        <v>18611989</v>
      </c>
      <c r="B37177" t="s">
        <v>6811</v>
      </c>
      <c r="C37177" t="s">
        <v>2765</v>
      </c>
      <c r="D37177" t="s">
        <v>159</v>
      </c>
      <c r="E37177">
        <v>11221</v>
      </c>
      <c r="F37177" t="s">
        <v>7256</v>
      </c>
      <c r="G37177" t="s">
        <v>67</v>
      </c>
      <c r="H37177" s="1">
        <v>44819.536597222221</v>
      </c>
      <c r="I37177" t="s">
        <v>70</v>
      </c>
      <c r="J37177" t="s">
        <v>67</v>
      </c>
      <c r="K37177" t="s">
        <v>67</v>
      </c>
      <c r="L37177" t="s">
        <v>67</v>
      </c>
      <c r="M37177" t="s">
        <v>67</v>
      </c>
      <c r="N37177" t="s">
        <v>67</v>
      </c>
      <c r="O37177" t="s">
        <v>67</v>
      </c>
    </row>
    <row r="37178" spans="1:15" x14ac:dyDescent="0.25">
      <c r="A37178">
        <v>18611990</v>
      </c>
      <c r="B37178" t="s">
        <v>6994</v>
      </c>
      <c r="C37178" t="s">
        <v>11029</v>
      </c>
      <c r="D37178" t="s">
        <v>159</v>
      </c>
      <c r="E37178">
        <v>11221</v>
      </c>
      <c r="F37178" t="s">
        <v>7256</v>
      </c>
      <c r="G37178" t="s">
        <v>67</v>
      </c>
      <c r="H37178" s="1">
        <v>44819.547361111108</v>
      </c>
      <c r="I37178" t="s">
        <v>70</v>
      </c>
      <c r="J37178" t="s">
        <v>67</v>
      </c>
      <c r="K37178" t="s">
        <v>67</v>
      </c>
      <c r="L37178" t="s">
        <v>67</v>
      </c>
      <c r="M37178" t="s">
        <v>67</v>
      </c>
      <c r="N37178" t="s">
        <v>67</v>
      </c>
      <c r="O37178" t="s">
        <v>67</v>
      </c>
    </row>
    <row r="37179" spans="1:15" x14ac:dyDescent="0.25">
      <c r="A37179">
        <v>18611991</v>
      </c>
      <c r="B37179" t="s">
        <v>17499</v>
      </c>
      <c r="C37179" t="s">
        <v>8651</v>
      </c>
      <c r="D37179" t="s">
        <v>159</v>
      </c>
      <c r="E37179">
        <v>11221</v>
      </c>
      <c r="F37179" t="s">
        <v>7256</v>
      </c>
      <c r="G37179" t="s">
        <v>67</v>
      </c>
      <c r="H37179" s="1">
        <v>44819.550162037034</v>
      </c>
      <c r="I37179" t="s">
        <v>70</v>
      </c>
      <c r="J37179" t="s">
        <v>67</v>
      </c>
      <c r="K37179" t="s">
        <v>67</v>
      </c>
      <c r="L37179" t="s">
        <v>67</v>
      </c>
      <c r="M37179" t="s">
        <v>67</v>
      </c>
      <c r="N37179" t="s">
        <v>67</v>
      </c>
      <c r="O37179" t="s">
        <v>67</v>
      </c>
    </row>
    <row r="37180" spans="1:15" x14ac:dyDescent="0.25">
      <c r="A37180">
        <v>18611992</v>
      </c>
      <c r="B37180" t="s">
        <v>8271</v>
      </c>
      <c r="C37180" t="s">
        <v>316</v>
      </c>
      <c r="D37180" t="s">
        <v>159</v>
      </c>
      <c r="E37180">
        <v>11211</v>
      </c>
      <c r="F37180" t="s">
        <v>7256</v>
      </c>
      <c r="G37180" t="s">
        <v>30683</v>
      </c>
      <c r="H37180" s="1">
        <v>44819.430347222224</v>
      </c>
      <c r="I37180" t="s">
        <v>70</v>
      </c>
      <c r="J37180" t="s">
        <v>67</v>
      </c>
      <c r="K37180" t="s">
        <v>67</v>
      </c>
      <c r="L37180" t="s">
        <v>67</v>
      </c>
      <c r="M37180" t="s">
        <v>67</v>
      </c>
      <c r="N37180" t="s">
        <v>67</v>
      </c>
      <c r="O37180" t="s">
        <v>67</v>
      </c>
    </row>
    <row r="37181" spans="1:15" x14ac:dyDescent="0.25">
      <c r="A37181">
        <v>18611993</v>
      </c>
      <c r="B37181" t="s">
        <v>896</v>
      </c>
      <c r="C37181" t="s">
        <v>11029</v>
      </c>
      <c r="D37181" t="s">
        <v>159</v>
      </c>
      <c r="E37181">
        <v>11221</v>
      </c>
      <c r="F37181" t="s">
        <v>7256</v>
      </c>
      <c r="G37181" t="s">
        <v>67</v>
      </c>
      <c r="H37181" s="1">
        <v>44819.557650462964</v>
      </c>
      <c r="I37181" t="s">
        <v>70</v>
      </c>
      <c r="J37181" t="s">
        <v>67</v>
      </c>
      <c r="K37181" t="s">
        <v>67</v>
      </c>
      <c r="L37181" t="s">
        <v>67</v>
      </c>
      <c r="M37181" t="s">
        <v>67</v>
      </c>
      <c r="N37181" t="s">
        <v>67</v>
      </c>
      <c r="O37181" t="s">
        <v>67</v>
      </c>
    </row>
    <row r="37182" spans="1:15" x14ac:dyDescent="0.25">
      <c r="A37182">
        <v>18611994</v>
      </c>
      <c r="B37182" t="s">
        <v>219</v>
      </c>
      <c r="C37182" t="s">
        <v>11029</v>
      </c>
      <c r="D37182" t="s">
        <v>159</v>
      </c>
      <c r="E37182">
        <v>11221</v>
      </c>
      <c r="F37182" t="s">
        <v>7256</v>
      </c>
      <c r="G37182" t="s">
        <v>67</v>
      </c>
      <c r="H37182" s="1">
        <v>44819.536863425928</v>
      </c>
      <c r="I37182" t="s">
        <v>70</v>
      </c>
      <c r="J37182" t="s">
        <v>67</v>
      </c>
      <c r="K37182" t="s">
        <v>67</v>
      </c>
      <c r="L37182" t="s">
        <v>67</v>
      </c>
      <c r="M37182" t="s">
        <v>67</v>
      </c>
      <c r="N37182" t="s">
        <v>67</v>
      </c>
      <c r="O37182" t="s">
        <v>67</v>
      </c>
    </row>
    <row r="37183" spans="1:15" x14ac:dyDescent="0.25">
      <c r="A37183">
        <v>18612391</v>
      </c>
      <c r="B37183" t="s">
        <v>1263</v>
      </c>
      <c r="C37183" t="s">
        <v>7631</v>
      </c>
      <c r="D37183" t="s">
        <v>159</v>
      </c>
      <c r="E37183">
        <v>11216</v>
      </c>
      <c r="F37183" t="s">
        <v>7256</v>
      </c>
      <c r="G37183" t="s">
        <v>67</v>
      </c>
      <c r="H37183" s="1">
        <v>44817.577175925922</v>
      </c>
      <c r="I37183" t="s">
        <v>70</v>
      </c>
      <c r="J37183" t="s">
        <v>67</v>
      </c>
      <c r="K37183" t="s">
        <v>67</v>
      </c>
      <c r="L37183" t="s">
        <v>67</v>
      </c>
      <c r="M37183" t="s">
        <v>67</v>
      </c>
      <c r="N37183" t="s">
        <v>67</v>
      </c>
      <c r="O37183" t="s">
        <v>67</v>
      </c>
    </row>
    <row r="37184" spans="1:15" x14ac:dyDescent="0.25">
      <c r="A37184">
        <v>18612392</v>
      </c>
      <c r="B37184" t="s">
        <v>2703</v>
      </c>
      <c r="C37184" t="s">
        <v>1940</v>
      </c>
      <c r="D37184" t="s">
        <v>159</v>
      </c>
      <c r="E37184">
        <v>11206</v>
      </c>
      <c r="F37184" t="s">
        <v>7256</v>
      </c>
      <c r="G37184" t="s">
        <v>67</v>
      </c>
      <c r="H37184" s="1">
        <v>44817.503194444442</v>
      </c>
      <c r="I37184" t="s">
        <v>70</v>
      </c>
      <c r="J37184" t="s">
        <v>67</v>
      </c>
      <c r="K37184" t="s">
        <v>67</v>
      </c>
      <c r="L37184" t="s">
        <v>67</v>
      </c>
      <c r="M37184" t="s">
        <v>67</v>
      </c>
      <c r="N37184" t="s">
        <v>67</v>
      </c>
      <c r="O37184" t="s">
        <v>67</v>
      </c>
    </row>
    <row r="37185" spans="1:15" x14ac:dyDescent="0.25">
      <c r="A37185">
        <v>18612393</v>
      </c>
      <c r="B37185" t="s">
        <v>3585</v>
      </c>
      <c r="C37185" t="s">
        <v>1011</v>
      </c>
      <c r="D37185" t="s">
        <v>159</v>
      </c>
      <c r="E37185">
        <v>11238</v>
      </c>
      <c r="F37185" t="s">
        <v>7256</v>
      </c>
      <c r="G37185" t="s">
        <v>67</v>
      </c>
      <c r="H37185" s="1">
        <v>44817.577638888892</v>
      </c>
      <c r="I37185" t="s">
        <v>70</v>
      </c>
      <c r="J37185" t="s">
        <v>67</v>
      </c>
      <c r="K37185" t="s">
        <v>67</v>
      </c>
      <c r="L37185" t="s">
        <v>67</v>
      </c>
      <c r="M37185" t="s">
        <v>67</v>
      </c>
      <c r="N37185" t="s">
        <v>67</v>
      </c>
      <c r="O37185" t="s">
        <v>67</v>
      </c>
    </row>
    <row r="37186" spans="1:15" x14ac:dyDescent="0.25">
      <c r="A37186">
        <v>18612395</v>
      </c>
      <c r="B37186" t="s">
        <v>1579</v>
      </c>
      <c r="C37186" t="s">
        <v>10603</v>
      </c>
      <c r="D37186" t="s">
        <v>159</v>
      </c>
      <c r="E37186">
        <v>11216</v>
      </c>
      <c r="F37186" t="s">
        <v>7256</v>
      </c>
      <c r="G37186" t="s">
        <v>67</v>
      </c>
      <c r="H37186" s="1">
        <v>44817.542256944442</v>
      </c>
      <c r="I37186" t="s">
        <v>70</v>
      </c>
      <c r="J37186" t="s">
        <v>67</v>
      </c>
      <c r="K37186" t="s">
        <v>67</v>
      </c>
      <c r="L37186" t="s">
        <v>67</v>
      </c>
      <c r="M37186" t="s">
        <v>67</v>
      </c>
      <c r="N37186" t="s">
        <v>67</v>
      </c>
      <c r="O37186" t="s">
        <v>67</v>
      </c>
    </row>
    <row r="37187" spans="1:15" x14ac:dyDescent="0.25">
      <c r="A37187">
        <v>18612397</v>
      </c>
      <c r="B37187" t="s">
        <v>763</v>
      </c>
      <c r="C37187" t="s">
        <v>10928</v>
      </c>
      <c r="D37187" t="s">
        <v>159</v>
      </c>
      <c r="E37187" t="s">
        <v>67</v>
      </c>
      <c r="F37187" t="s">
        <v>7256</v>
      </c>
      <c r="G37187" t="s">
        <v>67</v>
      </c>
      <c r="H37187" s="1">
        <v>44817.518888888888</v>
      </c>
      <c r="I37187" t="s">
        <v>70</v>
      </c>
      <c r="J37187" t="s">
        <v>67</v>
      </c>
      <c r="K37187" t="s">
        <v>67</v>
      </c>
      <c r="L37187" t="s">
        <v>67</v>
      </c>
      <c r="M37187" t="s">
        <v>67</v>
      </c>
      <c r="N37187" t="s">
        <v>67</v>
      </c>
      <c r="O37187" t="s">
        <v>67</v>
      </c>
    </row>
    <row r="37188" spans="1:15" x14ac:dyDescent="0.25">
      <c r="A37188">
        <v>18612398</v>
      </c>
      <c r="B37188" t="s">
        <v>3682</v>
      </c>
      <c r="C37188" t="s">
        <v>5122</v>
      </c>
      <c r="D37188" t="s">
        <v>159</v>
      </c>
      <c r="E37188">
        <v>11225</v>
      </c>
      <c r="F37188" t="s">
        <v>7256</v>
      </c>
      <c r="G37188" t="s">
        <v>67</v>
      </c>
      <c r="H37188" s="1">
        <v>44817.561736111114</v>
      </c>
      <c r="I37188" t="s">
        <v>70</v>
      </c>
      <c r="J37188" t="s">
        <v>67</v>
      </c>
      <c r="K37188" t="s">
        <v>67</v>
      </c>
      <c r="L37188" t="s">
        <v>67</v>
      </c>
      <c r="M37188" t="s">
        <v>67</v>
      </c>
      <c r="N37188" t="s">
        <v>67</v>
      </c>
      <c r="O37188" t="s">
        <v>67</v>
      </c>
    </row>
    <row r="37189" spans="1:15" x14ac:dyDescent="0.25">
      <c r="A37189">
        <v>18612399</v>
      </c>
      <c r="B37189" t="s">
        <v>947</v>
      </c>
      <c r="C37189" t="s">
        <v>14236</v>
      </c>
      <c r="D37189" t="s">
        <v>159</v>
      </c>
      <c r="E37189">
        <v>11216</v>
      </c>
      <c r="F37189" t="s">
        <v>7256</v>
      </c>
      <c r="G37189" t="s">
        <v>67</v>
      </c>
      <c r="H37189" s="1">
        <v>44817.541747685187</v>
      </c>
      <c r="I37189" t="s">
        <v>70</v>
      </c>
      <c r="J37189" t="s">
        <v>67</v>
      </c>
      <c r="K37189" t="s">
        <v>67</v>
      </c>
      <c r="L37189" t="s">
        <v>67</v>
      </c>
      <c r="M37189" t="s">
        <v>67</v>
      </c>
      <c r="N37189" t="s">
        <v>67</v>
      </c>
      <c r="O37189" t="s">
        <v>67</v>
      </c>
    </row>
    <row r="37190" spans="1:15" x14ac:dyDescent="0.25">
      <c r="A37190">
        <v>18612400</v>
      </c>
      <c r="B37190" t="s">
        <v>494</v>
      </c>
      <c r="C37190" t="s">
        <v>1940</v>
      </c>
      <c r="D37190" t="s">
        <v>159</v>
      </c>
      <c r="E37190">
        <v>11206</v>
      </c>
      <c r="F37190" t="s">
        <v>7256</v>
      </c>
      <c r="G37190" t="s">
        <v>67</v>
      </c>
      <c r="H37190" s="1">
        <v>44817.503506944442</v>
      </c>
      <c r="I37190" t="s">
        <v>70</v>
      </c>
      <c r="J37190" t="s">
        <v>67</v>
      </c>
      <c r="K37190" t="s">
        <v>67</v>
      </c>
      <c r="L37190" t="s">
        <v>67</v>
      </c>
      <c r="M37190" t="s">
        <v>67</v>
      </c>
      <c r="N37190" t="s">
        <v>67</v>
      </c>
      <c r="O37190" t="s">
        <v>67</v>
      </c>
    </row>
    <row r="37191" spans="1:15" x14ac:dyDescent="0.25">
      <c r="A37191">
        <v>18612401</v>
      </c>
      <c r="B37191" t="s">
        <v>1263</v>
      </c>
      <c r="C37191" t="s">
        <v>7631</v>
      </c>
      <c r="D37191" t="s">
        <v>159</v>
      </c>
      <c r="E37191">
        <v>11216</v>
      </c>
      <c r="F37191" t="s">
        <v>7256</v>
      </c>
      <c r="G37191" t="s">
        <v>67</v>
      </c>
      <c r="H37191" s="1">
        <v>44817.576782407406</v>
      </c>
      <c r="I37191" t="s">
        <v>70</v>
      </c>
      <c r="J37191" t="s">
        <v>67</v>
      </c>
      <c r="K37191" t="s">
        <v>67</v>
      </c>
      <c r="L37191" t="s">
        <v>67</v>
      </c>
      <c r="M37191" t="s">
        <v>67</v>
      </c>
      <c r="N37191" t="s">
        <v>67</v>
      </c>
      <c r="O37191" t="s">
        <v>67</v>
      </c>
    </row>
    <row r="37192" spans="1:15" x14ac:dyDescent="0.25">
      <c r="A37192">
        <v>18612402</v>
      </c>
      <c r="B37192" t="s">
        <v>2828</v>
      </c>
      <c r="C37192" t="s">
        <v>5122</v>
      </c>
      <c r="D37192" t="s">
        <v>159</v>
      </c>
      <c r="E37192">
        <v>11225</v>
      </c>
      <c r="F37192" t="s">
        <v>7256</v>
      </c>
      <c r="G37192" t="s">
        <v>67</v>
      </c>
      <c r="H37192" s="1">
        <v>44817.561249999999</v>
      </c>
      <c r="I37192" t="s">
        <v>70</v>
      </c>
      <c r="J37192" t="s">
        <v>67</v>
      </c>
      <c r="K37192" t="s">
        <v>67</v>
      </c>
      <c r="L37192" t="s">
        <v>67</v>
      </c>
      <c r="M37192" t="s">
        <v>67</v>
      </c>
      <c r="N37192" t="s">
        <v>67</v>
      </c>
      <c r="O37192" t="s">
        <v>67</v>
      </c>
    </row>
    <row r="37193" spans="1:15" x14ac:dyDescent="0.25">
      <c r="A37193">
        <v>18612404</v>
      </c>
      <c r="B37193" t="s">
        <v>8011</v>
      </c>
      <c r="C37193" t="s">
        <v>7631</v>
      </c>
      <c r="D37193" t="s">
        <v>159</v>
      </c>
      <c r="E37193">
        <v>11216</v>
      </c>
      <c r="F37193" t="s">
        <v>7256</v>
      </c>
      <c r="G37193" t="s">
        <v>67</v>
      </c>
      <c r="H37193" s="1">
        <v>44817.578032407408</v>
      </c>
      <c r="I37193" t="s">
        <v>70</v>
      </c>
      <c r="J37193" t="s">
        <v>67</v>
      </c>
      <c r="K37193" t="s">
        <v>67</v>
      </c>
      <c r="L37193" t="s">
        <v>67</v>
      </c>
      <c r="M37193" t="s">
        <v>67</v>
      </c>
      <c r="N37193" t="s">
        <v>67</v>
      </c>
      <c r="O37193" t="s">
        <v>67</v>
      </c>
    </row>
    <row r="37194" spans="1:15" x14ac:dyDescent="0.25">
      <c r="A37194">
        <v>18612405</v>
      </c>
      <c r="B37194" t="s">
        <v>2120</v>
      </c>
      <c r="C37194" t="s">
        <v>10026</v>
      </c>
      <c r="D37194" t="s">
        <v>159</v>
      </c>
      <c r="E37194">
        <v>11206</v>
      </c>
      <c r="F37194" t="s">
        <v>7256</v>
      </c>
      <c r="G37194" t="s">
        <v>67</v>
      </c>
      <c r="H37194" s="1">
        <v>44817.480983796297</v>
      </c>
      <c r="I37194" t="s">
        <v>70</v>
      </c>
      <c r="J37194" t="s">
        <v>67</v>
      </c>
      <c r="K37194" t="s">
        <v>67</v>
      </c>
      <c r="L37194" t="s">
        <v>67</v>
      </c>
      <c r="M37194" t="s">
        <v>67</v>
      </c>
      <c r="N37194" t="s">
        <v>67</v>
      </c>
      <c r="O37194" t="s">
        <v>67</v>
      </c>
    </row>
    <row r="37195" spans="1:15" x14ac:dyDescent="0.25">
      <c r="A37195">
        <v>18612406</v>
      </c>
      <c r="B37195" t="s">
        <v>2120</v>
      </c>
      <c r="C37195" t="s">
        <v>10026</v>
      </c>
      <c r="D37195" t="s">
        <v>159</v>
      </c>
      <c r="E37195">
        <v>11206</v>
      </c>
      <c r="F37195" t="s">
        <v>7256</v>
      </c>
      <c r="G37195" t="s">
        <v>67</v>
      </c>
      <c r="H37195" s="1">
        <v>44817.482002314813</v>
      </c>
      <c r="I37195" t="s">
        <v>70</v>
      </c>
      <c r="J37195" t="s">
        <v>67</v>
      </c>
      <c r="K37195" t="s">
        <v>67</v>
      </c>
      <c r="L37195" t="s">
        <v>67</v>
      </c>
      <c r="M37195" t="s">
        <v>67</v>
      </c>
      <c r="N37195" t="s">
        <v>67</v>
      </c>
      <c r="O37195" t="s">
        <v>67</v>
      </c>
    </row>
    <row r="37196" spans="1:15" x14ac:dyDescent="0.25">
      <c r="A37196">
        <v>18612407</v>
      </c>
      <c r="B37196" t="s">
        <v>2169</v>
      </c>
      <c r="C37196" t="s">
        <v>1965</v>
      </c>
      <c r="D37196" t="s">
        <v>159</v>
      </c>
      <c r="E37196">
        <v>11206</v>
      </c>
      <c r="F37196" t="s">
        <v>7256</v>
      </c>
      <c r="G37196" t="s">
        <v>67</v>
      </c>
      <c r="H37196" s="1">
        <v>44817.480138888888</v>
      </c>
      <c r="I37196" t="s">
        <v>70</v>
      </c>
      <c r="J37196" t="s">
        <v>67</v>
      </c>
      <c r="K37196" t="s">
        <v>67</v>
      </c>
      <c r="L37196" t="s">
        <v>67</v>
      </c>
      <c r="M37196" t="s">
        <v>67</v>
      </c>
      <c r="N37196" t="s">
        <v>67</v>
      </c>
      <c r="O37196" t="s">
        <v>67</v>
      </c>
    </row>
    <row r="37197" spans="1:15" x14ac:dyDescent="0.25">
      <c r="A37197">
        <v>18612408</v>
      </c>
      <c r="B37197" t="s">
        <v>2120</v>
      </c>
      <c r="C37197" t="s">
        <v>10026</v>
      </c>
      <c r="D37197" t="s">
        <v>159</v>
      </c>
      <c r="E37197">
        <v>11206</v>
      </c>
      <c r="F37197" t="s">
        <v>7256</v>
      </c>
      <c r="G37197" t="s">
        <v>67</v>
      </c>
      <c r="H37197" s="1">
        <v>44817.481539351851</v>
      </c>
      <c r="I37197" t="s">
        <v>70</v>
      </c>
      <c r="J37197" t="s">
        <v>67</v>
      </c>
      <c r="K37197" t="s">
        <v>67</v>
      </c>
      <c r="L37197" t="s">
        <v>67</v>
      </c>
      <c r="M37197" t="s">
        <v>67</v>
      </c>
      <c r="N37197" t="s">
        <v>67</v>
      </c>
      <c r="O37197" t="s">
        <v>67</v>
      </c>
    </row>
    <row r="37198" spans="1:15" x14ac:dyDescent="0.25">
      <c r="A37198">
        <v>18612409</v>
      </c>
      <c r="B37198" t="s">
        <v>5730</v>
      </c>
      <c r="C37198" t="s">
        <v>5122</v>
      </c>
      <c r="D37198" t="s">
        <v>159</v>
      </c>
      <c r="E37198">
        <v>11225</v>
      </c>
      <c r="F37198" t="s">
        <v>7256</v>
      </c>
      <c r="G37198" t="s">
        <v>67</v>
      </c>
      <c r="H37198" s="1">
        <v>44817.562037037038</v>
      </c>
      <c r="I37198" t="s">
        <v>70</v>
      </c>
      <c r="J37198" t="s">
        <v>67</v>
      </c>
      <c r="K37198" t="s">
        <v>67</v>
      </c>
      <c r="L37198" t="s">
        <v>67</v>
      </c>
      <c r="M37198" t="s">
        <v>67</v>
      </c>
      <c r="N37198" t="s">
        <v>67</v>
      </c>
      <c r="O37198" t="s">
        <v>67</v>
      </c>
    </row>
    <row r="37199" spans="1:15" x14ac:dyDescent="0.25">
      <c r="A37199">
        <v>18612410</v>
      </c>
      <c r="B37199" t="s">
        <v>2169</v>
      </c>
      <c r="C37199" t="s">
        <v>1965</v>
      </c>
      <c r="D37199" t="s">
        <v>159</v>
      </c>
      <c r="E37199">
        <v>11206</v>
      </c>
      <c r="F37199" t="s">
        <v>7256</v>
      </c>
      <c r="G37199" t="s">
        <v>67</v>
      </c>
      <c r="H37199" s="1">
        <v>44817.480520833335</v>
      </c>
      <c r="I37199" t="s">
        <v>70</v>
      </c>
      <c r="J37199" t="s">
        <v>67</v>
      </c>
      <c r="K37199" t="s">
        <v>67</v>
      </c>
      <c r="L37199" t="s">
        <v>67</v>
      </c>
      <c r="M37199" t="s">
        <v>67</v>
      </c>
      <c r="N37199" t="s">
        <v>67</v>
      </c>
      <c r="O37199" t="s">
        <v>67</v>
      </c>
    </row>
    <row r="37200" spans="1:15" x14ac:dyDescent="0.25">
      <c r="A37200">
        <v>18612411</v>
      </c>
      <c r="B37200" t="s">
        <v>14231</v>
      </c>
      <c r="C37200" t="s">
        <v>5122</v>
      </c>
      <c r="D37200" t="s">
        <v>159</v>
      </c>
      <c r="E37200">
        <v>11225</v>
      </c>
      <c r="F37200" t="s">
        <v>7256</v>
      </c>
      <c r="G37200" t="s">
        <v>67</v>
      </c>
      <c r="H37200" s="1">
        <v>44817.560219907406</v>
      </c>
      <c r="I37200" t="s">
        <v>70</v>
      </c>
      <c r="J37200" t="s">
        <v>67</v>
      </c>
      <c r="K37200" t="s">
        <v>67</v>
      </c>
      <c r="L37200" t="s">
        <v>67</v>
      </c>
      <c r="M37200" t="s">
        <v>67</v>
      </c>
      <c r="N37200" t="s">
        <v>67</v>
      </c>
      <c r="O37200" t="s">
        <v>67</v>
      </c>
    </row>
    <row r="37201" spans="1:15" x14ac:dyDescent="0.25">
      <c r="A37201">
        <v>18612412</v>
      </c>
      <c r="B37201" t="s">
        <v>4320</v>
      </c>
      <c r="C37201" t="s">
        <v>10928</v>
      </c>
      <c r="D37201" t="s">
        <v>159</v>
      </c>
      <c r="E37201" t="s">
        <v>67</v>
      </c>
      <c r="F37201" t="s">
        <v>7256</v>
      </c>
      <c r="G37201" t="s">
        <v>67</v>
      </c>
      <c r="H37201" s="1">
        <v>44817.519317129627</v>
      </c>
      <c r="I37201" t="s">
        <v>70</v>
      </c>
      <c r="J37201" t="s">
        <v>67</v>
      </c>
      <c r="K37201" t="s">
        <v>67</v>
      </c>
      <c r="L37201" t="s">
        <v>67</v>
      </c>
      <c r="M37201" t="s">
        <v>67</v>
      </c>
      <c r="N37201" t="s">
        <v>67</v>
      </c>
      <c r="O37201" t="s">
        <v>67</v>
      </c>
    </row>
    <row r="37202" spans="1:15" x14ac:dyDescent="0.25">
      <c r="A37202">
        <v>18612414</v>
      </c>
      <c r="B37202" t="s">
        <v>17365</v>
      </c>
      <c r="C37202" t="s">
        <v>1223</v>
      </c>
      <c r="D37202" t="s">
        <v>159</v>
      </c>
      <c r="E37202">
        <v>11225</v>
      </c>
      <c r="F37202" t="s">
        <v>7256</v>
      </c>
      <c r="G37202" t="s">
        <v>67</v>
      </c>
      <c r="H37202" s="1">
        <v>44817.562349537038</v>
      </c>
      <c r="I37202" t="s">
        <v>70</v>
      </c>
      <c r="J37202" t="s">
        <v>67</v>
      </c>
      <c r="K37202" t="s">
        <v>67</v>
      </c>
      <c r="L37202" t="s">
        <v>67</v>
      </c>
      <c r="M37202" t="s">
        <v>67</v>
      </c>
      <c r="N37202" t="s">
        <v>67</v>
      </c>
      <c r="O37202" t="s">
        <v>67</v>
      </c>
    </row>
    <row r="37203" spans="1:15" x14ac:dyDescent="0.25">
      <c r="A37203">
        <v>18612955</v>
      </c>
      <c r="D37203" t="s">
        <v>159</v>
      </c>
      <c r="E37203">
        <v>11209</v>
      </c>
      <c r="F37203" t="s">
        <v>7274</v>
      </c>
      <c r="G37203" t="s">
        <v>30689</v>
      </c>
      <c r="H37203" s="1">
        <v>44819.566111111111</v>
      </c>
      <c r="I37203" t="s">
        <v>70</v>
      </c>
      <c r="J37203" t="s">
        <v>67</v>
      </c>
      <c r="K37203" t="s">
        <v>67</v>
      </c>
      <c r="L37203" t="s">
        <v>67</v>
      </c>
      <c r="M37203" t="s">
        <v>67</v>
      </c>
      <c r="N37203" s="1">
        <v>44819.566666666666</v>
      </c>
      <c r="O37203" s="1">
        <v>44846</v>
      </c>
    </row>
    <row r="37204" spans="1:15" x14ac:dyDescent="0.25">
      <c r="A37204">
        <v>18612956</v>
      </c>
      <c r="B37204" t="s">
        <v>30691</v>
      </c>
      <c r="C37204" t="s">
        <v>3838</v>
      </c>
      <c r="D37204" t="s">
        <v>159</v>
      </c>
      <c r="E37204">
        <v>11209</v>
      </c>
      <c r="F37204" t="s">
        <v>7291</v>
      </c>
      <c r="G37204" t="s">
        <v>30690</v>
      </c>
      <c r="H37204" s="1">
        <v>44819.569849537038</v>
      </c>
      <c r="I37204" t="s">
        <v>70</v>
      </c>
      <c r="J37204" t="s">
        <v>67</v>
      </c>
      <c r="K37204" t="s">
        <v>67</v>
      </c>
      <c r="L37204" t="s">
        <v>67</v>
      </c>
      <c r="M37204" t="s">
        <v>67</v>
      </c>
      <c r="N37204" s="1">
        <v>44819.570138888892</v>
      </c>
      <c r="O37204" s="1">
        <v>45082</v>
      </c>
    </row>
    <row r="37205" spans="1:15" x14ac:dyDescent="0.25">
      <c r="A37205">
        <v>18612972</v>
      </c>
      <c r="B37205" t="s">
        <v>30693</v>
      </c>
      <c r="C37205" t="s">
        <v>2520</v>
      </c>
      <c r="D37205" t="s">
        <v>65</v>
      </c>
      <c r="E37205" t="s">
        <v>67</v>
      </c>
      <c r="F37205" t="s">
        <v>7294</v>
      </c>
      <c r="G37205" t="s">
        <v>30692</v>
      </c>
      <c r="H37205" s="1">
        <v>44819.572291666664</v>
      </c>
      <c r="I37205" t="s">
        <v>66</v>
      </c>
      <c r="J37205">
        <v>24447489</v>
      </c>
      <c r="K37205" t="s">
        <v>7739</v>
      </c>
      <c r="L37205" s="1">
        <v>44818.69027777778</v>
      </c>
      <c r="M37205" t="s">
        <v>67</v>
      </c>
      <c r="N37205" s="1">
        <v>44819.572731481479</v>
      </c>
      <c r="O37205" t="s">
        <v>67</v>
      </c>
    </row>
    <row r="37206" spans="1:15" x14ac:dyDescent="0.25">
      <c r="A37206">
        <v>18613022</v>
      </c>
      <c r="B37206" t="s">
        <v>30694</v>
      </c>
      <c r="C37206" t="s">
        <v>1158</v>
      </c>
      <c r="D37206" t="s">
        <v>84</v>
      </c>
      <c r="E37206">
        <v>10458</v>
      </c>
      <c r="F37206" t="s">
        <v>182</v>
      </c>
      <c r="G37206" t="s">
        <v>67</v>
      </c>
      <c r="H37206" s="1">
        <v>44819.582094907404</v>
      </c>
      <c r="I37206" t="s">
        <v>66</v>
      </c>
      <c r="J37206">
        <v>24447494</v>
      </c>
      <c r="K37206" t="s">
        <v>7464</v>
      </c>
      <c r="L37206" s="1">
        <v>44818.723043981481</v>
      </c>
      <c r="M37206" s="1">
        <v>44819.582175925927</v>
      </c>
      <c r="N37206" s="1">
        <v>44819.583020833335</v>
      </c>
      <c r="O37206" t="s">
        <v>67</v>
      </c>
    </row>
    <row r="37207" spans="1:15" x14ac:dyDescent="0.25">
      <c r="A37207">
        <v>18613060</v>
      </c>
      <c r="D37207" t="s">
        <v>94</v>
      </c>
      <c r="E37207">
        <v>10023</v>
      </c>
      <c r="F37207" t="s">
        <v>182</v>
      </c>
      <c r="G37207" t="s">
        <v>30695</v>
      </c>
      <c r="H37207" s="1">
        <v>44819.589872685188</v>
      </c>
      <c r="I37207" t="s">
        <v>70</v>
      </c>
      <c r="J37207" t="s">
        <v>67</v>
      </c>
      <c r="K37207" t="s">
        <v>67</v>
      </c>
      <c r="L37207" t="s">
        <v>67</v>
      </c>
      <c r="M37207" t="s">
        <v>67</v>
      </c>
      <c r="N37207" t="s">
        <v>67</v>
      </c>
      <c r="O37207" t="s">
        <v>67</v>
      </c>
    </row>
    <row r="37208" spans="1:15" x14ac:dyDescent="0.25">
      <c r="A37208">
        <v>18613061</v>
      </c>
      <c r="B37208" t="s">
        <v>5602</v>
      </c>
      <c r="C37208" t="s">
        <v>110</v>
      </c>
      <c r="D37208" t="s">
        <v>94</v>
      </c>
      <c r="E37208">
        <v>10022</v>
      </c>
      <c r="F37208" t="s">
        <v>1830</v>
      </c>
      <c r="G37208" t="s">
        <v>30697</v>
      </c>
      <c r="H37208" s="1">
        <v>44819.528749999998</v>
      </c>
      <c r="I37208" t="s">
        <v>70</v>
      </c>
      <c r="J37208" t="s">
        <v>67</v>
      </c>
      <c r="K37208" t="s">
        <v>67</v>
      </c>
      <c r="L37208" t="s">
        <v>67</v>
      </c>
      <c r="M37208" t="s">
        <v>67</v>
      </c>
      <c r="N37208" t="s">
        <v>67</v>
      </c>
      <c r="O37208" t="s">
        <v>67</v>
      </c>
    </row>
    <row r="37209" spans="1:15" x14ac:dyDescent="0.25">
      <c r="A37209">
        <v>18613103</v>
      </c>
      <c r="B37209" t="s">
        <v>6167</v>
      </c>
      <c r="C37209" t="s">
        <v>259</v>
      </c>
      <c r="D37209" t="s">
        <v>159</v>
      </c>
      <c r="E37209">
        <v>11230</v>
      </c>
      <c r="F37209" t="s">
        <v>7291</v>
      </c>
      <c r="G37209" t="s">
        <v>30698</v>
      </c>
      <c r="H37209" s="1">
        <v>44819.601597222223</v>
      </c>
      <c r="I37209" t="s">
        <v>70</v>
      </c>
      <c r="J37209">
        <v>24400825</v>
      </c>
      <c r="K37209" t="s">
        <v>7313</v>
      </c>
      <c r="L37209" s="1">
        <v>44809.697175925925</v>
      </c>
      <c r="M37209" s="1">
        <v>44819.602048611108</v>
      </c>
      <c r="N37209" t="s">
        <v>67</v>
      </c>
      <c r="O37209" t="s">
        <v>67</v>
      </c>
    </row>
    <row r="37210" spans="1:15" x14ac:dyDescent="0.25">
      <c r="A37210">
        <v>18613104</v>
      </c>
      <c r="B37210" t="s">
        <v>30699</v>
      </c>
      <c r="C37210" t="s">
        <v>7661</v>
      </c>
      <c r="D37210" t="s">
        <v>65</v>
      </c>
      <c r="E37210">
        <v>11378</v>
      </c>
      <c r="F37210" t="s">
        <v>7256</v>
      </c>
      <c r="G37210" t="s">
        <v>67</v>
      </c>
      <c r="H37210" s="1">
        <v>44819.383194444446</v>
      </c>
      <c r="I37210" t="s">
        <v>70</v>
      </c>
      <c r="J37210" t="s">
        <v>67</v>
      </c>
      <c r="K37210" t="s">
        <v>67</v>
      </c>
      <c r="L37210" t="s">
        <v>67</v>
      </c>
      <c r="M37210" t="s">
        <v>67</v>
      </c>
      <c r="N37210" t="s">
        <v>67</v>
      </c>
      <c r="O37210" t="s">
        <v>67</v>
      </c>
    </row>
    <row r="37211" spans="1:15" x14ac:dyDescent="0.25">
      <c r="A37211">
        <v>18613105</v>
      </c>
      <c r="B37211" t="s">
        <v>30700</v>
      </c>
      <c r="C37211" t="s">
        <v>7661</v>
      </c>
      <c r="D37211" t="s">
        <v>65</v>
      </c>
      <c r="E37211">
        <v>11378</v>
      </c>
      <c r="F37211" t="s">
        <v>7256</v>
      </c>
      <c r="G37211" t="s">
        <v>67</v>
      </c>
      <c r="H37211" s="1">
        <v>44819.382789351854</v>
      </c>
      <c r="I37211" t="s">
        <v>70</v>
      </c>
      <c r="J37211" t="s">
        <v>67</v>
      </c>
      <c r="K37211" t="s">
        <v>67</v>
      </c>
      <c r="L37211" t="s">
        <v>67</v>
      </c>
      <c r="M37211" t="s">
        <v>67</v>
      </c>
      <c r="N37211" t="s">
        <v>67</v>
      </c>
      <c r="O37211" t="s">
        <v>67</v>
      </c>
    </row>
    <row r="37212" spans="1:15" x14ac:dyDescent="0.25">
      <c r="A37212">
        <v>18613106</v>
      </c>
      <c r="B37212" t="s">
        <v>16272</v>
      </c>
      <c r="C37212" t="s">
        <v>30701</v>
      </c>
      <c r="D37212" t="s">
        <v>65</v>
      </c>
      <c r="E37212">
        <v>11101</v>
      </c>
      <c r="F37212" t="s">
        <v>7256</v>
      </c>
      <c r="G37212" t="s">
        <v>67</v>
      </c>
      <c r="H37212" s="1">
        <v>44819.407164351855</v>
      </c>
      <c r="I37212" t="s">
        <v>70</v>
      </c>
      <c r="J37212" t="s">
        <v>67</v>
      </c>
      <c r="K37212" t="s">
        <v>67</v>
      </c>
      <c r="L37212" t="s">
        <v>67</v>
      </c>
      <c r="M37212" t="s">
        <v>67</v>
      </c>
      <c r="N37212" t="s">
        <v>67</v>
      </c>
      <c r="O37212" t="s">
        <v>67</v>
      </c>
    </row>
    <row r="37213" spans="1:15" x14ac:dyDescent="0.25">
      <c r="A37213">
        <v>18613109</v>
      </c>
      <c r="B37213" t="s">
        <v>30702</v>
      </c>
      <c r="C37213" t="s">
        <v>2493</v>
      </c>
      <c r="D37213" t="s">
        <v>65</v>
      </c>
      <c r="E37213">
        <v>11101</v>
      </c>
      <c r="F37213" t="s">
        <v>7256</v>
      </c>
      <c r="G37213" t="s">
        <v>67</v>
      </c>
      <c r="H37213" s="1">
        <v>44819.408414351848</v>
      </c>
      <c r="I37213" t="s">
        <v>70</v>
      </c>
      <c r="J37213" t="s">
        <v>67</v>
      </c>
      <c r="K37213" t="s">
        <v>67</v>
      </c>
      <c r="L37213" t="s">
        <v>67</v>
      </c>
      <c r="M37213" t="s">
        <v>67</v>
      </c>
      <c r="N37213" t="s">
        <v>67</v>
      </c>
      <c r="O37213" t="s">
        <v>67</v>
      </c>
    </row>
    <row r="37214" spans="1:15" x14ac:dyDescent="0.25">
      <c r="A37214">
        <v>18613110</v>
      </c>
      <c r="B37214" t="s">
        <v>8061</v>
      </c>
      <c r="C37214" t="s">
        <v>7661</v>
      </c>
      <c r="D37214" t="s">
        <v>65</v>
      </c>
      <c r="E37214">
        <v>11378</v>
      </c>
      <c r="F37214" t="s">
        <v>7256</v>
      </c>
      <c r="G37214" t="s">
        <v>67</v>
      </c>
      <c r="H37214" s="1">
        <v>44819.382997685185</v>
      </c>
      <c r="I37214" t="s">
        <v>70</v>
      </c>
      <c r="J37214" t="s">
        <v>67</v>
      </c>
      <c r="K37214" t="s">
        <v>67</v>
      </c>
      <c r="L37214" t="s">
        <v>67</v>
      </c>
      <c r="M37214" t="s">
        <v>67</v>
      </c>
      <c r="N37214" t="s">
        <v>67</v>
      </c>
      <c r="O37214" t="s">
        <v>67</v>
      </c>
    </row>
    <row r="37215" spans="1:15" x14ac:dyDescent="0.25">
      <c r="A37215">
        <v>18613111</v>
      </c>
      <c r="B37215" t="s">
        <v>16272</v>
      </c>
      <c r="C37215" t="s">
        <v>30701</v>
      </c>
      <c r="D37215" t="s">
        <v>65</v>
      </c>
      <c r="E37215">
        <v>11101</v>
      </c>
      <c r="F37215" t="s">
        <v>7256</v>
      </c>
      <c r="G37215" t="s">
        <v>67</v>
      </c>
      <c r="H37215" s="1">
        <v>44819.406631944446</v>
      </c>
      <c r="I37215" t="s">
        <v>70</v>
      </c>
      <c r="J37215" t="s">
        <v>67</v>
      </c>
      <c r="K37215" t="s">
        <v>67</v>
      </c>
      <c r="L37215" t="s">
        <v>67</v>
      </c>
      <c r="M37215" t="s">
        <v>67</v>
      </c>
      <c r="N37215" t="s">
        <v>67</v>
      </c>
      <c r="O37215" t="s">
        <v>67</v>
      </c>
    </row>
    <row r="37216" spans="1:15" x14ac:dyDescent="0.25">
      <c r="A37216">
        <v>18613112</v>
      </c>
      <c r="B37216" t="s">
        <v>30703</v>
      </c>
      <c r="C37216" t="s">
        <v>9138</v>
      </c>
      <c r="D37216" t="s">
        <v>65</v>
      </c>
      <c r="E37216">
        <v>11101</v>
      </c>
      <c r="F37216" t="s">
        <v>7256</v>
      </c>
      <c r="G37216" t="s">
        <v>67</v>
      </c>
      <c r="H37216" s="1">
        <v>44819.405972222223</v>
      </c>
      <c r="I37216" t="s">
        <v>70</v>
      </c>
      <c r="J37216" t="s">
        <v>67</v>
      </c>
      <c r="K37216" t="s">
        <v>67</v>
      </c>
      <c r="L37216" t="s">
        <v>67</v>
      </c>
      <c r="M37216" t="s">
        <v>67</v>
      </c>
      <c r="N37216" t="s">
        <v>67</v>
      </c>
      <c r="O37216" t="s">
        <v>67</v>
      </c>
    </row>
    <row r="37217" spans="1:15" x14ac:dyDescent="0.25">
      <c r="A37217">
        <v>18613113</v>
      </c>
      <c r="B37217" t="s">
        <v>30704</v>
      </c>
      <c r="C37217" t="s">
        <v>1082</v>
      </c>
      <c r="D37217" t="s">
        <v>65</v>
      </c>
      <c r="E37217">
        <v>11102</v>
      </c>
      <c r="F37217" t="s">
        <v>7256</v>
      </c>
      <c r="G37217" t="s">
        <v>67</v>
      </c>
      <c r="H37217" s="1">
        <v>44819.533912037034</v>
      </c>
      <c r="I37217" t="s">
        <v>70</v>
      </c>
      <c r="J37217" t="s">
        <v>67</v>
      </c>
      <c r="K37217" t="s">
        <v>67</v>
      </c>
      <c r="L37217" t="s">
        <v>67</v>
      </c>
      <c r="M37217" t="s">
        <v>67</v>
      </c>
      <c r="N37217" t="s">
        <v>67</v>
      </c>
      <c r="O37217" t="s">
        <v>67</v>
      </c>
    </row>
    <row r="37218" spans="1:15" x14ac:dyDescent="0.25">
      <c r="A37218">
        <v>18613377</v>
      </c>
      <c r="B37218" t="s">
        <v>672</v>
      </c>
      <c r="C37218" t="s">
        <v>1930</v>
      </c>
      <c r="D37218" t="s">
        <v>191</v>
      </c>
      <c r="E37218">
        <v>10310</v>
      </c>
      <c r="F37218" t="s">
        <v>182</v>
      </c>
      <c r="G37218" t="s">
        <v>30705</v>
      </c>
      <c r="H37218" s="1">
        <v>44819.604525462964</v>
      </c>
      <c r="I37218" t="s">
        <v>70</v>
      </c>
      <c r="J37218">
        <v>25320033</v>
      </c>
      <c r="K37218" t="s">
        <v>7269</v>
      </c>
      <c r="L37218" s="1">
        <v>44954.69027777778</v>
      </c>
      <c r="M37218" t="s">
        <v>67</v>
      </c>
      <c r="N37218" t="s">
        <v>67</v>
      </c>
      <c r="O37218" t="s">
        <v>67</v>
      </c>
    </row>
    <row r="37219" spans="1:15" x14ac:dyDescent="0.25">
      <c r="A37219">
        <v>18613378</v>
      </c>
      <c r="B37219" t="s">
        <v>620</v>
      </c>
      <c r="C37219" t="s">
        <v>1095</v>
      </c>
      <c r="D37219" t="s">
        <v>191</v>
      </c>
      <c r="E37219">
        <v>10305</v>
      </c>
      <c r="F37219" t="s">
        <v>7291</v>
      </c>
      <c r="G37219" t="s">
        <v>30706</v>
      </c>
      <c r="H37219" s="1">
        <v>44819.47378472222</v>
      </c>
      <c r="I37219" t="s">
        <v>70</v>
      </c>
      <c r="J37219">
        <v>24415629</v>
      </c>
      <c r="K37219" t="s">
        <v>7313</v>
      </c>
      <c r="L37219" s="1">
        <v>44814.442361111112</v>
      </c>
      <c r="M37219" s="1">
        <v>44907.502083333333</v>
      </c>
      <c r="N37219" s="1">
        <v>44819.474305555559</v>
      </c>
      <c r="O37219" s="1">
        <v>44903</v>
      </c>
    </row>
    <row r="37220" spans="1:15" x14ac:dyDescent="0.25">
      <c r="A37220">
        <v>18613379</v>
      </c>
      <c r="B37220" t="s">
        <v>6123</v>
      </c>
      <c r="C37220" t="s">
        <v>194</v>
      </c>
      <c r="D37220" t="s">
        <v>191</v>
      </c>
      <c r="E37220">
        <v>10304</v>
      </c>
      <c r="F37220" t="s">
        <v>7291</v>
      </c>
      <c r="G37220" t="s">
        <v>30707</v>
      </c>
      <c r="H37220" s="1">
        <v>44819.491377314815</v>
      </c>
      <c r="I37220" t="s">
        <v>70</v>
      </c>
      <c r="J37220">
        <v>24396095</v>
      </c>
      <c r="K37220" t="s">
        <v>7313</v>
      </c>
      <c r="L37220" s="1">
        <v>44808.599305555559</v>
      </c>
      <c r="M37220" s="1">
        <v>44819.49150462963</v>
      </c>
      <c r="N37220" t="s">
        <v>67</v>
      </c>
      <c r="O37220" t="s">
        <v>67</v>
      </c>
    </row>
    <row r="37221" spans="1:15" x14ac:dyDescent="0.25">
      <c r="A37221">
        <v>18613380</v>
      </c>
      <c r="B37221" t="s">
        <v>364</v>
      </c>
      <c r="C37221" t="s">
        <v>6882</v>
      </c>
      <c r="D37221" t="s">
        <v>191</v>
      </c>
      <c r="E37221">
        <v>10301</v>
      </c>
      <c r="F37221" t="s">
        <v>182</v>
      </c>
      <c r="G37221" t="s">
        <v>30708</v>
      </c>
      <c r="H37221" s="1">
        <v>44819.526412037034</v>
      </c>
      <c r="I37221" t="s">
        <v>66</v>
      </c>
      <c r="J37221">
        <v>24401706</v>
      </c>
      <c r="K37221" t="s">
        <v>7792</v>
      </c>
      <c r="L37221" s="1">
        <v>44809.880555555559</v>
      </c>
      <c r="M37221" s="1">
        <v>44866.307638888888</v>
      </c>
      <c r="N37221" s="1">
        <v>44861.380555555559</v>
      </c>
      <c r="O37221" t="s">
        <v>67</v>
      </c>
    </row>
    <row r="37222" spans="1:15" x14ac:dyDescent="0.25">
      <c r="A37222">
        <v>18613381</v>
      </c>
      <c r="B37222" t="s">
        <v>10360</v>
      </c>
      <c r="C37222" t="s">
        <v>3604</v>
      </c>
      <c r="D37222" t="s">
        <v>191</v>
      </c>
      <c r="E37222">
        <v>10305</v>
      </c>
      <c r="F37222" t="s">
        <v>7256</v>
      </c>
      <c r="G37222" t="s">
        <v>30709</v>
      </c>
      <c r="H37222" s="1">
        <v>44819.457187499997</v>
      </c>
      <c r="I37222" t="s">
        <v>70</v>
      </c>
      <c r="J37222" t="s">
        <v>67</v>
      </c>
      <c r="K37222" t="s">
        <v>67</v>
      </c>
      <c r="L37222" t="s">
        <v>67</v>
      </c>
      <c r="M37222" t="s">
        <v>67</v>
      </c>
      <c r="N37222" t="s">
        <v>67</v>
      </c>
      <c r="O37222" t="s">
        <v>67</v>
      </c>
    </row>
    <row r="37223" spans="1:15" x14ac:dyDescent="0.25">
      <c r="A37223">
        <v>18613382</v>
      </c>
      <c r="B37223" t="s">
        <v>672</v>
      </c>
      <c r="C37223" t="s">
        <v>1930</v>
      </c>
      <c r="D37223" t="s">
        <v>191</v>
      </c>
      <c r="E37223">
        <v>10310</v>
      </c>
      <c r="F37223" t="s">
        <v>7731</v>
      </c>
      <c r="G37223" t="s">
        <v>30710</v>
      </c>
      <c r="H37223" s="1">
        <v>45007.437847222223</v>
      </c>
      <c r="I37223" t="s">
        <v>70</v>
      </c>
      <c r="J37223" t="s">
        <v>67</v>
      </c>
      <c r="K37223" t="s">
        <v>67</v>
      </c>
      <c r="L37223" t="s">
        <v>67</v>
      </c>
      <c r="M37223" t="s">
        <v>67</v>
      </c>
      <c r="N37223" s="1">
        <v>45007.4375</v>
      </c>
      <c r="O37223" s="1">
        <v>45013</v>
      </c>
    </row>
    <row r="37224" spans="1:15" x14ac:dyDescent="0.25">
      <c r="A37224">
        <v>18613383</v>
      </c>
      <c r="B37224" t="s">
        <v>672</v>
      </c>
      <c r="C37224" t="s">
        <v>11371</v>
      </c>
      <c r="D37224" t="s">
        <v>191</v>
      </c>
      <c r="E37224">
        <v>10301</v>
      </c>
      <c r="F37224" t="s">
        <v>7274</v>
      </c>
      <c r="G37224" t="s">
        <v>30711</v>
      </c>
      <c r="H37224" s="1">
        <v>44819.534270833334</v>
      </c>
      <c r="I37224" t="s">
        <v>70</v>
      </c>
      <c r="J37224">
        <v>24432443</v>
      </c>
      <c r="K37224" t="s">
        <v>7283</v>
      </c>
      <c r="L37224" s="1">
        <v>44816.416666666664</v>
      </c>
      <c r="M37224" s="1">
        <v>44819.534722222219</v>
      </c>
      <c r="N37224" s="1">
        <v>44819.53402777778</v>
      </c>
      <c r="O37224" s="1">
        <v>44858</v>
      </c>
    </row>
    <row r="37225" spans="1:15" x14ac:dyDescent="0.25">
      <c r="A37225">
        <v>18613384</v>
      </c>
      <c r="B37225" t="s">
        <v>10360</v>
      </c>
      <c r="C37225" t="s">
        <v>3604</v>
      </c>
      <c r="D37225" t="s">
        <v>191</v>
      </c>
      <c r="E37225">
        <v>10305</v>
      </c>
      <c r="F37225" t="s">
        <v>7256</v>
      </c>
      <c r="G37225" t="s">
        <v>30712</v>
      </c>
      <c r="H37225" s="1">
        <v>44819.458032407405</v>
      </c>
      <c r="I37225" t="s">
        <v>70</v>
      </c>
      <c r="J37225" t="s">
        <v>67</v>
      </c>
      <c r="K37225" t="s">
        <v>67</v>
      </c>
      <c r="L37225" t="s">
        <v>67</v>
      </c>
      <c r="M37225" t="s">
        <v>67</v>
      </c>
      <c r="N37225" t="s">
        <v>67</v>
      </c>
      <c r="O37225" t="s">
        <v>67</v>
      </c>
    </row>
    <row r="37226" spans="1:15" x14ac:dyDescent="0.25">
      <c r="A37226">
        <v>18613385</v>
      </c>
      <c r="B37226" t="s">
        <v>450</v>
      </c>
      <c r="C37226" t="s">
        <v>1692</v>
      </c>
      <c r="D37226" t="s">
        <v>191</v>
      </c>
      <c r="E37226">
        <v>10301</v>
      </c>
      <c r="F37226" t="s">
        <v>182</v>
      </c>
      <c r="G37226" t="s">
        <v>30713</v>
      </c>
      <c r="H37226" s="1">
        <v>44819.575949074075</v>
      </c>
      <c r="I37226" t="s">
        <v>66</v>
      </c>
      <c r="J37226">
        <v>24425794</v>
      </c>
      <c r="K37226" t="s">
        <v>7464</v>
      </c>
      <c r="L37226" s="1">
        <v>44813.606249999997</v>
      </c>
      <c r="M37226" s="1">
        <v>44819.576909722222</v>
      </c>
      <c r="N37226" s="1">
        <v>44819.576319444444</v>
      </c>
      <c r="O37226" t="s">
        <v>67</v>
      </c>
    </row>
    <row r="37227" spans="1:15" x14ac:dyDescent="0.25">
      <c r="A37227">
        <v>18613386</v>
      </c>
      <c r="B37227" t="s">
        <v>2354</v>
      </c>
      <c r="C37227" t="s">
        <v>26515</v>
      </c>
      <c r="D37227" t="s">
        <v>191</v>
      </c>
      <c r="E37227">
        <v>10304</v>
      </c>
      <c r="F37227" t="s">
        <v>7256</v>
      </c>
      <c r="G37227" t="s">
        <v>30714</v>
      </c>
      <c r="H37227" s="1">
        <v>44819.484675925924</v>
      </c>
      <c r="I37227" t="s">
        <v>70</v>
      </c>
      <c r="J37227" t="s">
        <v>67</v>
      </c>
      <c r="K37227" t="s">
        <v>67</v>
      </c>
      <c r="L37227" t="s">
        <v>67</v>
      </c>
      <c r="M37227" t="s">
        <v>67</v>
      </c>
      <c r="N37227" t="s">
        <v>67</v>
      </c>
      <c r="O37227" t="s">
        <v>67</v>
      </c>
    </row>
    <row r="37228" spans="1:15" x14ac:dyDescent="0.25">
      <c r="A37228">
        <v>18613387</v>
      </c>
      <c r="B37228" t="s">
        <v>457</v>
      </c>
      <c r="C37228" t="s">
        <v>2021</v>
      </c>
      <c r="D37228" t="s">
        <v>191</v>
      </c>
      <c r="E37228">
        <v>10304</v>
      </c>
      <c r="F37228" t="s">
        <v>182</v>
      </c>
      <c r="G37228" t="s">
        <v>30715</v>
      </c>
      <c r="H37228" s="1">
        <v>44819.481319444443</v>
      </c>
      <c r="I37228" t="s">
        <v>66</v>
      </c>
      <c r="J37228">
        <v>24403468</v>
      </c>
      <c r="K37228" t="s">
        <v>7269</v>
      </c>
      <c r="L37228" s="1">
        <v>44811.570138888892</v>
      </c>
      <c r="M37228" t="s">
        <v>67</v>
      </c>
      <c r="N37228" s="1">
        <v>44819.482118055559</v>
      </c>
      <c r="O37228" t="s">
        <v>67</v>
      </c>
    </row>
    <row r="37229" spans="1:15" x14ac:dyDescent="0.25">
      <c r="A37229">
        <v>18613388</v>
      </c>
      <c r="B37229" t="s">
        <v>571</v>
      </c>
      <c r="C37229" t="s">
        <v>2744</v>
      </c>
      <c r="D37229" t="s">
        <v>191</v>
      </c>
      <c r="E37229">
        <v>10301</v>
      </c>
      <c r="F37229" t="s">
        <v>7291</v>
      </c>
      <c r="G37229" t="s">
        <v>67</v>
      </c>
      <c r="H37229" s="1">
        <v>44819.514618055553</v>
      </c>
      <c r="I37229" t="s">
        <v>66</v>
      </c>
      <c r="J37229">
        <v>24403414</v>
      </c>
      <c r="K37229" t="s">
        <v>7313</v>
      </c>
      <c r="L37229" s="1">
        <v>44811.463888888888</v>
      </c>
      <c r="M37229" s="1">
        <v>44819.51489583333</v>
      </c>
      <c r="N37229" s="1">
        <v>44819.514861111114</v>
      </c>
      <c r="O37229" t="s">
        <v>67</v>
      </c>
    </row>
    <row r="37230" spans="1:15" x14ac:dyDescent="0.25">
      <c r="A37230">
        <v>18613437</v>
      </c>
      <c r="B37230" t="s">
        <v>2641</v>
      </c>
      <c r="C37230" t="s">
        <v>7724</v>
      </c>
      <c r="D37230" t="s">
        <v>159</v>
      </c>
      <c r="E37230">
        <v>11206</v>
      </c>
      <c r="F37230" t="s">
        <v>7291</v>
      </c>
      <c r="G37230" t="s">
        <v>67</v>
      </c>
      <c r="H37230" s="1">
        <v>44819.472094907411</v>
      </c>
      <c r="I37230" t="s">
        <v>66</v>
      </c>
      <c r="J37230" t="s">
        <v>67</v>
      </c>
      <c r="K37230" t="s">
        <v>67</v>
      </c>
      <c r="L37230" t="s">
        <v>67</v>
      </c>
      <c r="M37230" t="s">
        <v>67</v>
      </c>
      <c r="N37230" s="1">
        <v>44819.472222222219</v>
      </c>
      <c r="O37230" t="s">
        <v>67</v>
      </c>
    </row>
    <row r="37231" spans="1:15" x14ac:dyDescent="0.25">
      <c r="A37231">
        <v>18613470</v>
      </c>
      <c r="B37231" t="s">
        <v>25695</v>
      </c>
      <c r="C37231" t="s">
        <v>3158</v>
      </c>
      <c r="D37231" t="s">
        <v>65</v>
      </c>
      <c r="E37231">
        <v>11428</v>
      </c>
      <c r="F37231" t="s">
        <v>182</v>
      </c>
      <c r="G37231" t="s">
        <v>30717</v>
      </c>
      <c r="H37231" s="1">
        <v>44819.557986111111</v>
      </c>
      <c r="I37231" t="s">
        <v>70</v>
      </c>
      <c r="J37231">
        <v>24198458</v>
      </c>
      <c r="K37231" t="s">
        <v>7269</v>
      </c>
      <c r="L37231" s="1">
        <v>44778.833333333336</v>
      </c>
      <c r="M37231" s="1">
        <v>44819.558831018519</v>
      </c>
      <c r="N37231" t="s">
        <v>67</v>
      </c>
      <c r="O37231" t="s">
        <v>67</v>
      </c>
    </row>
    <row r="37232" spans="1:15" x14ac:dyDescent="0.25">
      <c r="A37232">
        <v>18613471</v>
      </c>
      <c r="B37232" t="s">
        <v>30719</v>
      </c>
      <c r="C37232" t="s">
        <v>5335</v>
      </c>
      <c r="D37232" t="s">
        <v>65</v>
      </c>
      <c r="E37232">
        <v>11423</v>
      </c>
      <c r="F37232" t="s">
        <v>182</v>
      </c>
      <c r="G37232" t="s">
        <v>30718</v>
      </c>
      <c r="H37232" s="1">
        <v>44819.580393518518</v>
      </c>
      <c r="I37232" t="s">
        <v>70</v>
      </c>
      <c r="J37232">
        <v>24034552</v>
      </c>
      <c r="K37232" t="s">
        <v>7269</v>
      </c>
      <c r="L37232" s="1">
        <v>44757.762800925928</v>
      </c>
      <c r="M37232" s="1">
        <v>44819.580995370372</v>
      </c>
      <c r="N37232" t="s">
        <v>67</v>
      </c>
      <c r="O37232" t="s">
        <v>67</v>
      </c>
    </row>
    <row r="37233" spans="1:15" x14ac:dyDescent="0.25">
      <c r="A37233">
        <v>18613472</v>
      </c>
      <c r="B37233" t="s">
        <v>29851</v>
      </c>
      <c r="C37233" t="s">
        <v>5335</v>
      </c>
      <c r="D37233" t="s">
        <v>65</v>
      </c>
      <c r="E37233">
        <v>11423</v>
      </c>
      <c r="F37233" t="s">
        <v>182</v>
      </c>
      <c r="G37233" t="s">
        <v>30720</v>
      </c>
      <c r="H37233" s="1">
        <v>44819.589675925927</v>
      </c>
      <c r="I37233" t="s">
        <v>70</v>
      </c>
      <c r="J37233">
        <v>24274319</v>
      </c>
      <c r="K37233" t="s">
        <v>7269</v>
      </c>
      <c r="L37233" s="1">
        <v>44792.692488425928</v>
      </c>
      <c r="M37233" t="s">
        <v>67</v>
      </c>
      <c r="N37233" s="1">
        <v>44819.590115740742</v>
      </c>
      <c r="O37233" t="s">
        <v>67</v>
      </c>
    </row>
    <row r="37234" spans="1:15" x14ac:dyDescent="0.25">
      <c r="A37234">
        <v>18613473</v>
      </c>
      <c r="B37234" t="s">
        <v>15222</v>
      </c>
      <c r="C37234" t="s">
        <v>2504</v>
      </c>
      <c r="D37234" t="s">
        <v>65</v>
      </c>
      <c r="E37234">
        <v>11427</v>
      </c>
      <c r="F37234" t="s">
        <v>7291</v>
      </c>
      <c r="G37234" t="s">
        <v>30721</v>
      </c>
      <c r="H37234" s="1">
        <v>44819.610381944447</v>
      </c>
      <c r="I37234" t="s">
        <v>70</v>
      </c>
      <c r="J37234">
        <v>24233321</v>
      </c>
      <c r="K37234" t="s">
        <v>7395</v>
      </c>
      <c r="L37234" s="1">
        <v>44783.531944444447</v>
      </c>
      <c r="M37234" s="1">
        <v>44953.563888888886</v>
      </c>
      <c r="N37234" s="1">
        <v>44819.613900462966</v>
      </c>
      <c r="O37234" s="1">
        <v>44953</v>
      </c>
    </row>
    <row r="37235" spans="1:15" x14ac:dyDescent="0.25">
      <c r="A37235">
        <v>18613474</v>
      </c>
      <c r="B37235" t="s">
        <v>5283</v>
      </c>
      <c r="C37235" t="s">
        <v>3020</v>
      </c>
      <c r="D37235" t="s">
        <v>65</v>
      </c>
      <c r="E37235">
        <v>11428</v>
      </c>
      <c r="F37235" t="s">
        <v>7274</v>
      </c>
      <c r="G37235" t="s">
        <v>30722</v>
      </c>
      <c r="H37235" s="1">
        <v>44819.567152777781</v>
      </c>
      <c r="I37235" t="s">
        <v>70</v>
      </c>
      <c r="J37235">
        <v>23942033</v>
      </c>
      <c r="K37235" t="s">
        <v>7622</v>
      </c>
      <c r="L37235" s="1">
        <v>44747.751388888886</v>
      </c>
      <c r="M37235" s="1">
        <v>44819.567835648151</v>
      </c>
      <c r="N37235" t="s">
        <v>67</v>
      </c>
      <c r="O37235" t="s">
        <v>67</v>
      </c>
    </row>
    <row r="37236" spans="1:15" x14ac:dyDescent="0.25">
      <c r="A37236">
        <v>18613477</v>
      </c>
      <c r="D37236" t="s">
        <v>191</v>
      </c>
      <c r="E37236">
        <v>10314</v>
      </c>
      <c r="F37236" t="s">
        <v>7391</v>
      </c>
      <c r="G37236" t="s">
        <v>30723</v>
      </c>
      <c r="H37236" s="1">
        <v>44819.414317129631</v>
      </c>
      <c r="I37236" t="s">
        <v>70</v>
      </c>
      <c r="J37236" t="s">
        <v>67</v>
      </c>
      <c r="K37236" t="s">
        <v>67</v>
      </c>
      <c r="L37236" t="s">
        <v>67</v>
      </c>
      <c r="M37236" t="s">
        <v>67</v>
      </c>
      <c r="N37236" s="1">
        <v>44819.414583333331</v>
      </c>
      <c r="O37236" t="s">
        <v>67</v>
      </c>
    </row>
    <row r="37237" spans="1:15" x14ac:dyDescent="0.25">
      <c r="A37237">
        <v>18613478</v>
      </c>
      <c r="D37237" t="s">
        <v>191</v>
      </c>
      <c r="E37237">
        <v>10314</v>
      </c>
      <c r="F37237" t="s">
        <v>7391</v>
      </c>
      <c r="G37237" t="s">
        <v>30724</v>
      </c>
      <c r="H37237" s="1">
        <v>44819.463287037041</v>
      </c>
      <c r="I37237" t="s">
        <v>70</v>
      </c>
      <c r="J37237" t="s">
        <v>67</v>
      </c>
      <c r="K37237" t="s">
        <v>67</v>
      </c>
      <c r="L37237" t="s">
        <v>67</v>
      </c>
      <c r="M37237" t="s">
        <v>67</v>
      </c>
      <c r="N37237" s="1">
        <v>44819.463854166665</v>
      </c>
      <c r="O37237" s="1">
        <v>45169</v>
      </c>
    </row>
    <row r="37238" spans="1:15" x14ac:dyDescent="0.25">
      <c r="A37238">
        <v>18613479</v>
      </c>
      <c r="D37238" t="s">
        <v>191</v>
      </c>
      <c r="E37238">
        <v>10314</v>
      </c>
      <c r="F37238" t="s">
        <v>7391</v>
      </c>
      <c r="G37238" t="s">
        <v>30725</v>
      </c>
      <c r="H37238" s="1">
        <v>44819.406724537039</v>
      </c>
      <c r="I37238" t="s">
        <v>70</v>
      </c>
      <c r="J37238" t="s">
        <v>67</v>
      </c>
      <c r="K37238" t="s">
        <v>67</v>
      </c>
      <c r="L37238" t="s">
        <v>67</v>
      </c>
      <c r="M37238" t="s">
        <v>67</v>
      </c>
      <c r="N37238" s="1">
        <v>44819.407893518517</v>
      </c>
      <c r="O37238" s="1">
        <v>45169</v>
      </c>
    </row>
    <row r="37239" spans="1:15" x14ac:dyDescent="0.25">
      <c r="A37239">
        <v>18613480</v>
      </c>
      <c r="D37239" t="s">
        <v>191</v>
      </c>
      <c r="E37239">
        <v>10314</v>
      </c>
      <c r="F37239" t="s">
        <v>7391</v>
      </c>
      <c r="G37239" t="s">
        <v>25638</v>
      </c>
      <c r="H37239" s="1">
        <v>44819.464826388888</v>
      </c>
      <c r="I37239" t="s">
        <v>70</v>
      </c>
      <c r="J37239" t="s">
        <v>67</v>
      </c>
      <c r="K37239" t="s">
        <v>67</v>
      </c>
      <c r="L37239" t="s">
        <v>67</v>
      </c>
      <c r="M37239" t="s">
        <v>67</v>
      </c>
      <c r="N37239" s="1">
        <v>44819.465324074074</v>
      </c>
      <c r="O37239" s="1">
        <v>45169</v>
      </c>
    </row>
    <row r="37240" spans="1:15" x14ac:dyDescent="0.25">
      <c r="A37240">
        <v>18613481</v>
      </c>
      <c r="D37240" t="s">
        <v>191</v>
      </c>
      <c r="E37240">
        <v>10314</v>
      </c>
      <c r="F37240" t="s">
        <v>75</v>
      </c>
      <c r="G37240" t="s">
        <v>30726</v>
      </c>
      <c r="H37240" s="1">
        <v>44819.386342592596</v>
      </c>
      <c r="I37240" t="s">
        <v>66</v>
      </c>
      <c r="J37240" t="s">
        <v>67</v>
      </c>
      <c r="K37240" t="s">
        <v>67</v>
      </c>
      <c r="L37240" t="s">
        <v>67</v>
      </c>
      <c r="M37240" t="s">
        <v>67</v>
      </c>
      <c r="N37240" s="1">
        <v>44819.386921296296</v>
      </c>
      <c r="O37240" t="s">
        <v>67</v>
      </c>
    </row>
    <row r="37241" spans="1:15" x14ac:dyDescent="0.25">
      <c r="A37241">
        <v>18613482</v>
      </c>
      <c r="D37241" t="s">
        <v>191</v>
      </c>
      <c r="E37241">
        <v>10314</v>
      </c>
      <c r="F37241" t="s">
        <v>7391</v>
      </c>
      <c r="G37241" t="s">
        <v>30727</v>
      </c>
      <c r="H37241" s="1">
        <v>44819.447511574072</v>
      </c>
      <c r="I37241" t="s">
        <v>70</v>
      </c>
      <c r="J37241" t="s">
        <v>67</v>
      </c>
      <c r="K37241" t="s">
        <v>67</v>
      </c>
      <c r="L37241" t="s">
        <v>67</v>
      </c>
      <c r="M37241" t="s">
        <v>67</v>
      </c>
      <c r="N37241" s="1">
        <v>44819.447916666664</v>
      </c>
      <c r="O37241" t="s">
        <v>67</v>
      </c>
    </row>
    <row r="37242" spans="1:15" x14ac:dyDescent="0.25">
      <c r="A37242">
        <v>18613483</v>
      </c>
      <c r="D37242" t="s">
        <v>191</v>
      </c>
      <c r="E37242">
        <v>10314</v>
      </c>
      <c r="F37242" t="s">
        <v>75</v>
      </c>
      <c r="G37242" t="s">
        <v>30728</v>
      </c>
      <c r="H37242" s="1">
        <v>44819.460810185185</v>
      </c>
      <c r="I37242" t="s">
        <v>66</v>
      </c>
      <c r="J37242" t="s">
        <v>67</v>
      </c>
      <c r="K37242" t="s">
        <v>67</v>
      </c>
      <c r="L37242" t="s">
        <v>67</v>
      </c>
      <c r="M37242" t="s">
        <v>67</v>
      </c>
      <c r="N37242" s="1">
        <v>44819.462523148148</v>
      </c>
      <c r="O37242" t="s">
        <v>67</v>
      </c>
    </row>
    <row r="37243" spans="1:15" x14ac:dyDescent="0.25">
      <c r="A37243">
        <v>18613484</v>
      </c>
      <c r="D37243" t="s">
        <v>191</v>
      </c>
      <c r="E37243">
        <v>10314</v>
      </c>
      <c r="F37243" t="s">
        <v>7391</v>
      </c>
      <c r="G37243" t="s">
        <v>30729</v>
      </c>
      <c r="H37243" s="1">
        <v>44819.402141203704</v>
      </c>
      <c r="I37243" t="s">
        <v>70</v>
      </c>
      <c r="J37243" t="s">
        <v>67</v>
      </c>
      <c r="K37243" t="s">
        <v>67</v>
      </c>
      <c r="L37243" t="s">
        <v>67</v>
      </c>
      <c r="M37243" t="s">
        <v>67</v>
      </c>
      <c r="N37243" s="1">
        <v>44819.402546296296</v>
      </c>
      <c r="O37243" s="1">
        <v>45169</v>
      </c>
    </row>
    <row r="37244" spans="1:15" x14ac:dyDescent="0.25">
      <c r="A37244">
        <v>18613485</v>
      </c>
      <c r="D37244" t="s">
        <v>191</v>
      </c>
      <c r="E37244">
        <v>10314</v>
      </c>
      <c r="F37244" t="s">
        <v>75</v>
      </c>
      <c r="G37244" t="s">
        <v>30730</v>
      </c>
      <c r="H37244" s="1">
        <v>44819.602627314816</v>
      </c>
      <c r="I37244" t="s">
        <v>66</v>
      </c>
      <c r="J37244" t="s">
        <v>67</v>
      </c>
      <c r="K37244" t="s">
        <v>67</v>
      </c>
      <c r="L37244" t="s">
        <v>67</v>
      </c>
      <c r="M37244" t="s">
        <v>67</v>
      </c>
      <c r="N37244" s="1">
        <v>44819.603159722225</v>
      </c>
      <c r="O37244" t="s">
        <v>67</v>
      </c>
    </row>
    <row r="37245" spans="1:15" x14ac:dyDescent="0.25">
      <c r="A37245">
        <v>18613486</v>
      </c>
      <c r="D37245" t="s">
        <v>191</v>
      </c>
      <c r="E37245">
        <v>10314</v>
      </c>
      <c r="F37245" t="s">
        <v>75</v>
      </c>
      <c r="G37245" t="s">
        <v>30731</v>
      </c>
      <c r="H37245" s="1">
        <v>44819.608842592592</v>
      </c>
      <c r="I37245" t="s">
        <v>66</v>
      </c>
      <c r="J37245" t="s">
        <v>67</v>
      </c>
      <c r="K37245" t="s">
        <v>67</v>
      </c>
      <c r="L37245" t="s">
        <v>67</v>
      </c>
      <c r="M37245" t="s">
        <v>67</v>
      </c>
      <c r="N37245" s="1">
        <v>44819.609525462962</v>
      </c>
      <c r="O37245" t="s">
        <v>67</v>
      </c>
    </row>
    <row r="37246" spans="1:15" x14ac:dyDescent="0.25">
      <c r="A37246">
        <v>18613487</v>
      </c>
      <c r="D37246" t="s">
        <v>191</v>
      </c>
      <c r="E37246">
        <v>10314</v>
      </c>
      <c r="F37246" t="s">
        <v>75</v>
      </c>
      <c r="G37246" t="s">
        <v>30732</v>
      </c>
      <c r="H37246" s="1">
        <v>44819.412199074075</v>
      </c>
      <c r="I37246" t="s">
        <v>66</v>
      </c>
      <c r="J37246" t="s">
        <v>67</v>
      </c>
      <c r="K37246" t="s">
        <v>67</v>
      </c>
      <c r="L37246" t="s">
        <v>67</v>
      </c>
      <c r="M37246" t="s">
        <v>67</v>
      </c>
      <c r="N37246" s="1">
        <v>44819.412766203706</v>
      </c>
      <c r="O37246" t="s">
        <v>67</v>
      </c>
    </row>
    <row r="37247" spans="1:15" x14ac:dyDescent="0.25">
      <c r="A37247">
        <v>18613488</v>
      </c>
      <c r="D37247" t="s">
        <v>191</v>
      </c>
      <c r="E37247">
        <v>10314</v>
      </c>
      <c r="F37247" t="s">
        <v>7391</v>
      </c>
      <c r="G37247" t="s">
        <v>30733</v>
      </c>
      <c r="H37247" s="1">
        <v>44819.416932870372</v>
      </c>
      <c r="I37247" t="s">
        <v>70</v>
      </c>
      <c r="J37247" t="s">
        <v>67</v>
      </c>
      <c r="K37247" t="s">
        <v>67</v>
      </c>
      <c r="L37247" t="s">
        <v>67</v>
      </c>
      <c r="M37247" t="s">
        <v>67</v>
      </c>
      <c r="N37247" s="1">
        <v>44819.416666666664</v>
      </c>
      <c r="O37247" t="s">
        <v>67</v>
      </c>
    </row>
    <row r="37248" spans="1:15" x14ac:dyDescent="0.25">
      <c r="A37248">
        <v>18613489</v>
      </c>
      <c r="D37248" t="s">
        <v>191</v>
      </c>
      <c r="E37248">
        <v>10314</v>
      </c>
      <c r="F37248" t="s">
        <v>7391</v>
      </c>
      <c r="G37248" t="s">
        <v>30734</v>
      </c>
      <c r="H37248" s="1">
        <v>44819.457951388889</v>
      </c>
      <c r="I37248" t="s">
        <v>70</v>
      </c>
      <c r="J37248" t="s">
        <v>67</v>
      </c>
      <c r="K37248" t="s">
        <v>67</v>
      </c>
      <c r="L37248" t="s">
        <v>67</v>
      </c>
      <c r="M37248" t="s">
        <v>67</v>
      </c>
      <c r="N37248" s="1">
        <v>44819.458333333336</v>
      </c>
      <c r="O37248" t="s">
        <v>67</v>
      </c>
    </row>
    <row r="37249" spans="1:15" x14ac:dyDescent="0.25">
      <c r="A37249">
        <v>18613490</v>
      </c>
      <c r="D37249" t="s">
        <v>191</v>
      </c>
      <c r="E37249">
        <v>10314</v>
      </c>
      <c r="F37249" t="s">
        <v>75</v>
      </c>
      <c r="G37249" t="s">
        <v>30735</v>
      </c>
      <c r="H37249" s="1">
        <v>44819.4531712963</v>
      </c>
      <c r="I37249" t="s">
        <v>66</v>
      </c>
      <c r="J37249" t="s">
        <v>67</v>
      </c>
      <c r="K37249" t="s">
        <v>67</v>
      </c>
      <c r="L37249" t="s">
        <v>67</v>
      </c>
      <c r="M37249" t="s">
        <v>67</v>
      </c>
      <c r="N37249" s="1">
        <v>44819.453634259262</v>
      </c>
      <c r="O37249" t="s">
        <v>67</v>
      </c>
    </row>
    <row r="37250" spans="1:15" x14ac:dyDescent="0.25">
      <c r="A37250">
        <v>18613491</v>
      </c>
      <c r="D37250" t="s">
        <v>191</v>
      </c>
      <c r="E37250">
        <v>10314</v>
      </c>
      <c r="F37250" t="s">
        <v>7391</v>
      </c>
      <c r="G37250" t="s">
        <v>30734</v>
      </c>
      <c r="H37250" s="1">
        <v>44819.457951388889</v>
      </c>
      <c r="I37250" t="s">
        <v>66</v>
      </c>
      <c r="J37250" t="s">
        <v>67</v>
      </c>
      <c r="K37250" t="s">
        <v>67</v>
      </c>
      <c r="L37250" t="s">
        <v>67</v>
      </c>
      <c r="M37250" t="s">
        <v>67</v>
      </c>
      <c r="N37250" s="1">
        <v>44819.459386574075</v>
      </c>
      <c r="O37250" t="s">
        <v>67</v>
      </c>
    </row>
    <row r="37251" spans="1:15" x14ac:dyDescent="0.25">
      <c r="A37251">
        <v>18613492</v>
      </c>
      <c r="D37251" t="s">
        <v>191</v>
      </c>
      <c r="E37251">
        <v>10314</v>
      </c>
      <c r="F37251" t="s">
        <v>75</v>
      </c>
      <c r="G37251" t="s">
        <v>30736</v>
      </c>
      <c r="H37251" s="1">
        <v>44819.403391203705</v>
      </c>
      <c r="I37251" t="s">
        <v>66</v>
      </c>
      <c r="J37251" t="s">
        <v>67</v>
      </c>
      <c r="K37251" t="s">
        <v>67</v>
      </c>
      <c r="L37251" t="s">
        <v>67</v>
      </c>
      <c r="M37251" t="s">
        <v>67</v>
      </c>
      <c r="N37251" s="1">
        <v>44819.405462962961</v>
      </c>
      <c r="O37251" t="s">
        <v>67</v>
      </c>
    </row>
    <row r="37252" spans="1:15" x14ac:dyDescent="0.25">
      <c r="A37252">
        <v>18613493</v>
      </c>
      <c r="D37252" t="s">
        <v>191</v>
      </c>
      <c r="E37252">
        <v>10314</v>
      </c>
      <c r="F37252" t="s">
        <v>75</v>
      </c>
      <c r="G37252" t="s">
        <v>30737</v>
      </c>
      <c r="H37252" s="1">
        <v>44819.382731481484</v>
      </c>
      <c r="I37252" t="s">
        <v>66</v>
      </c>
      <c r="J37252" t="s">
        <v>67</v>
      </c>
      <c r="K37252" t="s">
        <v>67</v>
      </c>
      <c r="L37252" t="s">
        <v>67</v>
      </c>
      <c r="M37252" t="s">
        <v>67</v>
      </c>
      <c r="N37252" s="1">
        <v>44819.383148148147</v>
      </c>
      <c r="O37252" t="s">
        <v>67</v>
      </c>
    </row>
    <row r="37253" spans="1:15" x14ac:dyDescent="0.25">
      <c r="A37253">
        <v>18613494</v>
      </c>
      <c r="D37253" t="s">
        <v>191</v>
      </c>
      <c r="E37253">
        <v>10314</v>
      </c>
      <c r="F37253" t="s">
        <v>75</v>
      </c>
      <c r="G37253" t="s">
        <v>30738</v>
      </c>
      <c r="H37253" s="1">
        <v>44819.409918981481</v>
      </c>
      <c r="I37253" t="s">
        <v>66</v>
      </c>
      <c r="J37253" t="s">
        <v>67</v>
      </c>
      <c r="K37253" t="s">
        <v>67</v>
      </c>
      <c r="L37253" t="s">
        <v>67</v>
      </c>
      <c r="M37253" t="s">
        <v>67</v>
      </c>
      <c r="N37253" s="1">
        <v>44819.410671296297</v>
      </c>
      <c r="O37253" t="s">
        <v>67</v>
      </c>
    </row>
    <row r="37254" spans="1:15" x14ac:dyDescent="0.25">
      <c r="A37254">
        <v>18613495</v>
      </c>
      <c r="D37254" t="s">
        <v>191</v>
      </c>
      <c r="E37254">
        <v>10314</v>
      </c>
      <c r="F37254" t="s">
        <v>7391</v>
      </c>
      <c r="G37254" t="s">
        <v>30739</v>
      </c>
      <c r="H37254" s="1">
        <v>44819.451539351852</v>
      </c>
      <c r="I37254" t="s">
        <v>70</v>
      </c>
      <c r="J37254" t="s">
        <v>67</v>
      </c>
      <c r="K37254" t="s">
        <v>67</v>
      </c>
      <c r="L37254" t="s">
        <v>67</v>
      </c>
      <c r="M37254" t="s">
        <v>67</v>
      </c>
      <c r="N37254" s="1">
        <v>44819.451388888891</v>
      </c>
      <c r="O37254" t="s">
        <v>67</v>
      </c>
    </row>
    <row r="37255" spans="1:15" x14ac:dyDescent="0.25">
      <c r="A37255">
        <v>18613496</v>
      </c>
      <c r="D37255" t="s">
        <v>191</v>
      </c>
      <c r="E37255">
        <v>10314</v>
      </c>
      <c r="F37255" t="s">
        <v>75</v>
      </c>
      <c r="G37255" t="s">
        <v>30740</v>
      </c>
      <c r="H37255" s="1">
        <v>44819.45584490741</v>
      </c>
      <c r="I37255" t="s">
        <v>66</v>
      </c>
      <c r="J37255" t="s">
        <v>67</v>
      </c>
      <c r="K37255" t="s">
        <v>67</v>
      </c>
      <c r="L37255" t="s">
        <v>67</v>
      </c>
      <c r="M37255" t="s">
        <v>67</v>
      </c>
      <c r="N37255" s="1">
        <v>44819.456493055557</v>
      </c>
      <c r="O37255" t="s">
        <v>67</v>
      </c>
    </row>
    <row r="37256" spans="1:15" x14ac:dyDescent="0.25">
      <c r="A37256">
        <v>18613497</v>
      </c>
      <c r="D37256" t="s">
        <v>191</v>
      </c>
      <c r="E37256">
        <v>10314</v>
      </c>
      <c r="F37256" t="s">
        <v>75</v>
      </c>
      <c r="G37256" t="s">
        <v>30741</v>
      </c>
      <c r="H37256" s="1">
        <v>44819.449594907404</v>
      </c>
      <c r="I37256" t="s">
        <v>66</v>
      </c>
      <c r="J37256" t="s">
        <v>67</v>
      </c>
      <c r="K37256" t="s">
        <v>67</v>
      </c>
      <c r="L37256" t="s">
        <v>67</v>
      </c>
      <c r="M37256" t="s">
        <v>67</v>
      </c>
      <c r="N37256" s="1">
        <v>44819.450138888889</v>
      </c>
      <c r="O37256" t="s">
        <v>67</v>
      </c>
    </row>
    <row r="37257" spans="1:15" x14ac:dyDescent="0.25">
      <c r="A37257">
        <v>18613498</v>
      </c>
      <c r="D37257" t="s">
        <v>191</v>
      </c>
      <c r="E37257">
        <v>10314</v>
      </c>
      <c r="F37257" t="s">
        <v>75</v>
      </c>
      <c r="G37257" t="s">
        <v>30742</v>
      </c>
      <c r="H37257" s="1">
        <v>44819.604548611111</v>
      </c>
      <c r="I37257" t="s">
        <v>66</v>
      </c>
      <c r="J37257" t="s">
        <v>67</v>
      </c>
      <c r="K37257" t="s">
        <v>67</v>
      </c>
      <c r="L37257" t="s">
        <v>67</v>
      </c>
      <c r="M37257" t="s">
        <v>67</v>
      </c>
      <c r="N37257" s="1">
        <v>44819.607824074075</v>
      </c>
      <c r="O37257" t="s">
        <v>67</v>
      </c>
    </row>
    <row r="37258" spans="1:15" x14ac:dyDescent="0.25">
      <c r="A37258">
        <v>18613578</v>
      </c>
      <c r="B37258" t="s">
        <v>23395</v>
      </c>
      <c r="C37258" t="s">
        <v>9149</v>
      </c>
      <c r="D37258" t="s">
        <v>159</v>
      </c>
      <c r="E37258">
        <v>11203</v>
      </c>
      <c r="F37258" t="s">
        <v>1830</v>
      </c>
      <c r="G37258" t="s">
        <v>30743</v>
      </c>
      <c r="H37258" s="1">
        <v>44819</v>
      </c>
      <c r="I37258" t="s">
        <v>70</v>
      </c>
      <c r="J37258">
        <v>24255584</v>
      </c>
      <c r="K37258" t="s">
        <v>7272</v>
      </c>
      <c r="L37258" s="1">
        <v>44789.47152777778</v>
      </c>
      <c r="M37258" s="1">
        <v>44819.634722222225</v>
      </c>
      <c r="N37258" t="s">
        <v>67</v>
      </c>
      <c r="O37258" t="s">
        <v>67</v>
      </c>
    </row>
    <row r="37259" spans="1:15" x14ac:dyDescent="0.25">
      <c r="A37259">
        <v>18613579</v>
      </c>
      <c r="B37259" t="s">
        <v>5106</v>
      </c>
      <c r="C37259" t="s">
        <v>11854</v>
      </c>
      <c r="D37259" t="s">
        <v>159</v>
      </c>
      <c r="E37259">
        <v>11238</v>
      </c>
      <c r="F37259" t="s">
        <v>7291</v>
      </c>
      <c r="G37259" t="s">
        <v>89</v>
      </c>
      <c r="H37259" s="1">
        <v>44819</v>
      </c>
      <c r="I37259" t="s">
        <v>70</v>
      </c>
      <c r="J37259">
        <v>24447394</v>
      </c>
      <c r="K37259" t="s">
        <v>7313</v>
      </c>
      <c r="L37259" s="1">
        <v>44818.425000000003</v>
      </c>
      <c r="M37259" s="1">
        <v>44904.613888888889</v>
      </c>
      <c r="N37259" s="1">
        <v>44819.647916666669</v>
      </c>
      <c r="O37259" s="1">
        <v>44904</v>
      </c>
    </row>
    <row r="37260" spans="1:15" x14ac:dyDescent="0.25">
      <c r="A37260">
        <v>18613582</v>
      </c>
      <c r="B37260" t="s">
        <v>7848</v>
      </c>
      <c r="C37260" t="s">
        <v>8826</v>
      </c>
      <c r="D37260" t="s">
        <v>159</v>
      </c>
      <c r="E37260">
        <v>11225</v>
      </c>
      <c r="F37260" t="s">
        <v>1830</v>
      </c>
      <c r="G37260" t="s">
        <v>30744</v>
      </c>
      <c r="H37260" s="1">
        <v>44819</v>
      </c>
      <c r="I37260" t="s">
        <v>70</v>
      </c>
      <c r="J37260">
        <v>24026582</v>
      </c>
      <c r="K37260" t="s">
        <v>7272</v>
      </c>
      <c r="L37260" s="1">
        <v>44756.877083333333</v>
      </c>
      <c r="M37260" s="1">
        <v>44986.442361111112</v>
      </c>
      <c r="N37260" s="1">
        <v>44819.70208333333</v>
      </c>
      <c r="O37260" s="1">
        <v>44985</v>
      </c>
    </row>
    <row r="37261" spans="1:15" x14ac:dyDescent="0.25">
      <c r="A37261">
        <v>18613583</v>
      </c>
      <c r="B37261" t="s">
        <v>5726</v>
      </c>
      <c r="C37261" t="s">
        <v>11360</v>
      </c>
      <c r="D37261" t="s">
        <v>159</v>
      </c>
      <c r="E37261">
        <v>11225</v>
      </c>
      <c r="F37261" t="s">
        <v>1830</v>
      </c>
      <c r="G37261" t="s">
        <v>30745</v>
      </c>
      <c r="H37261" s="1">
        <v>44819</v>
      </c>
      <c r="I37261" t="s">
        <v>70</v>
      </c>
      <c r="J37261">
        <v>25521909</v>
      </c>
      <c r="K37261" t="s">
        <v>7832</v>
      </c>
      <c r="L37261" s="1">
        <v>44983.564583333333</v>
      </c>
      <c r="M37261" s="1">
        <v>44986.443749999999</v>
      </c>
      <c r="N37261" s="1">
        <v>44819.706944444442</v>
      </c>
      <c r="O37261" s="1">
        <v>44985</v>
      </c>
    </row>
    <row r="37262" spans="1:15" x14ac:dyDescent="0.25">
      <c r="A37262">
        <v>18613839</v>
      </c>
      <c r="B37262" t="s">
        <v>27167</v>
      </c>
      <c r="C37262" t="s">
        <v>1685</v>
      </c>
      <c r="D37262" t="s">
        <v>159</v>
      </c>
      <c r="E37262">
        <v>11210</v>
      </c>
      <c r="F37262" t="s">
        <v>7291</v>
      </c>
      <c r="G37262" t="s">
        <v>30746</v>
      </c>
      <c r="H37262" s="1">
        <v>44819.618252314816</v>
      </c>
      <c r="I37262" t="s">
        <v>70</v>
      </c>
      <c r="J37262">
        <v>24412615</v>
      </c>
      <c r="K37262" t="s">
        <v>7313</v>
      </c>
      <c r="L37262" s="1">
        <v>44811.553472222222</v>
      </c>
      <c r="M37262" s="1">
        <v>45121.638888888891</v>
      </c>
      <c r="N37262" s="1">
        <v>44819.620138888888</v>
      </c>
      <c r="O37262" s="1">
        <v>45121</v>
      </c>
    </row>
    <row r="37263" spans="1:15" x14ac:dyDescent="0.25">
      <c r="A37263">
        <v>18613840</v>
      </c>
      <c r="B37263" t="s">
        <v>7766</v>
      </c>
      <c r="C37263" t="s">
        <v>897</v>
      </c>
      <c r="D37263" t="s">
        <v>159</v>
      </c>
      <c r="E37263">
        <v>11210</v>
      </c>
      <c r="F37263" t="s">
        <v>7291</v>
      </c>
      <c r="G37263" t="s">
        <v>30747</v>
      </c>
      <c r="H37263" s="1">
        <v>44819.604467592595</v>
      </c>
      <c r="I37263" t="s">
        <v>70</v>
      </c>
      <c r="J37263" t="s">
        <v>67</v>
      </c>
      <c r="K37263" t="s">
        <v>67</v>
      </c>
      <c r="L37263" t="s">
        <v>67</v>
      </c>
      <c r="M37263" t="s">
        <v>67</v>
      </c>
      <c r="N37263" t="s">
        <v>67</v>
      </c>
      <c r="O37263" t="s">
        <v>67</v>
      </c>
    </row>
    <row r="37264" spans="1:15" x14ac:dyDescent="0.25">
      <c r="A37264">
        <v>18613841</v>
      </c>
      <c r="B37264" t="s">
        <v>3835</v>
      </c>
      <c r="C37264" t="s">
        <v>1223</v>
      </c>
      <c r="D37264" t="s">
        <v>159</v>
      </c>
      <c r="E37264">
        <v>11210</v>
      </c>
      <c r="F37264" t="s">
        <v>75</v>
      </c>
      <c r="G37264" t="s">
        <v>30748</v>
      </c>
      <c r="H37264" s="1">
        <v>44819.5937962963</v>
      </c>
      <c r="I37264" t="s">
        <v>70</v>
      </c>
      <c r="J37264" t="s">
        <v>67</v>
      </c>
      <c r="K37264" t="s">
        <v>67</v>
      </c>
      <c r="L37264" t="s">
        <v>67</v>
      </c>
      <c r="M37264" t="s">
        <v>67</v>
      </c>
      <c r="N37264" t="s">
        <v>67</v>
      </c>
      <c r="O37264" t="s">
        <v>67</v>
      </c>
    </row>
    <row r="37265" spans="1:15" x14ac:dyDescent="0.25">
      <c r="A37265">
        <v>18613842</v>
      </c>
      <c r="B37265" t="s">
        <v>3428</v>
      </c>
      <c r="C37265" t="s">
        <v>2246</v>
      </c>
      <c r="D37265" t="s">
        <v>159</v>
      </c>
      <c r="E37265">
        <v>11230</v>
      </c>
      <c r="F37265" t="s">
        <v>7294</v>
      </c>
      <c r="G37265" t="s">
        <v>30749</v>
      </c>
      <c r="H37265" s="1">
        <v>44819.628900462965</v>
      </c>
      <c r="I37265" t="s">
        <v>70</v>
      </c>
      <c r="J37265">
        <v>24422814</v>
      </c>
      <c r="K37265" t="s">
        <v>7427</v>
      </c>
      <c r="L37265" s="1">
        <v>44813.412997685184</v>
      </c>
      <c r="M37265" s="1">
        <v>44819.629004629627</v>
      </c>
      <c r="N37265" t="s">
        <v>67</v>
      </c>
      <c r="O37265" t="s">
        <v>67</v>
      </c>
    </row>
    <row r="37266" spans="1:15" x14ac:dyDescent="0.25">
      <c r="A37266">
        <v>18613843</v>
      </c>
      <c r="B37266" t="s">
        <v>25512</v>
      </c>
      <c r="C37266" t="s">
        <v>1687</v>
      </c>
      <c r="D37266" t="s">
        <v>159</v>
      </c>
      <c r="E37266">
        <v>11210</v>
      </c>
      <c r="F37266" t="s">
        <v>182</v>
      </c>
      <c r="G37266" t="s">
        <v>30750</v>
      </c>
      <c r="H37266" s="1">
        <v>44819.610590277778</v>
      </c>
      <c r="I37266" t="s">
        <v>70</v>
      </c>
      <c r="J37266">
        <v>24416364</v>
      </c>
      <c r="K37266" t="s">
        <v>7269</v>
      </c>
      <c r="L37266" s="1">
        <v>44812.520173611112</v>
      </c>
      <c r="M37266" s="1">
        <v>44819.610729166663</v>
      </c>
      <c r="N37266" t="s">
        <v>67</v>
      </c>
      <c r="O37266" t="s">
        <v>67</v>
      </c>
    </row>
    <row r="37267" spans="1:15" x14ac:dyDescent="0.25">
      <c r="A37267">
        <v>18613844</v>
      </c>
      <c r="B37267" t="s">
        <v>9312</v>
      </c>
      <c r="C37267" t="s">
        <v>30752</v>
      </c>
      <c r="D37267" t="s">
        <v>159</v>
      </c>
      <c r="E37267">
        <v>11210</v>
      </c>
      <c r="F37267" t="s">
        <v>7274</v>
      </c>
      <c r="G37267" t="s">
        <v>30751</v>
      </c>
      <c r="H37267" s="1">
        <v>44819.60125</v>
      </c>
      <c r="I37267" t="s">
        <v>70</v>
      </c>
      <c r="J37267">
        <v>24368956</v>
      </c>
      <c r="K37267" t="s">
        <v>7283</v>
      </c>
      <c r="L37267" s="1">
        <v>44805.657789351855</v>
      </c>
      <c r="M37267" s="1">
        <v>44819.601493055554</v>
      </c>
      <c r="N37267" s="1">
        <v>44819.602083333331</v>
      </c>
      <c r="O37267" s="1">
        <v>44881</v>
      </c>
    </row>
    <row r="37268" spans="1:15" x14ac:dyDescent="0.25">
      <c r="A37268">
        <v>18613862</v>
      </c>
      <c r="D37268" t="s">
        <v>159</v>
      </c>
      <c r="E37268">
        <v>11215</v>
      </c>
      <c r="F37268" t="s">
        <v>7391</v>
      </c>
      <c r="G37268" t="s">
        <v>29338</v>
      </c>
      <c r="H37268" s="1">
        <v>44819.379652777781</v>
      </c>
      <c r="I37268" t="s">
        <v>70</v>
      </c>
      <c r="J37268" t="s">
        <v>67</v>
      </c>
      <c r="K37268" t="s">
        <v>67</v>
      </c>
      <c r="L37268" t="s">
        <v>67</v>
      </c>
      <c r="M37268" t="s">
        <v>67</v>
      </c>
      <c r="N37268" s="1">
        <v>44819.38008101852</v>
      </c>
      <c r="O37268" s="1">
        <v>45160</v>
      </c>
    </row>
    <row r="37269" spans="1:15" x14ac:dyDescent="0.25">
      <c r="A37269">
        <v>18613863</v>
      </c>
      <c r="D37269" t="s">
        <v>159</v>
      </c>
      <c r="E37269">
        <v>11215</v>
      </c>
      <c r="F37269" t="s">
        <v>7391</v>
      </c>
      <c r="G37269" t="s">
        <v>29338</v>
      </c>
      <c r="H37269" s="1">
        <v>44819.385138888887</v>
      </c>
      <c r="I37269" t="s">
        <v>70</v>
      </c>
      <c r="J37269" t="s">
        <v>67</v>
      </c>
      <c r="K37269" t="s">
        <v>67</v>
      </c>
      <c r="L37269" t="s">
        <v>67</v>
      </c>
      <c r="M37269" t="s">
        <v>67</v>
      </c>
      <c r="N37269" s="1">
        <v>44819.385451388887</v>
      </c>
      <c r="O37269" s="1">
        <v>45160</v>
      </c>
    </row>
    <row r="37270" spans="1:15" x14ac:dyDescent="0.25">
      <c r="A37270">
        <v>18613864</v>
      </c>
      <c r="D37270" t="s">
        <v>159</v>
      </c>
      <c r="E37270">
        <v>11215</v>
      </c>
      <c r="F37270" t="s">
        <v>7391</v>
      </c>
      <c r="G37270" t="s">
        <v>29338</v>
      </c>
      <c r="H37270" s="1">
        <v>44819.401388888888</v>
      </c>
      <c r="I37270" t="s">
        <v>70</v>
      </c>
      <c r="J37270" t="s">
        <v>67</v>
      </c>
      <c r="K37270" t="s">
        <v>67</v>
      </c>
      <c r="L37270" t="s">
        <v>67</v>
      </c>
      <c r="M37270" t="s">
        <v>67</v>
      </c>
      <c r="N37270" s="1">
        <v>44819.401736111111</v>
      </c>
      <c r="O37270" s="1">
        <v>45160</v>
      </c>
    </row>
    <row r="37271" spans="1:15" x14ac:dyDescent="0.25">
      <c r="A37271">
        <v>18613865</v>
      </c>
      <c r="D37271" t="s">
        <v>159</v>
      </c>
      <c r="E37271">
        <v>11215</v>
      </c>
      <c r="F37271" t="s">
        <v>7391</v>
      </c>
      <c r="G37271" t="s">
        <v>29338</v>
      </c>
      <c r="H37271" s="1">
        <v>44819.374328703707</v>
      </c>
      <c r="I37271" t="s">
        <v>70</v>
      </c>
      <c r="J37271" t="s">
        <v>67</v>
      </c>
      <c r="K37271" t="s">
        <v>67</v>
      </c>
      <c r="L37271" t="s">
        <v>67</v>
      </c>
      <c r="M37271" t="s">
        <v>67</v>
      </c>
      <c r="N37271" s="1">
        <v>44819.374780092592</v>
      </c>
      <c r="O37271" s="1">
        <v>45161</v>
      </c>
    </row>
    <row r="37272" spans="1:15" x14ac:dyDescent="0.25">
      <c r="A37272">
        <v>18613866</v>
      </c>
      <c r="D37272" t="s">
        <v>159</v>
      </c>
      <c r="E37272">
        <v>11215</v>
      </c>
      <c r="F37272" t="s">
        <v>7391</v>
      </c>
      <c r="G37272" t="s">
        <v>29338</v>
      </c>
      <c r="H37272" s="1">
        <v>44819.382384259261</v>
      </c>
      <c r="I37272" t="s">
        <v>70</v>
      </c>
      <c r="J37272" t="s">
        <v>67</v>
      </c>
      <c r="K37272" t="s">
        <v>67</v>
      </c>
      <c r="L37272" t="s">
        <v>67</v>
      </c>
      <c r="M37272" t="s">
        <v>67</v>
      </c>
      <c r="N37272" s="1">
        <v>44819.382696759261</v>
      </c>
      <c r="O37272" s="1">
        <v>45159</v>
      </c>
    </row>
    <row r="37273" spans="1:15" x14ac:dyDescent="0.25">
      <c r="A37273">
        <v>18613867</v>
      </c>
      <c r="D37273" t="s">
        <v>159</v>
      </c>
      <c r="E37273" t="s">
        <v>67</v>
      </c>
      <c r="F37273" t="s">
        <v>7391</v>
      </c>
      <c r="G37273" t="s">
        <v>29338</v>
      </c>
      <c r="H37273" s="1">
        <v>44819.419965277775</v>
      </c>
      <c r="I37273" t="s">
        <v>70</v>
      </c>
      <c r="J37273" t="s">
        <v>67</v>
      </c>
      <c r="K37273" t="s">
        <v>67</v>
      </c>
      <c r="L37273" t="s">
        <v>67</v>
      </c>
      <c r="M37273" t="s">
        <v>67</v>
      </c>
      <c r="N37273" s="1">
        <v>44819.420289351852</v>
      </c>
      <c r="O37273" s="1">
        <v>45160</v>
      </c>
    </row>
    <row r="37274" spans="1:15" x14ac:dyDescent="0.25">
      <c r="A37274">
        <v>18613868</v>
      </c>
      <c r="D37274" t="s">
        <v>159</v>
      </c>
      <c r="E37274">
        <v>11215</v>
      </c>
      <c r="F37274" t="s">
        <v>7391</v>
      </c>
      <c r="G37274" t="s">
        <v>29338</v>
      </c>
      <c r="H37274" s="1">
        <v>44819.443865740737</v>
      </c>
      <c r="I37274" t="s">
        <v>70</v>
      </c>
      <c r="J37274" t="s">
        <v>67</v>
      </c>
      <c r="K37274" t="s">
        <v>67</v>
      </c>
      <c r="L37274" t="s">
        <v>67</v>
      </c>
      <c r="M37274" t="s">
        <v>67</v>
      </c>
      <c r="N37274" s="1">
        <v>44819.444351851853</v>
      </c>
      <c r="O37274" t="s">
        <v>67</v>
      </c>
    </row>
    <row r="37275" spans="1:15" x14ac:dyDescent="0.25">
      <c r="A37275">
        <v>18613869</v>
      </c>
      <c r="D37275" t="s">
        <v>159</v>
      </c>
      <c r="E37275" t="s">
        <v>67</v>
      </c>
      <c r="F37275" t="s">
        <v>7391</v>
      </c>
      <c r="G37275" t="s">
        <v>29338</v>
      </c>
      <c r="H37275" s="1">
        <v>44819.427256944444</v>
      </c>
      <c r="I37275" t="s">
        <v>70</v>
      </c>
      <c r="J37275" t="s">
        <v>67</v>
      </c>
      <c r="K37275" t="s">
        <v>67</v>
      </c>
      <c r="L37275" t="s">
        <v>67</v>
      </c>
      <c r="M37275" t="s">
        <v>67</v>
      </c>
      <c r="N37275" s="1">
        <v>44819.427581018521</v>
      </c>
      <c r="O37275" t="s">
        <v>67</v>
      </c>
    </row>
    <row r="37276" spans="1:15" x14ac:dyDescent="0.25">
      <c r="A37276">
        <v>18613870</v>
      </c>
      <c r="D37276" t="s">
        <v>159</v>
      </c>
      <c r="E37276">
        <v>11215</v>
      </c>
      <c r="F37276" t="s">
        <v>7391</v>
      </c>
      <c r="G37276" t="s">
        <v>29338</v>
      </c>
      <c r="H37276" s="1">
        <v>44819.395162037035</v>
      </c>
      <c r="I37276" t="s">
        <v>70</v>
      </c>
      <c r="J37276" t="s">
        <v>67</v>
      </c>
      <c r="K37276" t="s">
        <v>67</v>
      </c>
      <c r="L37276" t="s">
        <v>67</v>
      </c>
      <c r="M37276" t="s">
        <v>67</v>
      </c>
      <c r="N37276" s="1">
        <v>44819.395497685182</v>
      </c>
      <c r="O37276" s="1">
        <v>45160</v>
      </c>
    </row>
    <row r="37277" spans="1:15" x14ac:dyDescent="0.25">
      <c r="A37277">
        <v>18613871</v>
      </c>
      <c r="D37277" t="s">
        <v>159</v>
      </c>
      <c r="E37277" t="s">
        <v>67</v>
      </c>
      <c r="F37277" t="s">
        <v>7731</v>
      </c>
      <c r="G37277" t="s">
        <v>30753</v>
      </c>
      <c r="H37277" s="1">
        <v>44852.409201388888</v>
      </c>
      <c r="I37277" t="s">
        <v>70</v>
      </c>
      <c r="J37277" t="s">
        <v>67</v>
      </c>
      <c r="K37277" t="s">
        <v>67</v>
      </c>
      <c r="L37277" t="s">
        <v>67</v>
      </c>
      <c r="M37277" t="s">
        <v>67</v>
      </c>
      <c r="N37277" s="1">
        <v>44852.411111111112</v>
      </c>
      <c r="O37277" s="1">
        <v>44980</v>
      </c>
    </row>
    <row r="37278" spans="1:15" x14ac:dyDescent="0.25">
      <c r="A37278">
        <v>18613872</v>
      </c>
      <c r="D37278" t="s">
        <v>159</v>
      </c>
      <c r="E37278" t="s">
        <v>67</v>
      </c>
      <c r="F37278" t="s">
        <v>7391</v>
      </c>
      <c r="G37278" t="s">
        <v>29338</v>
      </c>
      <c r="H37278" s="1">
        <v>44819.414004629631</v>
      </c>
      <c r="I37278" t="s">
        <v>70</v>
      </c>
      <c r="J37278" t="s">
        <v>67</v>
      </c>
      <c r="K37278" t="s">
        <v>67</v>
      </c>
      <c r="L37278" t="s">
        <v>67</v>
      </c>
      <c r="M37278" t="s">
        <v>67</v>
      </c>
      <c r="N37278" s="1">
        <v>44819.414340277777</v>
      </c>
      <c r="O37278" s="1">
        <v>45160</v>
      </c>
    </row>
    <row r="37279" spans="1:15" x14ac:dyDescent="0.25">
      <c r="A37279">
        <v>18613873</v>
      </c>
      <c r="D37279" t="s">
        <v>159</v>
      </c>
      <c r="E37279">
        <v>11215</v>
      </c>
      <c r="F37279" t="s">
        <v>7391</v>
      </c>
      <c r="G37279" t="s">
        <v>29338</v>
      </c>
      <c r="H37279" s="1">
        <v>44819.391909722224</v>
      </c>
      <c r="I37279" t="s">
        <v>70</v>
      </c>
      <c r="J37279" t="s">
        <v>67</v>
      </c>
      <c r="K37279" t="s">
        <v>67</v>
      </c>
      <c r="L37279" t="s">
        <v>67</v>
      </c>
      <c r="M37279" t="s">
        <v>67</v>
      </c>
      <c r="N37279" s="1">
        <v>44819.392291666663</v>
      </c>
      <c r="O37279" s="1">
        <v>45160</v>
      </c>
    </row>
    <row r="37280" spans="1:15" x14ac:dyDescent="0.25">
      <c r="A37280">
        <v>18613874</v>
      </c>
      <c r="D37280" t="s">
        <v>159</v>
      </c>
      <c r="E37280">
        <v>11215</v>
      </c>
      <c r="F37280" t="s">
        <v>7391</v>
      </c>
      <c r="G37280" t="s">
        <v>30005</v>
      </c>
      <c r="H37280" s="1">
        <v>44819.39880787037</v>
      </c>
      <c r="I37280" t="s">
        <v>66</v>
      </c>
      <c r="J37280" t="s">
        <v>67</v>
      </c>
      <c r="K37280" t="s">
        <v>67</v>
      </c>
      <c r="L37280" t="s">
        <v>67</v>
      </c>
      <c r="M37280" t="s">
        <v>67</v>
      </c>
      <c r="N37280" s="1">
        <v>44819.399305555555</v>
      </c>
      <c r="O37280" t="s">
        <v>67</v>
      </c>
    </row>
    <row r="37281" spans="1:15" x14ac:dyDescent="0.25">
      <c r="A37281">
        <v>18613875</v>
      </c>
      <c r="D37281" t="s">
        <v>159</v>
      </c>
      <c r="E37281" t="s">
        <v>67</v>
      </c>
      <c r="F37281" t="s">
        <v>7391</v>
      </c>
      <c r="G37281" t="s">
        <v>29338</v>
      </c>
      <c r="H37281" s="1">
        <v>44819.420868055553</v>
      </c>
      <c r="I37281" t="s">
        <v>70</v>
      </c>
      <c r="J37281" t="s">
        <v>67</v>
      </c>
      <c r="K37281" t="s">
        <v>67</v>
      </c>
      <c r="L37281" t="s">
        <v>67</v>
      </c>
      <c r="M37281" t="s">
        <v>67</v>
      </c>
      <c r="N37281" s="1">
        <v>44819.42119212963</v>
      </c>
      <c r="O37281" s="1">
        <v>45160</v>
      </c>
    </row>
    <row r="37282" spans="1:15" x14ac:dyDescent="0.25">
      <c r="A37282">
        <v>18613876</v>
      </c>
      <c r="D37282" t="s">
        <v>159</v>
      </c>
      <c r="E37282">
        <v>11215</v>
      </c>
      <c r="F37282" t="s">
        <v>7391</v>
      </c>
      <c r="G37282" t="s">
        <v>29338</v>
      </c>
      <c r="H37282" s="1">
        <v>44819.387187499997</v>
      </c>
      <c r="I37282" t="s">
        <v>70</v>
      </c>
      <c r="J37282" t="s">
        <v>67</v>
      </c>
      <c r="K37282" t="s">
        <v>67</v>
      </c>
      <c r="L37282" t="s">
        <v>67</v>
      </c>
      <c r="M37282" t="s">
        <v>67</v>
      </c>
      <c r="N37282" s="1">
        <v>44819.38753472222</v>
      </c>
      <c r="O37282" s="1">
        <v>45159</v>
      </c>
    </row>
    <row r="37283" spans="1:15" x14ac:dyDescent="0.25">
      <c r="A37283">
        <v>18613877</v>
      </c>
      <c r="D37283" t="s">
        <v>159</v>
      </c>
      <c r="E37283">
        <v>11215</v>
      </c>
      <c r="F37283" t="s">
        <v>7391</v>
      </c>
      <c r="G37283" t="s">
        <v>29338</v>
      </c>
      <c r="H37283" s="1">
        <v>44819.407407407409</v>
      </c>
      <c r="I37283" t="s">
        <v>70</v>
      </c>
      <c r="J37283" t="s">
        <v>67</v>
      </c>
      <c r="K37283" t="s">
        <v>67</v>
      </c>
      <c r="L37283" t="s">
        <v>67</v>
      </c>
      <c r="M37283" t="s">
        <v>67</v>
      </c>
      <c r="N37283" s="1">
        <v>44819.407754629632</v>
      </c>
      <c r="O37283" s="1">
        <v>45159</v>
      </c>
    </row>
    <row r="37284" spans="1:15" x14ac:dyDescent="0.25">
      <c r="A37284">
        <v>18613878</v>
      </c>
      <c r="D37284" t="s">
        <v>159</v>
      </c>
      <c r="E37284" t="s">
        <v>67</v>
      </c>
      <c r="F37284" t="s">
        <v>75</v>
      </c>
      <c r="G37284" t="s">
        <v>30754</v>
      </c>
      <c r="H37284" s="1">
        <v>44819.411458333336</v>
      </c>
      <c r="I37284" t="s">
        <v>70</v>
      </c>
      <c r="J37284" t="s">
        <v>67</v>
      </c>
      <c r="K37284" t="s">
        <v>67</v>
      </c>
      <c r="L37284" t="s">
        <v>67</v>
      </c>
      <c r="M37284" t="s">
        <v>67</v>
      </c>
      <c r="N37284" t="s">
        <v>67</v>
      </c>
      <c r="O37284" t="s">
        <v>67</v>
      </c>
    </row>
    <row r="37285" spans="1:15" x14ac:dyDescent="0.25">
      <c r="A37285">
        <v>18613879</v>
      </c>
      <c r="D37285" t="s">
        <v>159</v>
      </c>
      <c r="E37285" t="s">
        <v>67</v>
      </c>
      <c r="F37285" t="s">
        <v>7391</v>
      </c>
      <c r="G37285" t="s">
        <v>29338</v>
      </c>
      <c r="H37285" s="1">
        <v>44819.438344907408</v>
      </c>
      <c r="I37285" t="s">
        <v>70</v>
      </c>
      <c r="J37285" t="s">
        <v>67</v>
      </c>
      <c r="K37285" t="s">
        <v>67</v>
      </c>
      <c r="L37285" t="s">
        <v>67</v>
      </c>
      <c r="M37285" t="s">
        <v>67</v>
      </c>
      <c r="N37285" s="1">
        <v>44819.438761574071</v>
      </c>
      <c r="O37285" s="1">
        <v>45160</v>
      </c>
    </row>
    <row r="37286" spans="1:15" x14ac:dyDescent="0.25">
      <c r="A37286">
        <v>18613880</v>
      </c>
      <c r="D37286" t="s">
        <v>159</v>
      </c>
      <c r="E37286" t="s">
        <v>67</v>
      </c>
      <c r="F37286" t="s">
        <v>7391</v>
      </c>
      <c r="G37286" t="s">
        <v>29338</v>
      </c>
      <c r="H37286" s="1">
        <v>44819.429803240739</v>
      </c>
      <c r="I37286" t="s">
        <v>70</v>
      </c>
      <c r="J37286" t="s">
        <v>67</v>
      </c>
      <c r="K37286" t="s">
        <v>67</v>
      </c>
      <c r="L37286" t="s">
        <v>67</v>
      </c>
      <c r="M37286" t="s">
        <v>67</v>
      </c>
      <c r="N37286" s="1">
        <v>44819.430104166669</v>
      </c>
      <c r="O37286" t="s">
        <v>67</v>
      </c>
    </row>
    <row r="37287" spans="1:15" x14ac:dyDescent="0.25">
      <c r="A37287">
        <v>18613881</v>
      </c>
      <c r="D37287" t="s">
        <v>159</v>
      </c>
      <c r="E37287">
        <v>11215</v>
      </c>
      <c r="F37287" t="s">
        <v>7391</v>
      </c>
      <c r="G37287" t="s">
        <v>29338</v>
      </c>
      <c r="H37287" s="1">
        <v>44819.405150462961</v>
      </c>
      <c r="I37287" t="s">
        <v>70</v>
      </c>
      <c r="J37287" t="s">
        <v>67</v>
      </c>
      <c r="K37287" t="s">
        <v>67</v>
      </c>
      <c r="L37287" t="s">
        <v>67</v>
      </c>
      <c r="M37287" t="s">
        <v>67</v>
      </c>
      <c r="N37287" s="1">
        <v>44819.405578703707</v>
      </c>
      <c r="O37287" s="1">
        <v>45159</v>
      </c>
    </row>
    <row r="37288" spans="1:15" x14ac:dyDescent="0.25">
      <c r="A37288">
        <v>18613882</v>
      </c>
      <c r="D37288" t="s">
        <v>159</v>
      </c>
      <c r="E37288" t="s">
        <v>67</v>
      </c>
      <c r="F37288" t="s">
        <v>7391</v>
      </c>
      <c r="G37288" t="s">
        <v>29338</v>
      </c>
      <c r="H37288" s="1">
        <v>44819.42596064815</v>
      </c>
      <c r="I37288" t="s">
        <v>70</v>
      </c>
      <c r="J37288" t="s">
        <v>67</v>
      </c>
      <c r="K37288" t="s">
        <v>67</v>
      </c>
      <c r="L37288" t="s">
        <v>67</v>
      </c>
      <c r="M37288" t="s">
        <v>67</v>
      </c>
      <c r="N37288" s="1">
        <v>44819.426319444443</v>
      </c>
      <c r="O37288" t="s">
        <v>67</v>
      </c>
    </row>
    <row r="37289" spans="1:15" x14ac:dyDescent="0.25">
      <c r="A37289">
        <v>18613883</v>
      </c>
      <c r="D37289" t="s">
        <v>159</v>
      </c>
      <c r="E37289" t="s">
        <v>67</v>
      </c>
      <c r="F37289" t="s">
        <v>7391</v>
      </c>
      <c r="G37289" t="s">
        <v>29338</v>
      </c>
      <c r="H37289" s="1">
        <v>44819.424872685187</v>
      </c>
      <c r="I37289" t="s">
        <v>70</v>
      </c>
      <c r="J37289" t="s">
        <v>67</v>
      </c>
      <c r="K37289" t="s">
        <v>67</v>
      </c>
      <c r="L37289" t="s">
        <v>67</v>
      </c>
      <c r="M37289" t="s">
        <v>67</v>
      </c>
      <c r="N37289" s="1">
        <v>44819.425219907411</v>
      </c>
      <c r="O37289" t="s">
        <v>67</v>
      </c>
    </row>
    <row r="37290" spans="1:15" x14ac:dyDescent="0.25">
      <c r="A37290">
        <v>18613884</v>
      </c>
      <c r="D37290" t="s">
        <v>159</v>
      </c>
      <c r="E37290">
        <v>11215</v>
      </c>
      <c r="F37290" t="s">
        <v>7391</v>
      </c>
      <c r="G37290" t="s">
        <v>29338</v>
      </c>
      <c r="H37290" s="1">
        <v>44819.390034722222</v>
      </c>
      <c r="I37290" t="s">
        <v>70</v>
      </c>
      <c r="J37290" t="s">
        <v>67</v>
      </c>
      <c r="K37290" t="s">
        <v>67</v>
      </c>
      <c r="L37290" t="s">
        <v>67</v>
      </c>
      <c r="M37290" t="s">
        <v>67</v>
      </c>
      <c r="N37290" s="1">
        <v>44819.390405092592</v>
      </c>
      <c r="O37290" s="1">
        <v>45159</v>
      </c>
    </row>
    <row r="37291" spans="1:15" x14ac:dyDescent="0.25">
      <c r="A37291">
        <v>18613885</v>
      </c>
      <c r="D37291" t="s">
        <v>159</v>
      </c>
      <c r="E37291">
        <v>11215</v>
      </c>
      <c r="F37291" t="s">
        <v>7391</v>
      </c>
      <c r="G37291" t="s">
        <v>29338</v>
      </c>
      <c r="H37291" s="1">
        <v>44819.380567129629</v>
      </c>
      <c r="I37291" t="s">
        <v>70</v>
      </c>
      <c r="J37291" t="s">
        <v>67</v>
      </c>
      <c r="K37291" t="s">
        <v>67</v>
      </c>
      <c r="L37291" t="s">
        <v>67</v>
      </c>
      <c r="M37291" t="s">
        <v>67</v>
      </c>
      <c r="N37291" s="1">
        <v>44819.380937499998</v>
      </c>
      <c r="O37291" s="1">
        <v>45159</v>
      </c>
    </row>
    <row r="37292" spans="1:15" x14ac:dyDescent="0.25">
      <c r="A37292">
        <v>18613886</v>
      </c>
      <c r="D37292" t="s">
        <v>159</v>
      </c>
      <c r="E37292" t="s">
        <v>67</v>
      </c>
      <c r="F37292" t="s">
        <v>7391</v>
      </c>
      <c r="G37292" t="s">
        <v>29338</v>
      </c>
      <c r="H37292" s="1">
        <v>44819.422488425924</v>
      </c>
      <c r="I37292" t="s">
        <v>70</v>
      </c>
      <c r="J37292" t="s">
        <v>67</v>
      </c>
      <c r="K37292" t="s">
        <v>67</v>
      </c>
      <c r="L37292" t="s">
        <v>67</v>
      </c>
      <c r="M37292" t="s">
        <v>67</v>
      </c>
      <c r="N37292" s="1">
        <v>44819.422847222224</v>
      </c>
      <c r="O37292" t="s">
        <v>67</v>
      </c>
    </row>
    <row r="37293" spans="1:15" x14ac:dyDescent="0.25">
      <c r="A37293">
        <v>18613887</v>
      </c>
      <c r="D37293" t="s">
        <v>159</v>
      </c>
      <c r="E37293">
        <v>11215</v>
      </c>
      <c r="F37293" t="s">
        <v>7391</v>
      </c>
      <c r="G37293" t="s">
        <v>29338</v>
      </c>
      <c r="H37293" s="1">
        <v>44819.384189814817</v>
      </c>
      <c r="I37293" t="s">
        <v>70</v>
      </c>
      <c r="J37293" t="s">
        <v>67</v>
      </c>
      <c r="K37293" t="s">
        <v>67</v>
      </c>
      <c r="L37293" t="s">
        <v>67</v>
      </c>
      <c r="M37293" t="s">
        <v>67</v>
      </c>
      <c r="N37293" s="1">
        <v>44819.384513888886</v>
      </c>
      <c r="O37293" s="1">
        <v>45159</v>
      </c>
    </row>
    <row r="37294" spans="1:15" x14ac:dyDescent="0.25">
      <c r="A37294">
        <v>18613888</v>
      </c>
      <c r="D37294" t="s">
        <v>159</v>
      </c>
      <c r="E37294">
        <v>11215</v>
      </c>
      <c r="F37294" t="s">
        <v>7391</v>
      </c>
      <c r="G37294" t="s">
        <v>30005</v>
      </c>
      <c r="H37294" s="1">
        <v>44819.40283564815</v>
      </c>
      <c r="I37294" t="s">
        <v>66</v>
      </c>
      <c r="J37294" t="s">
        <v>67</v>
      </c>
      <c r="K37294" t="s">
        <v>67</v>
      </c>
      <c r="L37294" t="s">
        <v>67</v>
      </c>
      <c r="M37294" t="s">
        <v>67</v>
      </c>
      <c r="N37294" s="1">
        <v>44819.402777777781</v>
      </c>
      <c r="O37294" t="s">
        <v>67</v>
      </c>
    </row>
    <row r="37295" spans="1:15" x14ac:dyDescent="0.25">
      <c r="A37295">
        <v>18613889</v>
      </c>
      <c r="D37295" t="s">
        <v>159</v>
      </c>
      <c r="E37295" t="s">
        <v>67</v>
      </c>
      <c r="F37295" t="s">
        <v>7391</v>
      </c>
      <c r="G37295" t="s">
        <v>30755</v>
      </c>
      <c r="H37295" s="1">
        <v>44819.441678240742</v>
      </c>
      <c r="I37295" t="s">
        <v>70</v>
      </c>
      <c r="J37295" t="s">
        <v>67</v>
      </c>
      <c r="K37295" t="s">
        <v>67</v>
      </c>
      <c r="L37295" t="s">
        <v>67</v>
      </c>
      <c r="M37295" t="s">
        <v>67</v>
      </c>
      <c r="N37295" s="1">
        <v>44819.442060185182</v>
      </c>
      <c r="O37295" s="1">
        <v>45160</v>
      </c>
    </row>
    <row r="37296" spans="1:15" x14ac:dyDescent="0.25">
      <c r="A37296">
        <v>18613890</v>
      </c>
      <c r="D37296" t="s">
        <v>159</v>
      </c>
      <c r="E37296" t="s">
        <v>67</v>
      </c>
      <c r="F37296" t="s">
        <v>7391</v>
      </c>
      <c r="G37296" t="s">
        <v>29338</v>
      </c>
      <c r="H37296" s="1">
        <v>44819.434733796297</v>
      </c>
      <c r="I37296" t="s">
        <v>70</v>
      </c>
      <c r="J37296" t="s">
        <v>67</v>
      </c>
      <c r="K37296" t="s">
        <v>67</v>
      </c>
      <c r="L37296" t="s">
        <v>67</v>
      </c>
      <c r="M37296" t="s">
        <v>67</v>
      </c>
      <c r="N37296" s="1">
        <v>44819.435046296298</v>
      </c>
      <c r="O37296" s="1">
        <v>45160</v>
      </c>
    </row>
    <row r="37297" spans="1:15" x14ac:dyDescent="0.25">
      <c r="A37297">
        <v>18613891</v>
      </c>
      <c r="D37297" t="s">
        <v>159</v>
      </c>
      <c r="E37297">
        <v>11215</v>
      </c>
      <c r="F37297" t="s">
        <v>7391</v>
      </c>
      <c r="G37297" t="s">
        <v>30756</v>
      </c>
      <c r="H37297" s="1">
        <v>44819.394062500003</v>
      </c>
      <c r="I37297" t="s">
        <v>70</v>
      </c>
      <c r="J37297" t="s">
        <v>67</v>
      </c>
      <c r="K37297" t="s">
        <v>67</v>
      </c>
      <c r="L37297" t="s">
        <v>67</v>
      </c>
      <c r="M37297" t="s">
        <v>67</v>
      </c>
      <c r="N37297" s="1">
        <v>44819.394456018519</v>
      </c>
      <c r="O37297" t="s">
        <v>67</v>
      </c>
    </row>
    <row r="37298" spans="1:15" x14ac:dyDescent="0.25">
      <c r="A37298">
        <v>18613892</v>
      </c>
      <c r="D37298" t="s">
        <v>159</v>
      </c>
      <c r="E37298" t="s">
        <v>67</v>
      </c>
      <c r="F37298" t="s">
        <v>7391</v>
      </c>
      <c r="G37298" t="s">
        <v>30757</v>
      </c>
      <c r="H37298" s="1">
        <v>44819.416331018518</v>
      </c>
      <c r="I37298" t="s">
        <v>66</v>
      </c>
      <c r="J37298" t="s">
        <v>67</v>
      </c>
      <c r="K37298" t="s">
        <v>67</v>
      </c>
      <c r="L37298" t="s">
        <v>67</v>
      </c>
      <c r="M37298" t="s">
        <v>67</v>
      </c>
      <c r="N37298" s="1">
        <v>44819.416666666664</v>
      </c>
      <c r="O37298" t="s">
        <v>67</v>
      </c>
    </row>
    <row r="37299" spans="1:15" x14ac:dyDescent="0.25">
      <c r="A37299">
        <v>18613893</v>
      </c>
      <c r="D37299" t="s">
        <v>159</v>
      </c>
      <c r="E37299" t="s">
        <v>67</v>
      </c>
      <c r="F37299" t="s">
        <v>7391</v>
      </c>
      <c r="G37299" t="s">
        <v>29338</v>
      </c>
      <c r="H37299" s="1">
        <v>44819.428888888891</v>
      </c>
      <c r="I37299" t="s">
        <v>70</v>
      </c>
      <c r="J37299" t="s">
        <v>67</v>
      </c>
      <c r="K37299" t="s">
        <v>67</v>
      </c>
      <c r="L37299" t="s">
        <v>67</v>
      </c>
      <c r="M37299" t="s">
        <v>67</v>
      </c>
      <c r="N37299" s="1">
        <v>44819.429247685184</v>
      </c>
      <c r="O37299" t="s">
        <v>67</v>
      </c>
    </row>
    <row r="37300" spans="1:15" x14ac:dyDescent="0.25">
      <c r="A37300">
        <v>18613894</v>
      </c>
      <c r="D37300" t="s">
        <v>159</v>
      </c>
      <c r="E37300">
        <v>11215</v>
      </c>
      <c r="F37300" t="s">
        <v>7391</v>
      </c>
      <c r="G37300" t="s">
        <v>29338</v>
      </c>
      <c r="H37300" s="1">
        <v>44819.388993055552</v>
      </c>
      <c r="I37300" t="s">
        <v>70</v>
      </c>
      <c r="J37300" t="s">
        <v>67</v>
      </c>
      <c r="K37300" t="s">
        <v>67</v>
      </c>
      <c r="L37300" t="s">
        <v>67</v>
      </c>
      <c r="M37300" t="s">
        <v>67</v>
      </c>
      <c r="N37300" s="1">
        <v>44819.389340277776</v>
      </c>
      <c r="O37300" s="1">
        <v>45159</v>
      </c>
    </row>
    <row r="37301" spans="1:15" x14ac:dyDescent="0.25">
      <c r="A37301">
        <v>18613895</v>
      </c>
      <c r="D37301" t="s">
        <v>159</v>
      </c>
      <c r="E37301">
        <v>11215</v>
      </c>
      <c r="F37301" t="s">
        <v>7391</v>
      </c>
      <c r="G37301" t="s">
        <v>29338</v>
      </c>
      <c r="H37301" s="1">
        <v>44819.386041666665</v>
      </c>
      <c r="I37301" t="s">
        <v>70</v>
      </c>
      <c r="J37301" t="s">
        <v>67</v>
      </c>
      <c r="K37301" t="s">
        <v>67</v>
      </c>
      <c r="L37301" t="s">
        <v>67</v>
      </c>
      <c r="M37301" t="s">
        <v>67</v>
      </c>
      <c r="N37301" s="1">
        <v>44819.386354166665</v>
      </c>
      <c r="O37301" s="1">
        <v>45159</v>
      </c>
    </row>
    <row r="37302" spans="1:15" x14ac:dyDescent="0.25">
      <c r="A37302">
        <v>18614035</v>
      </c>
      <c r="D37302" t="s">
        <v>84</v>
      </c>
      <c r="E37302">
        <v>10475</v>
      </c>
      <c r="F37302" t="s">
        <v>7391</v>
      </c>
      <c r="G37302" t="s">
        <v>30762</v>
      </c>
      <c r="H37302" s="1">
        <v>44820.068703703706</v>
      </c>
      <c r="I37302" t="s">
        <v>66</v>
      </c>
      <c r="J37302" t="s">
        <v>67</v>
      </c>
      <c r="K37302" t="s">
        <v>67</v>
      </c>
      <c r="L37302" t="s">
        <v>67</v>
      </c>
      <c r="M37302" t="s">
        <v>67</v>
      </c>
      <c r="N37302" s="1">
        <v>44820.069374999999</v>
      </c>
      <c r="O37302" t="s">
        <v>67</v>
      </c>
    </row>
    <row r="37303" spans="1:15" x14ac:dyDescent="0.25">
      <c r="A37303">
        <v>18614036</v>
      </c>
      <c r="D37303" t="s">
        <v>84</v>
      </c>
      <c r="E37303">
        <v>10464</v>
      </c>
      <c r="F37303" t="s">
        <v>7391</v>
      </c>
      <c r="G37303" t="s">
        <v>30763</v>
      </c>
      <c r="H37303" s="1">
        <v>44820.082442129627</v>
      </c>
      <c r="I37303" t="s">
        <v>66</v>
      </c>
      <c r="J37303" t="s">
        <v>67</v>
      </c>
      <c r="K37303" t="s">
        <v>67</v>
      </c>
      <c r="L37303" t="s">
        <v>67</v>
      </c>
      <c r="M37303" t="s">
        <v>67</v>
      </c>
      <c r="N37303" s="1">
        <v>44820.082858796297</v>
      </c>
      <c r="O37303" t="s">
        <v>67</v>
      </c>
    </row>
    <row r="37304" spans="1:15" x14ac:dyDescent="0.25">
      <c r="A37304">
        <v>18614037</v>
      </c>
      <c r="D37304" t="s">
        <v>84</v>
      </c>
      <c r="E37304">
        <v>10475</v>
      </c>
      <c r="F37304" t="s">
        <v>7391</v>
      </c>
      <c r="G37304" t="s">
        <v>30489</v>
      </c>
      <c r="H37304" s="1">
        <v>44820.061053240737</v>
      </c>
      <c r="I37304" t="s">
        <v>70</v>
      </c>
      <c r="J37304" t="s">
        <v>67</v>
      </c>
      <c r="K37304" t="s">
        <v>67</v>
      </c>
      <c r="L37304" t="s">
        <v>67</v>
      </c>
      <c r="M37304" t="s">
        <v>67</v>
      </c>
      <c r="N37304" s="1">
        <v>44820.061805555553</v>
      </c>
      <c r="O37304" t="s">
        <v>67</v>
      </c>
    </row>
    <row r="37305" spans="1:15" x14ac:dyDescent="0.25">
      <c r="A37305">
        <v>18614038</v>
      </c>
      <c r="D37305" t="s">
        <v>84</v>
      </c>
      <c r="E37305">
        <v>10475</v>
      </c>
      <c r="F37305" t="s">
        <v>7391</v>
      </c>
      <c r="G37305" t="s">
        <v>30764</v>
      </c>
      <c r="H37305" s="1">
        <v>44820.024942129632</v>
      </c>
      <c r="I37305" t="s">
        <v>66</v>
      </c>
      <c r="J37305" t="s">
        <v>67</v>
      </c>
      <c r="K37305" t="s">
        <v>67</v>
      </c>
      <c r="L37305" t="s">
        <v>67</v>
      </c>
      <c r="M37305" t="s">
        <v>67</v>
      </c>
      <c r="N37305" s="1">
        <v>44820.025625000002</v>
      </c>
      <c r="O37305" t="s">
        <v>67</v>
      </c>
    </row>
    <row r="37306" spans="1:15" x14ac:dyDescent="0.25">
      <c r="A37306">
        <v>18614039</v>
      </c>
      <c r="D37306" t="s">
        <v>84</v>
      </c>
      <c r="E37306">
        <v>10475</v>
      </c>
      <c r="F37306" t="s">
        <v>7391</v>
      </c>
      <c r="G37306" t="s">
        <v>30765</v>
      </c>
      <c r="H37306" s="1">
        <v>44820.039212962962</v>
      </c>
      <c r="I37306" t="s">
        <v>66</v>
      </c>
      <c r="J37306" t="s">
        <v>67</v>
      </c>
      <c r="K37306" t="s">
        <v>67</v>
      </c>
      <c r="L37306" t="s">
        <v>67</v>
      </c>
      <c r="M37306" t="s">
        <v>67</v>
      </c>
      <c r="N37306" s="1">
        <v>44820.040011574078</v>
      </c>
      <c r="O37306" t="s">
        <v>67</v>
      </c>
    </row>
    <row r="37307" spans="1:15" x14ac:dyDescent="0.25">
      <c r="A37307">
        <v>18614040</v>
      </c>
      <c r="D37307" t="s">
        <v>84</v>
      </c>
      <c r="E37307">
        <v>10475</v>
      </c>
      <c r="F37307" t="s">
        <v>7391</v>
      </c>
      <c r="G37307" t="s">
        <v>30766</v>
      </c>
      <c r="H37307" s="1">
        <v>44820.03230324074</v>
      </c>
      <c r="I37307" t="s">
        <v>66</v>
      </c>
      <c r="J37307" t="s">
        <v>67</v>
      </c>
      <c r="K37307" t="s">
        <v>67</v>
      </c>
      <c r="L37307" t="s">
        <v>67</v>
      </c>
      <c r="M37307" t="s">
        <v>67</v>
      </c>
      <c r="N37307" s="1">
        <v>44820.032916666663</v>
      </c>
      <c r="O37307" t="s">
        <v>67</v>
      </c>
    </row>
    <row r="37308" spans="1:15" x14ac:dyDescent="0.25">
      <c r="A37308">
        <v>18614041</v>
      </c>
      <c r="D37308" t="s">
        <v>84</v>
      </c>
      <c r="E37308">
        <v>10475</v>
      </c>
      <c r="F37308" t="s">
        <v>7391</v>
      </c>
      <c r="G37308" t="s">
        <v>30767</v>
      </c>
      <c r="H37308" s="1">
        <v>44820.033842592595</v>
      </c>
      <c r="I37308" t="s">
        <v>66</v>
      </c>
      <c r="J37308" t="s">
        <v>67</v>
      </c>
      <c r="K37308" t="s">
        <v>67</v>
      </c>
      <c r="L37308" t="s">
        <v>67</v>
      </c>
      <c r="M37308" t="s">
        <v>67</v>
      </c>
      <c r="N37308" s="1">
        <v>44820.03429398148</v>
      </c>
      <c r="O37308" t="s">
        <v>67</v>
      </c>
    </row>
    <row r="37309" spans="1:15" x14ac:dyDescent="0.25">
      <c r="A37309">
        <v>18614042</v>
      </c>
      <c r="D37309" t="s">
        <v>84</v>
      </c>
      <c r="E37309">
        <v>10464</v>
      </c>
      <c r="F37309" t="s">
        <v>75</v>
      </c>
      <c r="G37309" t="s">
        <v>30768</v>
      </c>
      <c r="H37309" s="1">
        <v>44820.079305555555</v>
      </c>
      <c r="I37309" t="s">
        <v>70</v>
      </c>
      <c r="J37309" t="s">
        <v>67</v>
      </c>
      <c r="K37309" t="s">
        <v>67</v>
      </c>
      <c r="L37309" t="s">
        <v>67</v>
      </c>
      <c r="M37309" t="s">
        <v>67</v>
      </c>
      <c r="N37309" t="s">
        <v>67</v>
      </c>
      <c r="O37309" t="s">
        <v>67</v>
      </c>
    </row>
    <row r="37310" spans="1:15" x14ac:dyDescent="0.25">
      <c r="A37310">
        <v>18614043</v>
      </c>
      <c r="D37310" t="s">
        <v>84</v>
      </c>
      <c r="E37310">
        <v>10475</v>
      </c>
      <c r="F37310" t="s">
        <v>7391</v>
      </c>
      <c r="G37310" t="s">
        <v>30769</v>
      </c>
      <c r="H37310" s="1">
        <v>44820.046759259261</v>
      </c>
      <c r="I37310" t="s">
        <v>66</v>
      </c>
      <c r="J37310" t="s">
        <v>67</v>
      </c>
      <c r="K37310" t="s">
        <v>67</v>
      </c>
      <c r="L37310" t="s">
        <v>67</v>
      </c>
      <c r="M37310" t="s">
        <v>67</v>
      </c>
      <c r="N37310" s="1">
        <v>44820.047291666669</v>
      </c>
      <c r="O37310" t="s">
        <v>67</v>
      </c>
    </row>
    <row r="37311" spans="1:15" x14ac:dyDescent="0.25">
      <c r="A37311">
        <v>18614044</v>
      </c>
      <c r="D37311" t="s">
        <v>84</v>
      </c>
      <c r="E37311">
        <v>10475</v>
      </c>
      <c r="F37311" t="s">
        <v>7391</v>
      </c>
      <c r="G37311" t="s">
        <v>30762</v>
      </c>
      <c r="H37311" s="1">
        <v>44820.065821759257</v>
      </c>
      <c r="I37311" t="s">
        <v>66</v>
      </c>
      <c r="J37311" t="s">
        <v>67</v>
      </c>
      <c r="K37311" t="s">
        <v>67</v>
      </c>
      <c r="L37311" t="s">
        <v>67</v>
      </c>
      <c r="M37311" t="s">
        <v>67</v>
      </c>
      <c r="N37311" s="1">
        <v>44820.066527777781</v>
      </c>
      <c r="O37311" t="s">
        <v>67</v>
      </c>
    </row>
    <row r="37312" spans="1:15" x14ac:dyDescent="0.25">
      <c r="A37312">
        <v>18614056</v>
      </c>
      <c r="B37312" t="s">
        <v>700</v>
      </c>
      <c r="C37312" t="s">
        <v>27485</v>
      </c>
      <c r="D37312" t="s">
        <v>191</v>
      </c>
      <c r="E37312">
        <v>10312</v>
      </c>
      <c r="F37312" t="s">
        <v>182</v>
      </c>
      <c r="G37312" t="s">
        <v>67</v>
      </c>
      <c r="H37312" s="1">
        <v>44819.333333333336</v>
      </c>
      <c r="I37312" t="s">
        <v>70</v>
      </c>
      <c r="J37312">
        <v>24415503</v>
      </c>
      <c r="K37312" t="s">
        <v>7487</v>
      </c>
      <c r="L37312" s="1">
        <v>44813.393055555556</v>
      </c>
      <c r="M37312" s="1">
        <v>45068.451388888891</v>
      </c>
      <c r="N37312" s="1">
        <v>44820.275902777779</v>
      </c>
      <c r="O37312" s="1">
        <v>44819</v>
      </c>
    </row>
    <row r="37313" spans="1:15" x14ac:dyDescent="0.25">
      <c r="A37313">
        <v>18614057</v>
      </c>
      <c r="B37313" t="s">
        <v>700</v>
      </c>
      <c r="C37313" t="s">
        <v>27485</v>
      </c>
      <c r="D37313" t="s">
        <v>191</v>
      </c>
      <c r="E37313">
        <v>10312</v>
      </c>
      <c r="F37313" t="s">
        <v>182</v>
      </c>
      <c r="G37313" t="s">
        <v>67</v>
      </c>
      <c r="H37313" s="1">
        <v>44819.333333333336</v>
      </c>
      <c r="I37313" t="s">
        <v>70</v>
      </c>
      <c r="J37313">
        <v>24415503</v>
      </c>
      <c r="K37313" t="s">
        <v>7487</v>
      </c>
      <c r="L37313" s="1">
        <v>44813.393055555556</v>
      </c>
      <c r="M37313" s="1">
        <v>45068.451388888891</v>
      </c>
      <c r="N37313" s="1">
        <v>44820.273263888892</v>
      </c>
      <c r="O37313" s="1">
        <v>44819</v>
      </c>
    </row>
    <row r="37314" spans="1:15" x14ac:dyDescent="0.25">
      <c r="A37314">
        <v>18614069</v>
      </c>
      <c r="B37314" t="s">
        <v>5729</v>
      </c>
      <c r="C37314" t="s">
        <v>2967</v>
      </c>
      <c r="D37314" t="s">
        <v>84</v>
      </c>
      <c r="E37314">
        <v>10456</v>
      </c>
      <c r="F37314" t="s">
        <v>7274</v>
      </c>
      <c r="G37314" t="s">
        <v>30770</v>
      </c>
      <c r="H37314" s="1">
        <v>44820.286076388889</v>
      </c>
      <c r="I37314" t="s">
        <v>70</v>
      </c>
      <c r="J37314" t="s">
        <v>67</v>
      </c>
      <c r="K37314" t="s">
        <v>67</v>
      </c>
      <c r="L37314" t="s">
        <v>67</v>
      </c>
      <c r="M37314" t="s">
        <v>67</v>
      </c>
      <c r="N37314" s="1">
        <v>44820.287106481483</v>
      </c>
      <c r="O37314" s="1">
        <v>44820</v>
      </c>
    </row>
    <row r="37315" spans="1:15" x14ac:dyDescent="0.25">
      <c r="A37315">
        <v>18614070</v>
      </c>
      <c r="B37315" t="s">
        <v>5729</v>
      </c>
      <c r="C37315" t="s">
        <v>2967</v>
      </c>
      <c r="D37315" t="s">
        <v>84</v>
      </c>
      <c r="E37315">
        <v>10456</v>
      </c>
      <c r="F37315" t="s">
        <v>7291</v>
      </c>
      <c r="G37315" t="s">
        <v>30771</v>
      </c>
      <c r="H37315" s="1">
        <v>44820.289247685185</v>
      </c>
      <c r="I37315" t="s">
        <v>70</v>
      </c>
      <c r="J37315" t="s">
        <v>67</v>
      </c>
      <c r="K37315" t="s">
        <v>67</v>
      </c>
      <c r="L37315" t="s">
        <v>67</v>
      </c>
      <c r="M37315" t="s">
        <v>67</v>
      </c>
      <c r="N37315" s="1">
        <v>44820.290023148147</v>
      </c>
      <c r="O37315" t="s">
        <v>67</v>
      </c>
    </row>
    <row r="37316" spans="1:15" x14ac:dyDescent="0.25">
      <c r="A37316">
        <v>18614076</v>
      </c>
      <c r="B37316" t="s">
        <v>1049</v>
      </c>
      <c r="C37316" t="s">
        <v>1369</v>
      </c>
      <c r="D37316" t="s">
        <v>84</v>
      </c>
      <c r="E37316">
        <v>10469</v>
      </c>
      <c r="F37316" t="s">
        <v>7291</v>
      </c>
      <c r="G37316" t="s">
        <v>67</v>
      </c>
      <c r="H37316" s="1">
        <v>44819.441296296296</v>
      </c>
      <c r="I37316" t="s">
        <v>70</v>
      </c>
      <c r="J37316" t="s">
        <v>67</v>
      </c>
      <c r="K37316" t="s">
        <v>67</v>
      </c>
      <c r="L37316" t="s">
        <v>67</v>
      </c>
      <c r="M37316" t="s">
        <v>67</v>
      </c>
      <c r="N37316" s="1">
        <v>44819.441666666666</v>
      </c>
      <c r="O37316" s="1">
        <v>44904</v>
      </c>
    </row>
    <row r="37317" spans="1:15" x14ac:dyDescent="0.25">
      <c r="A37317">
        <v>18614077</v>
      </c>
      <c r="B37317" t="s">
        <v>422</v>
      </c>
      <c r="C37317" t="s">
        <v>1003</v>
      </c>
      <c r="D37317" t="s">
        <v>84</v>
      </c>
      <c r="E37317">
        <v>10451</v>
      </c>
      <c r="F37317" t="s">
        <v>182</v>
      </c>
      <c r="G37317" t="s">
        <v>67</v>
      </c>
      <c r="H37317" s="1">
        <v>44820.324872685182</v>
      </c>
      <c r="I37317" t="s">
        <v>70</v>
      </c>
      <c r="J37317">
        <v>24107788</v>
      </c>
      <c r="K37317" t="s">
        <v>7464</v>
      </c>
      <c r="L37317" s="1">
        <v>44767.407083333332</v>
      </c>
      <c r="M37317" s="1">
        <v>44820.324953703705</v>
      </c>
      <c r="N37317" t="s">
        <v>67</v>
      </c>
      <c r="O37317" t="s">
        <v>67</v>
      </c>
    </row>
    <row r="37318" spans="1:15" x14ac:dyDescent="0.25">
      <c r="A37318">
        <v>18614078</v>
      </c>
      <c r="D37318" t="s">
        <v>84</v>
      </c>
      <c r="E37318">
        <v>10451</v>
      </c>
      <c r="F37318" t="s">
        <v>7274</v>
      </c>
      <c r="G37318" t="s">
        <v>30772</v>
      </c>
      <c r="H37318" s="1">
        <v>44820.331296296295</v>
      </c>
      <c r="I37318" t="s">
        <v>70</v>
      </c>
      <c r="J37318">
        <v>24427234</v>
      </c>
      <c r="K37318" t="s">
        <v>7555</v>
      </c>
      <c r="L37318" s="1">
        <v>44814.445833333331</v>
      </c>
      <c r="M37318" s="1">
        <v>44935.524305555555</v>
      </c>
      <c r="N37318" s="1">
        <v>44820.331388888888</v>
      </c>
      <c r="O37318" s="1">
        <v>44935</v>
      </c>
    </row>
    <row r="37319" spans="1:15" x14ac:dyDescent="0.25">
      <c r="A37319">
        <v>18614079</v>
      </c>
      <c r="B37319" t="s">
        <v>313</v>
      </c>
      <c r="C37319" t="s">
        <v>21580</v>
      </c>
      <c r="D37319" t="s">
        <v>191</v>
      </c>
      <c r="E37319">
        <v>10309</v>
      </c>
      <c r="F37319" t="s">
        <v>7274</v>
      </c>
      <c r="G37319" t="s">
        <v>67</v>
      </c>
      <c r="H37319" s="1">
        <v>44820.335335648146</v>
      </c>
      <c r="I37319" t="s">
        <v>70</v>
      </c>
      <c r="J37319">
        <v>24455528</v>
      </c>
      <c r="K37319" t="s">
        <v>7306</v>
      </c>
      <c r="L37319" s="1">
        <v>44819.356249999997</v>
      </c>
      <c r="M37319" s="1">
        <v>44897.426388888889</v>
      </c>
      <c r="N37319" s="1">
        <v>44820.336805555555</v>
      </c>
      <c r="O37319" s="1">
        <v>44896</v>
      </c>
    </row>
    <row r="37320" spans="1:15" x14ac:dyDescent="0.25">
      <c r="A37320">
        <v>18614083</v>
      </c>
      <c r="D37320" t="s">
        <v>159</v>
      </c>
      <c r="E37320">
        <v>11209</v>
      </c>
      <c r="F37320" t="s">
        <v>182</v>
      </c>
      <c r="G37320" t="s">
        <v>30773</v>
      </c>
      <c r="H37320" s="1">
        <v>44820.34065972222</v>
      </c>
      <c r="I37320" t="s">
        <v>70</v>
      </c>
      <c r="J37320">
        <v>24454411</v>
      </c>
      <c r="K37320" t="s">
        <v>7774</v>
      </c>
      <c r="L37320" s="1">
        <v>44818.743055555555</v>
      </c>
      <c r="M37320" s="1">
        <v>44820.340949074074</v>
      </c>
      <c r="N37320" t="s">
        <v>67</v>
      </c>
      <c r="O37320" t="s">
        <v>67</v>
      </c>
    </row>
    <row r="37321" spans="1:15" x14ac:dyDescent="0.25">
      <c r="A37321">
        <v>18614084</v>
      </c>
      <c r="D37321" t="s">
        <v>159</v>
      </c>
      <c r="E37321">
        <v>11220</v>
      </c>
      <c r="F37321" t="s">
        <v>7294</v>
      </c>
      <c r="G37321" t="s">
        <v>7843</v>
      </c>
      <c r="H37321" s="1">
        <v>44820.333240740743</v>
      </c>
      <c r="I37321" t="s">
        <v>70</v>
      </c>
      <c r="J37321">
        <v>24445158</v>
      </c>
      <c r="K37321" t="s">
        <v>7290</v>
      </c>
      <c r="L37321" s="1">
        <v>44817.506249999999</v>
      </c>
      <c r="M37321" s="1">
        <v>44820.333344907405</v>
      </c>
      <c r="N37321" t="s">
        <v>67</v>
      </c>
      <c r="O37321" t="s">
        <v>67</v>
      </c>
    </row>
    <row r="37322" spans="1:15" x14ac:dyDescent="0.25">
      <c r="A37322">
        <v>18614085</v>
      </c>
      <c r="B37322" t="s">
        <v>30774</v>
      </c>
      <c r="C37322" t="s">
        <v>2004</v>
      </c>
      <c r="D37322" t="s">
        <v>159</v>
      </c>
      <c r="E37322">
        <v>11209</v>
      </c>
      <c r="F37322" t="s">
        <v>182</v>
      </c>
      <c r="G37322" t="s">
        <v>28815</v>
      </c>
      <c r="H37322" s="1">
        <v>44820.347303240742</v>
      </c>
      <c r="I37322" t="s">
        <v>70</v>
      </c>
      <c r="J37322">
        <v>24452883</v>
      </c>
      <c r="K37322" t="s">
        <v>7774</v>
      </c>
      <c r="L37322" s="1">
        <v>44818.732638888891</v>
      </c>
      <c r="M37322" s="1">
        <v>44820.347488425927</v>
      </c>
      <c r="N37322" t="s">
        <v>67</v>
      </c>
      <c r="O37322" t="s">
        <v>67</v>
      </c>
    </row>
    <row r="37323" spans="1:15" x14ac:dyDescent="0.25">
      <c r="A37323">
        <v>18614086</v>
      </c>
      <c r="B37323" t="s">
        <v>3145</v>
      </c>
      <c r="C37323" t="s">
        <v>2222</v>
      </c>
      <c r="D37323" t="s">
        <v>159</v>
      </c>
      <c r="E37323">
        <v>11209</v>
      </c>
      <c r="F37323" t="s">
        <v>182</v>
      </c>
      <c r="G37323" t="s">
        <v>30775</v>
      </c>
      <c r="H37323" s="1">
        <v>44820.34474537037</v>
      </c>
      <c r="I37323" t="s">
        <v>70</v>
      </c>
      <c r="J37323">
        <v>24452884</v>
      </c>
      <c r="K37323" t="s">
        <v>7774</v>
      </c>
      <c r="L37323" s="1">
        <v>44818.737500000003</v>
      </c>
      <c r="M37323" s="1">
        <v>44820.344907407409</v>
      </c>
      <c r="N37323" t="s">
        <v>67</v>
      </c>
      <c r="O37323" t="s">
        <v>67</v>
      </c>
    </row>
    <row r="37324" spans="1:15" x14ac:dyDescent="0.25">
      <c r="A37324">
        <v>18614087</v>
      </c>
      <c r="D37324" t="s">
        <v>159</v>
      </c>
      <c r="E37324">
        <v>11220</v>
      </c>
      <c r="F37324" t="s">
        <v>182</v>
      </c>
      <c r="G37324" t="s">
        <v>30776</v>
      </c>
      <c r="H37324" s="1">
        <v>44820.328738425924</v>
      </c>
      <c r="I37324" t="s">
        <v>70</v>
      </c>
      <c r="J37324">
        <v>24443353</v>
      </c>
      <c r="K37324" t="s">
        <v>7774</v>
      </c>
      <c r="L37324" s="1">
        <v>44817.468055555553</v>
      </c>
      <c r="M37324" s="1">
        <v>44820.328969907408</v>
      </c>
      <c r="N37324" t="s">
        <v>67</v>
      </c>
      <c r="O37324" t="s">
        <v>67</v>
      </c>
    </row>
    <row r="37325" spans="1:15" x14ac:dyDescent="0.25">
      <c r="A37325">
        <v>18614097</v>
      </c>
      <c r="B37325" t="s">
        <v>11136</v>
      </c>
      <c r="C37325" t="s">
        <v>10633</v>
      </c>
      <c r="D37325" t="s">
        <v>65</v>
      </c>
      <c r="E37325">
        <v>11385</v>
      </c>
      <c r="F37325" t="s">
        <v>7274</v>
      </c>
      <c r="G37325" t="s">
        <v>30777</v>
      </c>
      <c r="H37325" s="1">
        <v>44820</v>
      </c>
      <c r="I37325" t="s">
        <v>70</v>
      </c>
      <c r="J37325">
        <v>24447548</v>
      </c>
      <c r="K37325" t="s">
        <v>7277</v>
      </c>
      <c r="L37325" s="1">
        <v>44819.440972222219</v>
      </c>
      <c r="M37325" s="1">
        <v>44820.365277777775</v>
      </c>
      <c r="N37325" t="s">
        <v>67</v>
      </c>
      <c r="O37325" t="s">
        <v>67</v>
      </c>
    </row>
    <row r="37326" spans="1:15" x14ac:dyDescent="0.25">
      <c r="A37326">
        <v>18614098</v>
      </c>
      <c r="B37326" t="s">
        <v>5145</v>
      </c>
      <c r="C37326" t="s">
        <v>15118</v>
      </c>
      <c r="D37326" t="s">
        <v>159</v>
      </c>
      <c r="E37326">
        <v>11225</v>
      </c>
      <c r="F37326" t="s">
        <v>75</v>
      </c>
      <c r="G37326" t="s">
        <v>67</v>
      </c>
      <c r="H37326" s="1">
        <v>44819</v>
      </c>
      <c r="I37326" t="s">
        <v>70</v>
      </c>
      <c r="J37326" t="s">
        <v>67</v>
      </c>
      <c r="K37326" t="s">
        <v>67</v>
      </c>
      <c r="L37326" t="s">
        <v>67</v>
      </c>
      <c r="M37326" t="s">
        <v>67</v>
      </c>
      <c r="N37326" s="1">
        <v>44820.365277777775</v>
      </c>
      <c r="O37326" s="1">
        <v>44901</v>
      </c>
    </row>
    <row r="37327" spans="1:15" x14ac:dyDescent="0.25">
      <c r="A37327">
        <v>18614103</v>
      </c>
      <c r="B37327" t="s">
        <v>24822</v>
      </c>
      <c r="C37327" t="s">
        <v>1797</v>
      </c>
      <c r="D37327" t="s">
        <v>65</v>
      </c>
      <c r="E37327">
        <v>11378</v>
      </c>
      <c r="F37327" t="s">
        <v>7274</v>
      </c>
      <c r="G37327" t="s">
        <v>30779</v>
      </c>
      <c r="H37327" s="1">
        <v>44820</v>
      </c>
      <c r="I37327" t="s">
        <v>66</v>
      </c>
      <c r="J37327">
        <v>24447598</v>
      </c>
      <c r="K37327" t="s">
        <v>7306</v>
      </c>
      <c r="L37327" s="1">
        <v>44819.593055555553</v>
      </c>
      <c r="M37327" t="s">
        <v>67</v>
      </c>
      <c r="N37327" s="1">
        <v>44820.411805555559</v>
      </c>
      <c r="O37327" t="s">
        <v>67</v>
      </c>
    </row>
    <row r="37328" spans="1:15" x14ac:dyDescent="0.25">
      <c r="A37328">
        <v>18614111</v>
      </c>
      <c r="B37328" t="s">
        <v>21196</v>
      </c>
      <c r="C37328" t="s">
        <v>8963</v>
      </c>
      <c r="D37328" t="s">
        <v>65</v>
      </c>
      <c r="E37328">
        <v>11105</v>
      </c>
      <c r="F37328" t="s">
        <v>7274</v>
      </c>
      <c r="G37328" t="s">
        <v>30780</v>
      </c>
      <c r="H37328" s="1">
        <v>44820</v>
      </c>
      <c r="I37328" t="s">
        <v>70</v>
      </c>
      <c r="J37328">
        <v>24340910</v>
      </c>
      <c r="K37328" t="s">
        <v>7819</v>
      </c>
      <c r="L37328" s="1">
        <v>44799.588888888888</v>
      </c>
      <c r="M37328" s="1">
        <v>44820.430555555555</v>
      </c>
      <c r="N37328" t="s">
        <v>67</v>
      </c>
      <c r="O37328" t="s">
        <v>67</v>
      </c>
    </row>
    <row r="37329" spans="1:15" x14ac:dyDescent="0.25">
      <c r="A37329">
        <v>18614112</v>
      </c>
      <c r="B37329" t="s">
        <v>20388</v>
      </c>
      <c r="C37329" t="s">
        <v>1389</v>
      </c>
      <c r="D37329" t="s">
        <v>65</v>
      </c>
      <c r="E37329">
        <v>11694</v>
      </c>
      <c r="F37329" t="s">
        <v>7291</v>
      </c>
      <c r="G37329" t="s">
        <v>67</v>
      </c>
      <c r="H37329" s="1">
        <v>44816</v>
      </c>
      <c r="I37329" t="s">
        <v>70</v>
      </c>
      <c r="J37329" t="s">
        <v>67</v>
      </c>
      <c r="K37329" t="s">
        <v>67</v>
      </c>
      <c r="L37329" t="s">
        <v>67</v>
      </c>
      <c r="M37329" t="s">
        <v>67</v>
      </c>
      <c r="N37329" s="1">
        <v>44820.426388888889</v>
      </c>
      <c r="O37329" s="1">
        <v>45057</v>
      </c>
    </row>
    <row r="37330" spans="1:15" x14ac:dyDescent="0.25">
      <c r="A37330">
        <v>18614118</v>
      </c>
      <c r="B37330" t="s">
        <v>29760</v>
      </c>
      <c r="C37330" t="s">
        <v>8952</v>
      </c>
      <c r="D37330" t="s">
        <v>65</v>
      </c>
      <c r="E37330">
        <v>11102</v>
      </c>
      <c r="F37330" t="s">
        <v>7256</v>
      </c>
      <c r="G37330" t="s">
        <v>67</v>
      </c>
      <c r="H37330" s="1">
        <v>44820</v>
      </c>
      <c r="I37330" t="s">
        <v>70</v>
      </c>
      <c r="J37330" t="s">
        <v>67</v>
      </c>
      <c r="K37330" t="s">
        <v>67</v>
      </c>
      <c r="L37330" t="s">
        <v>67</v>
      </c>
      <c r="M37330" t="s">
        <v>67</v>
      </c>
      <c r="N37330" t="s">
        <v>67</v>
      </c>
      <c r="O37330" t="s">
        <v>67</v>
      </c>
    </row>
    <row r="37331" spans="1:15" x14ac:dyDescent="0.25">
      <c r="A37331">
        <v>18614121</v>
      </c>
      <c r="B37331" t="s">
        <v>4247</v>
      </c>
      <c r="C37331" t="s">
        <v>1213</v>
      </c>
      <c r="D37331" t="s">
        <v>191</v>
      </c>
      <c r="E37331">
        <v>10305</v>
      </c>
      <c r="F37331" t="s">
        <v>7256</v>
      </c>
      <c r="G37331" t="s">
        <v>30781</v>
      </c>
      <c r="H37331" s="1">
        <v>44818</v>
      </c>
      <c r="I37331" t="s">
        <v>70</v>
      </c>
      <c r="J37331" t="s">
        <v>67</v>
      </c>
      <c r="K37331" t="s">
        <v>67</v>
      </c>
      <c r="L37331" t="s">
        <v>67</v>
      </c>
      <c r="M37331" t="s">
        <v>67</v>
      </c>
      <c r="N37331" t="s">
        <v>67</v>
      </c>
      <c r="O37331" t="s">
        <v>67</v>
      </c>
    </row>
    <row r="37332" spans="1:15" x14ac:dyDescent="0.25">
      <c r="A37332">
        <v>18614122</v>
      </c>
      <c r="B37332" t="s">
        <v>29762</v>
      </c>
      <c r="C37332" t="s">
        <v>8953</v>
      </c>
      <c r="D37332" t="s">
        <v>65</v>
      </c>
      <c r="E37332">
        <v>11102</v>
      </c>
      <c r="F37332" t="s">
        <v>7291</v>
      </c>
      <c r="G37332" t="s">
        <v>67</v>
      </c>
      <c r="H37332" s="1">
        <v>44820</v>
      </c>
      <c r="I37332" t="s">
        <v>70</v>
      </c>
      <c r="J37332">
        <v>24432488</v>
      </c>
      <c r="K37332" t="s">
        <v>7313</v>
      </c>
      <c r="L37332" s="1">
        <v>44816.513888888891</v>
      </c>
      <c r="M37332" s="1">
        <v>44820.463194444441</v>
      </c>
      <c r="N37332" t="s">
        <v>67</v>
      </c>
      <c r="O37332" t="s">
        <v>67</v>
      </c>
    </row>
    <row r="37333" spans="1:15" x14ac:dyDescent="0.25">
      <c r="A37333">
        <v>18614275</v>
      </c>
      <c r="B37333" t="s">
        <v>30782</v>
      </c>
      <c r="C37333" t="s">
        <v>122</v>
      </c>
      <c r="D37333" t="s">
        <v>159</v>
      </c>
      <c r="E37333">
        <v>11228</v>
      </c>
      <c r="F37333" t="s">
        <v>182</v>
      </c>
      <c r="G37333" t="s">
        <v>7843</v>
      </c>
      <c r="H37333" s="1">
        <v>44820.357881944445</v>
      </c>
      <c r="I37333" t="s">
        <v>70</v>
      </c>
      <c r="J37333">
        <v>24435895</v>
      </c>
      <c r="K37333" t="s">
        <v>7774</v>
      </c>
      <c r="L37333" s="1">
        <v>44816.493055555555</v>
      </c>
      <c r="M37333" s="1">
        <v>44820.358356481483</v>
      </c>
      <c r="N37333" t="s">
        <v>67</v>
      </c>
      <c r="O37333" t="s">
        <v>67</v>
      </c>
    </row>
    <row r="37334" spans="1:15" x14ac:dyDescent="0.25">
      <c r="A37334">
        <v>18614289</v>
      </c>
      <c r="D37334" t="s">
        <v>65</v>
      </c>
      <c r="E37334">
        <v>11426</v>
      </c>
      <c r="F37334" t="s">
        <v>7294</v>
      </c>
      <c r="G37334" t="s">
        <v>9577</v>
      </c>
      <c r="H37334" s="1">
        <v>44820.356446759259</v>
      </c>
      <c r="I37334" t="s">
        <v>70</v>
      </c>
      <c r="J37334">
        <v>24435027</v>
      </c>
      <c r="K37334" t="s">
        <v>7325</v>
      </c>
      <c r="L37334" s="1">
        <v>44819.387499999997</v>
      </c>
      <c r="M37334" s="1">
        <v>44837.452777777777</v>
      </c>
      <c r="N37334" s="1">
        <v>44820.36041666667</v>
      </c>
      <c r="O37334" s="1">
        <v>44834</v>
      </c>
    </row>
    <row r="37335" spans="1:15" x14ac:dyDescent="0.25">
      <c r="A37335">
        <v>18614295</v>
      </c>
      <c r="B37335" t="s">
        <v>30572</v>
      </c>
      <c r="C37335" t="s">
        <v>802</v>
      </c>
      <c r="D37335" t="s">
        <v>65</v>
      </c>
      <c r="E37335">
        <v>11427</v>
      </c>
      <c r="F37335" t="s">
        <v>7294</v>
      </c>
      <c r="G37335" t="s">
        <v>30783</v>
      </c>
      <c r="H37335" s="1">
        <v>44820.320208333331</v>
      </c>
      <c r="I37335" t="s">
        <v>70</v>
      </c>
      <c r="J37335">
        <v>24626215</v>
      </c>
      <c r="K37335" t="s">
        <v>7427</v>
      </c>
      <c r="L37335" s="1">
        <v>44845.449305555558</v>
      </c>
      <c r="M37335" s="1">
        <v>45061.494444444441</v>
      </c>
      <c r="N37335" s="1">
        <v>44820.321527777778</v>
      </c>
      <c r="O37335" s="1">
        <v>44897</v>
      </c>
    </row>
    <row r="37336" spans="1:15" x14ac:dyDescent="0.25">
      <c r="A37336">
        <v>18614296</v>
      </c>
      <c r="B37336" t="s">
        <v>9800</v>
      </c>
      <c r="C37336" t="s">
        <v>20327</v>
      </c>
      <c r="D37336" t="s">
        <v>65</v>
      </c>
      <c r="E37336">
        <v>11358</v>
      </c>
      <c r="F37336" t="s">
        <v>7274</v>
      </c>
      <c r="G37336" t="s">
        <v>30784</v>
      </c>
      <c r="H37336" s="1">
        <v>44820.362581018519</v>
      </c>
      <c r="I37336" t="s">
        <v>66</v>
      </c>
      <c r="J37336">
        <v>24446119</v>
      </c>
      <c r="K37336" t="s">
        <v>7306</v>
      </c>
      <c r="L37336" s="1">
        <v>44817.56527777778</v>
      </c>
      <c r="M37336" t="s">
        <v>67</v>
      </c>
      <c r="N37336" s="1">
        <v>44820.362951388888</v>
      </c>
      <c r="O37336" t="s">
        <v>67</v>
      </c>
    </row>
    <row r="37337" spans="1:15" x14ac:dyDescent="0.25">
      <c r="A37337">
        <v>18614317</v>
      </c>
      <c r="B37337" t="s">
        <v>14985</v>
      </c>
      <c r="C37337" t="s">
        <v>5296</v>
      </c>
      <c r="D37337" t="s">
        <v>65</v>
      </c>
      <c r="E37337">
        <v>11357</v>
      </c>
      <c r="F37337" t="s">
        <v>7294</v>
      </c>
      <c r="G37337" t="s">
        <v>30785</v>
      </c>
      <c r="H37337" s="1">
        <v>44820.376759259256</v>
      </c>
      <c r="I37337" t="s">
        <v>66</v>
      </c>
      <c r="J37337">
        <v>24415608</v>
      </c>
      <c r="K37337" t="s">
        <v>7427</v>
      </c>
      <c r="L37337" s="1">
        <v>44813.877083333333</v>
      </c>
      <c r="M37337" t="s">
        <v>67</v>
      </c>
      <c r="N37337" s="1">
        <v>44820.37703703704</v>
      </c>
      <c r="O37337" t="s">
        <v>67</v>
      </c>
    </row>
    <row r="37338" spans="1:15" x14ac:dyDescent="0.25">
      <c r="A37338">
        <v>18614328</v>
      </c>
      <c r="B37338" t="s">
        <v>2046</v>
      </c>
      <c r="C37338" t="s">
        <v>3208</v>
      </c>
      <c r="D37338" t="s">
        <v>191</v>
      </c>
      <c r="E37338">
        <v>10307</v>
      </c>
      <c r="F37338" t="s">
        <v>1830</v>
      </c>
      <c r="G37338" t="s">
        <v>30786</v>
      </c>
      <c r="H37338" s="1">
        <v>44820.36347222222</v>
      </c>
      <c r="I37338" t="s">
        <v>70</v>
      </c>
      <c r="J37338">
        <v>24442024</v>
      </c>
      <c r="K37338" t="s">
        <v>7754</v>
      </c>
      <c r="L37338" s="1">
        <v>44817.418749999997</v>
      </c>
      <c r="M37338" s="1">
        <v>44820.365671296298</v>
      </c>
      <c r="N37338" t="s">
        <v>67</v>
      </c>
      <c r="O37338" t="s">
        <v>67</v>
      </c>
    </row>
    <row r="37339" spans="1:15" x14ac:dyDescent="0.25">
      <c r="A37339">
        <v>18614329</v>
      </c>
      <c r="B37339" t="s">
        <v>7727</v>
      </c>
      <c r="C37339" t="s">
        <v>2097</v>
      </c>
      <c r="D37339" t="s">
        <v>191</v>
      </c>
      <c r="E37339">
        <v>10307</v>
      </c>
      <c r="F37339" t="s">
        <v>7291</v>
      </c>
      <c r="G37339" t="s">
        <v>30787</v>
      </c>
      <c r="H37339" s="1">
        <v>44820.38548611111</v>
      </c>
      <c r="I37339" t="s">
        <v>70</v>
      </c>
      <c r="J37339">
        <v>24442065</v>
      </c>
      <c r="K37339" t="s">
        <v>7313</v>
      </c>
      <c r="L37339" s="1">
        <v>44817.484722222223</v>
      </c>
      <c r="M37339" s="1">
        <v>44820.387569444443</v>
      </c>
      <c r="N37339" t="s">
        <v>67</v>
      </c>
      <c r="O37339" t="s">
        <v>67</v>
      </c>
    </row>
    <row r="37340" spans="1:15" x14ac:dyDescent="0.25">
      <c r="A37340">
        <v>18614331</v>
      </c>
      <c r="B37340" s="31" t="s">
        <v>2046</v>
      </c>
      <c r="C37340" t="s">
        <v>3208</v>
      </c>
      <c r="D37340" t="s">
        <v>191</v>
      </c>
      <c r="E37340">
        <v>10307</v>
      </c>
      <c r="F37340" t="s">
        <v>1830</v>
      </c>
      <c r="G37340" t="s">
        <v>30786</v>
      </c>
      <c r="H37340" s="1">
        <v>44820.364629629628</v>
      </c>
      <c r="I37340" t="s">
        <v>70</v>
      </c>
      <c r="J37340">
        <v>24442024</v>
      </c>
      <c r="K37340" t="s">
        <v>7754</v>
      </c>
      <c r="L37340" s="1">
        <v>44817.418749999997</v>
      </c>
      <c r="M37340" s="1">
        <v>44820.365671296298</v>
      </c>
      <c r="N37340" t="s">
        <v>67</v>
      </c>
      <c r="O37340" t="s">
        <v>67</v>
      </c>
    </row>
    <row r="37341" spans="1:15" x14ac:dyDescent="0.25">
      <c r="A37341">
        <v>18614332</v>
      </c>
      <c r="B37341" t="s">
        <v>1862</v>
      </c>
      <c r="C37341" t="s">
        <v>984</v>
      </c>
      <c r="D37341" t="s">
        <v>84</v>
      </c>
      <c r="E37341">
        <v>10451</v>
      </c>
      <c r="F37341" t="s">
        <v>7274</v>
      </c>
      <c r="G37341" t="s">
        <v>30788</v>
      </c>
      <c r="H37341" s="1">
        <v>44820.356539351851</v>
      </c>
      <c r="I37341" t="s">
        <v>70</v>
      </c>
      <c r="J37341">
        <v>24403170</v>
      </c>
      <c r="K37341" t="s">
        <v>7306</v>
      </c>
      <c r="L37341" s="1">
        <v>44810.429120370369</v>
      </c>
      <c r="M37341" t="s">
        <v>67</v>
      </c>
      <c r="N37341" s="1">
        <v>44820.356631944444</v>
      </c>
      <c r="O37341" s="1">
        <v>44943</v>
      </c>
    </row>
    <row r="37342" spans="1:15" x14ac:dyDescent="0.25">
      <c r="A37342">
        <v>18614333</v>
      </c>
      <c r="B37342" t="s">
        <v>588</v>
      </c>
      <c r="C37342" t="s">
        <v>5770</v>
      </c>
      <c r="D37342" t="s">
        <v>84</v>
      </c>
      <c r="E37342">
        <v>10455</v>
      </c>
      <c r="F37342" t="s">
        <v>182</v>
      </c>
      <c r="G37342" t="s">
        <v>67</v>
      </c>
      <c r="H37342" s="1">
        <v>44820.374189814815</v>
      </c>
      <c r="I37342" t="s">
        <v>70</v>
      </c>
      <c r="J37342">
        <v>24084521</v>
      </c>
      <c r="K37342" t="s">
        <v>7464</v>
      </c>
      <c r="L37342" s="1">
        <v>44763.616944444446</v>
      </c>
      <c r="M37342" s="1">
        <v>44820.374282407407</v>
      </c>
      <c r="N37342" t="s">
        <v>67</v>
      </c>
      <c r="O37342" t="s">
        <v>67</v>
      </c>
    </row>
    <row r="37343" spans="1:15" x14ac:dyDescent="0.25">
      <c r="A37343">
        <v>18614334</v>
      </c>
      <c r="B37343" t="s">
        <v>293</v>
      </c>
      <c r="C37343" t="s">
        <v>1028</v>
      </c>
      <c r="D37343" t="s">
        <v>84</v>
      </c>
      <c r="E37343">
        <v>10455</v>
      </c>
      <c r="F37343" t="s">
        <v>182</v>
      </c>
      <c r="G37343" t="s">
        <v>67</v>
      </c>
      <c r="H37343" s="1">
        <v>44820.362199074072</v>
      </c>
      <c r="I37343" t="s">
        <v>70</v>
      </c>
      <c r="J37343">
        <v>23936590</v>
      </c>
      <c r="K37343" t="s">
        <v>7792</v>
      </c>
      <c r="L37343" s="1">
        <v>44747.543043981481</v>
      </c>
      <c r="M37343" s="1">
        <v>44820.362280092595</v>
      </c>
      <c r="N37343" t="s">
        <v>67</v>
      </c>
      <c r="O37343" t="s">
        <v>67</v>
      </c>
    </row>
    <row r="37344" spans="1:15" x14ac:dyDescent="0.25">
      <c r="A37344">
        <v>18614335</v>
      </c>
      <c r="B37344" t="s">
        <v>7355</v>
      </c>
      <c r="C37344" t="s">
        <v>914</v>
      </c>
      <c r="D37344" t="s">
        <v>84</v>
      </c>
      <c r="E37344">
        <v>10455</v>
      </c>
      <c r="F37344" t="s">
        <v>7274</v>
      </c>
      <c r="G37344" t="s">
        <v>67</v>
      </c>
      <c r="H37344" s="1">
        <v>44820.365543981483</v>
      </c>
      <c r="I37344" t="s">
        <v>70</v>
      </c>
      <c r="J37344">
        <v>24403279</v>
      </c>
      <c r="K37344" t="s">
        <v>7283</v>
      </c>
      <c r="L37344" s="1">
        <v>44810.677141203705</v>
      </c>
      <c r="M37344" s="1">
        <v>44820.365624999999</v>
      </c>
      <c r="N37344" t="s">
        <v>67</v>
      </c>
      <c r="O37344" t="s">
        <v>67</v>
      </c>
    </row>
    <row r="37345" spans="1:15" x14ac:dyDescent="0.25">
      <c r="A37345">
        <v>18614336</v>
      </c>
      <c r="B37345" t="s">
        <v>7705</v>
      </c>
      <c r="C37345" t="s">
        <v>912</v>
      </c>
      <c r="D37345" t="s">
        <v>84</v>
      </c>
      <c r="E37345">
        <v>10456</v>
      </c>
      <c r="F37345" t="s">
        <v>182</v>
      </c>
      <c r="G37345" t="s">
        <v>67</v>
      </c>
      <c r="H37345" s="1">
        <v>44820.378819444442</v>
      </c>
      <c r="I37345" t="s">
        <v>70</v>
      </c>
      <c r="J37345">
        <v>24376544</v>
      </c>
      <c r="K37345" t="s">
        <v>7487</v>
      </c>
      <c r="L37345" s="1">
        <v>44805.376689814817</v>
      </c>
      <c r="M37345" s="1">
        <v>44820.378912037035</v>
      </c>
      <c r="N37345" t="s">
        <v>67</v>
      </c>
      <c r="O37345" t="s">
        <v>67</v>
      </c>
    </row>
    <row r="37346" spans="1:15" x14ac:dyDescent="0.25">
      <c r="A37346">
        <v>18614337</v>
      </c>
      <c r="B37346" t="s">
        <v>7352</v>
      </c>
      <c r="C37346" t="s">
        <v>912</v>
      </c>
      <c r="D37346" t="s">
        <v>84</v>
      </c>
      <c r="E37346">
        <v>10456</v>
      </c>
      <c r="F37346" t="s">
        <v>182</v>
      </c>
      <c r="G37346" t="s">
        <v>67</v>
      </c>
      <c r="H37346" s="1">
        <v>44820.384675925925</v>
      </c>
      <c r="I37346" t="s">
        <v>70</v>
      </c>
      <c r="J37346">
        <v>23748024</v>
      </c>
      <c r="K37346" t="s">
        <v>7464</v>
      </c>
      <c r="L37346" s="1">
        <v>44720.380601851852</v>
      </c>
      <c r="M37346" s="1">
        <v>44820.384837962964</v>
      </c>
      <c r="N37346" t="s">
        <v>67</v>
      </c>
      <c r="O37346" t="s">
        <v>67</v>
      </c>
    </row>
    <row r="37347" spans="1:15" x14ac:dyDescent="0.25">
      <c r="A37347">
        <v>18614338</v>
      </c>
      <c r="B37347" t="s">
        <v>2340</v>
      </c>
      <c r="C37347" t="s">
        <v>4728</v>
      </c>
      <c r="D37347" t="s">
        <v>84</v>
      </c>
      <c r="E37347">
        <v>10456</v>
      </c>
      <c r="F37347" t="s">
        <v>182</v>
      </c>
      <c r="G37347" t="s">
        <v>67</v>
      </c>
      <c r="H37347" s="1">
        <v>44820.388761574075</v>
      </c>
      <c r="I37347" t="s">
        <v>70</v>
      </c>
      <c r="J37347">
        <v>23952147</v>
      </c>
      <c r="K37347" t="s">
        <v>7464</v>
      </c>
      <c r="L37347" s="1">
        <v>44749.346296296295</v>
      </c>
      <c r="M37347" s="1">
        <v>44820.388842592591</v>
      </c>
      <c r="N37347" t="s">
        <v>67</v>
      </c>
      <c r="O37347" t="s">
        <v>67</v>
      </c>
    </row>
    <row r="37348" spans="1:15" x14ac:dyDescent="0.25">
      <c r="A37348">
        <v>18614339</v>
      </c>
      <c r="B37348" t="s">
        <v>1556</v>
      </c>
      <c r="C37348" t="s">
        <v>914</v>
      </c>
      <c r="D37348" t="s">
        <v>84</v>
      </c>
      <c r="E37348">
        <v>10455</v>
      </c>
      <c r="F37348" t="s">
        <v>7294</v>
      </c>
      <c r="G37348" t="s">
        <v>67</v>
      </c>
      <c r="H37348" s="1">
        <v>44820.366967592592</v>
      </c>
      <c r="I37348" t="s">
        <v>70</v>
      </c>
      <c r="J37348">
        <v>24225929</v>
      </c>
      <c r="K37348" t="s">
        <v>7639</v>
      </c>
      <c r="L37348" s="1">
        <v>44782.526736111111</v>
      </c>
      <c r="M37348" s="1">
        <v>44820.367048611108</v>
      </c>
      <c r="N37348" t="s">
        <v>67</v>
      </c>
      <c r="O37348" t="s">
        <v>67</v>
      </c>
    </row>
    <row r="37349" spans="1:15" x14ac:dyDescent="0.25">
      <c r="A37349">
        <v>18614340</v>
      </c>
      <c r="B37349" t="s">
        <v>2460</v>
      </c>
      <c r="C37349" t="s">
        <v>980</v>
      </c>
      <c r="D37349" t="s">
        <v>84</v>
      </c>
      <c r="E37349">
        <v>10451</v>
      </c>
      <c r="F37349" t="s">
        <v>182</v>
      </c>
      <c r="G37349" t="s">
        <v>67</v>
      </c>
      <c r="H37349" s="1">
        <v>44820.346168981479</v>
      </c>
      <c r="I37349" t="s">
        <v>70</v>
      </c>
      <c r="J37349">
        <v>24163352</v>
      </c>
      <c r="K37349" t="s">
        <v>7464</v>
      </c>
      <c r="L37349" s="1">
        <v>44775.49726851852</v>
      </c>
      <c r="M37349" s="1">
        <v>44820.346238425926</v>
      </c>
      <c r="N37349" t="s">
        <v>67</v>
      </c>
      <c r="O37349" t="s">
        <v>67</v>
      </c>
    </row>
    <row r="37350" spans="1:15" x14ac:dyDescent="0.25">
      <c r="A37350">
        <v>18614341</v>
      </c>
      <c r="B37350" t="s">
        <v>20557</v>
      </c>
      <c r="C37350" t="s">
        <v>981</v>
      </c>
      <c r="D37350" t="s">
        <v>84</v>
      </c>
      <c r="E37350">
        <v>10451</v>
      </c>
      <c r="F37350" t="s">
        <v>182</v>
      </c>
      <c r="G37350" t="s">
        <v>67</v>
      </c>
      <c r="H37350" s="1">
        <v>44820.351701388892</v>
      </c>
      <c r="I37350" t="s">
        <v>70</v>
      </c>
      <c r="J37350">
        <v>24419007</v>
      </c>
      <c r="K37350" t="s">
        <v>7464</v>
      </c>
      <c r="L37350" s="1">
        <v>44812.701226851852</v>
      </c>
      <c r="M37350" s="1">
        <v>44820.351793981485</v>
      </c>
      <c r="N37350" t="s">
        <v>67</v>
      </c>
      <c r="O37350" t="s">
        <v>67</v>
      </c>
    </row>
    <row r="37351" spans="1:15" x14ac:dyDescent="0.25">
      <c r="A37351">
        <v>18614342</v>
      </c>
      <c r="B37351" t="s">
        <v>3413</v>
      </c>
      <c r="C37351" t="s">
        <v>1849</v>
      </c>
      <c r="D37351" t="s">
        <v>84</v>
      </c>
      <c r="E37351">
        <v>10456</v>
      </c>
      <c r="F37351" t="s">
        <v>182</v>
      </c>
      <c r="G37351" t="s">
        <v>30789</v>
      </c>
      <c r="H37351" s="1">
        <v>44820.382881944446</v>
      </c>
      <c r="I37351" t="s">
        <v>70</v>
      </c>
      <c r="J37351">
        <v>24447364</v>
      </c>
      <c r="K37351" t="s">
        <v>7792</v>
      </c>
      <c r="L37351" s="1">
        <v>44818.311111111114</v>
      </c>
      <c r="M37351" s="1">
        <v>44902.509722222225</v>
      </c>
      <c r="N37351" s="1">
        <v>44820.382638888892</v>
      </c>
      <c r="O37351" s="1">
        <v>44902</v>
      </c>
    </row>
    <row r="37352" spans="1:15" x14ac:dyDescent="0.25">
      <c r="A37352">
        <v>18614343</v>
      </c>
      <c r="B37352" t="s">
        <v>8268</v>
      </c>
      <c r="C37352" t="s">
        <v>1241</v>
      </c>
      <c r="D37352" t="s">
        <v>84</v>
      </c>
      <c r="E37352">
        <v>10455</v>
      </c>
      <c r="F37352" t="s">
        <v>1830</v>
      </c>
      <c r="G37352" t="s">
        <v>67</v>
      </c>
      <c r="H37352" s="1">
        <v>44820.368981481479</v>
      </c>
      <c r="I37352" t="s">
        <v>70</v>
      </c>
      <c r="J37352">
        <v>24415722</v>
      </c>
      <c r="K37352" t="s">
        <v>7832</v>
      </c>
      <c r="L37352" s="1">
        <v>44815.546875</v>
      </c>
      <c r="M37352" s="1">
        <v>44820.36917824074</v>
      </c>
      <c r="N37352" t="s">
        <v>67</v>
      </c>
      <c r="O37352" t="s">
        <v>67</v>
      </c>
    </row>
    <row r="37353" spans="1:15" x14ac:dyDescent="0.25">
      <c r="A37353">
        <v>18614345</v>
      </c>
      <c r="D37353" t="s">
        <v>84</v>
      </c>
      <c r="E37353">
        <v>10465</v>
      </c>
      <c r="F37353" t="s">
        <v>7391</v>
      </c>
      <c r="G37353" t="s">
        <v>30790</v>
      </c>
      <c r="H37353" s="1">
        <v>44820.371296296296</v>
      </c>
      <c r="I37353" t="s">
        <v>66</v>
      </c>
      <c r="J37353" t="s">
        <v>67</v>
      </c>
      <c r="K37353" t="s">
        <v>67</v>
      </c>
      <c r="L37353" t="s">
        <v>67</v>
      </c>
      <c r="M37353" t="s">
        <v>67</v>
      </c>
      <c r="N37353" s="1">
        <v>44820.371655092589</v>
      </c>
      <c r="O37353" t="s">
        <v>67</v>
      </c>
    </row>
    <row r="37354" spans="1:15" x14ac:dyDescent="0.25">
      <c r="A37354">
        <v>18614346</v>
      </c>
      <c r="D37354" t="s">
        <v>84</v>
      </c>
      <c r="E37354">
        <v>10465</v>
      </c>
      <c r="F37354" t="s">
        <v>7391</v>
      </c>
      <c r="G37354" t="s">
        <v>30791</v>
      </c>
      <c r="H37354" s="1">
        <v>44820.387881944444</v>
      </c>
      <c r="I37354" t="s">
        <v>66</v>
      </c>
      <c r="J37354" t="s">
        <v>67</v>
      </c>
      <c r="K37354" t="s">
        <v>67</v>
      </c>
      <c r="L37354" t="s">
        <v>67</v>
      </c>
      <c r="M37354" t="s">
        <v>67</v>
      </c>
      <c r="N37354" s="1">
        <v>44820.388449074075</v>
      </c>
      <c r="O37354" t="s">
        <v>67</v>
      </c>
    </row>
    <row r="37355" spans="1:15" x14ac:dyDescent="0.25">
      <c r="A37355">
        <v>18614347</v>
      </c>
      <c r="D37355" t="s">
        <v>84</v>
      </c>
      <c r="E37355">
        <v>10465</v>
      </c>
      <c r="F37355" t="s">
        <v>7391</v>
      </c>
      <c r="G37355" t="s">
        <v>30792</v>
      </c>
      <c r="H37355" s="1">
        <v>44820.389409722222</v>
      </c>
      <c r="I37355" t="s">
        <v>66</v>
      </c>
      <c r="J37355" t="s">
        <v>67</v>
      </c>
      <c r="K37355" t="s">
        <v>67</v>
      </c>
      <c r="L37355" t="s">
        <v>67</v>
      </c>
      <c r="M37355" t="s">
        <v>67</v>
      </c>
      <c r="N37355" s="1">
        <v>44820.389722222222</v>
      </c>
      <c r="O37355" t="s">
        <v>67</v>
      </c>
    </row>
    <row r="37356" spans="1:15" x14ac:dyDescent="0.25">
      <c r="A37356">
        <v>18614348</v>
      </c>
      <c r="D37356" t="s">
        <v>84</v>
      </c>
      <c r="E37356">
        <v>10465</v>
      </c>
      <c r="F37356" t="s">
        <v>7391</v>
      </c>
      <c r="G37356" t="s">
        <v>30793</v>
      </c>
      <c r="H37356" s="1">
        <v>44820.379421296297</v>
      </c>
      <c r="I37356" t="s">
        <v>66</v>
      </c>
      <c r="J37356" t="s">
        <v>67</v>
      </c>
      <c r="K37356" t="s">
        <v>67</v>
      </c>
      <c r="L37356" t="s">
        <v>67</v>
      </c>
      <c r="M37356" t="s">
        <v>67</v>
      </c>
      <c r="N37356" s="1">
        <v>44820.379907407405</v>
      </c>
      <c r="O37356" t="s">
        <v>67</v>
      </c>
    </row>
    <row r="37357" spans="1:15" x14ac:dyDescent="0.25">
      <c r="A37357">
        <v>18614349</v>
      </c>
      <c r="D37357" t="s">
        <v>84</v>
      </c>
      <c r="E37357">
        <v>10465</v>
      </c>
      <c r="F37357" t="s">
        <v>7391</v>
      </c>
      <c r="G37357" t="s">
        <v>30794</v>
      </c>
      <c r="H37357" s="1">
        <v>44820.372789351852</v>
      </c>
      <c r="I37357" t="s">
        <v>70</v>
      </c>
      <c r="J37357" t="s">
        <v>67</v>
      </c>
      <c r="K37357" t="s">
        <v>67</v>
      </c>
      <c r="L37357" t="s">
        <v>67</v>
      </c>
      <c r="M37357" t="s">
        <v>67</v>
      </c>
      <c r="N37357" s="1">
        <v>44820.372916666667</v>
      </c>
      <c r="O37357" t="s">
        <v>67</v>
      </c>
    </row>
    <row r="37358" spans="1:15" x14ac:dyDescent="0.25">
      <c r="A37358">
        <v>18614350</v>
      </c>
      <c r="D37358" t="s">
        <v>84</v>
      </c>
      <c r="E37358">
        <v>10465</v>
      </c>
      <c r="F37358" t="s">
        <v>7391</v>
      </c>
      <c r="G37358" t="s">
        <v>30795</v>
      </c>
      <c r="H37358" s="1">
        <v>44820.374814814815</v>
      </c>
      <c r="I37358" t="s">
        <v>66</v>
      </c>
      <c r="J37358" t="s">
        <v>67</v>
      </c>
      <c r="K37358" t="s">
        <v>67</v>
      </c>
      <c r="L37358" t="s">
        <v>67</v>
      </c>
      <c r="M37358" t="s">
        <v>67</v>
      </c>
      <c r="N37358" s="1">
        <v>44820.375289351854</v>
      </c>
      <c r="O37358" t="s">
        <v>67</v>
      </c>
    </row>
    <row r="37359" spans="1:15" x14ac:dyDescent="0.25">
      <c r="A37359">
        <v>18614351</v>
      </c>
      <c r="D37359" t="s">
        <v>84</v>
      </c>
      <c r="E37359">
        <v>10465</v>
      </c>
      <c r="F37359" t="s">
        <v>7391</v>
      </c>
      <c r="G37359" t="s">
        <v>30796</v>
      </c>
      <c r="H37359" s="1">
        <v>44820.385682870372</v>
      </c>
      <c r="I37359" t="s">
        <v>66</v>
      </c>
      <c r="J37359" t="s">
        <v>67</v>
      </c>
      <c r="K37359" t="s">
        <v>67</v>
      </c>
      <c r="L37359" t="s">
        <v>67</v>
      </c>
      <c r="M37359" t="s">
        <v>67</v>
      </c>
      <c r="N37359" s="1">
        <v>44820.386238425926</v>
      </c>
      <c r="O37359" t="s">
        <v>67</v>
      </c>
    </row>
    <row r="37360" spans="1:15" x14ac:dyDescent="0.25">
      <c r="A37360">
        <v>18614352</v>
      </c>
      <c r="D37360" t="s">
        <v>84</v>
      </c>
      <c r="E37360">
        <v>10465</v>
      </c>
      <c r="F37360" t="s">
        <v>7391</v>
      </c>
      <c r="G37360" t="s">
        <v>30797</v>
      </c>
      <c r="H37360" s="1">
        <v>44820.382013888891</v>
      </c>
      <c r="I37360" t="s">
        <v>66</v>
      </c>
      <c r="J37360" t="s">
        <v>67</v>
      </c>
      <c r="K37360" t="s">
        <v>67</v>
      </c>
      <c r="L37360" t="s">
        <v>67</v>
      </c>
      <c r="M37360" t="s">
        <v>67</v>
      </c>
      <c r="N37360" s="1">
        <v>44820.382349537038</v>
      </c>
      <c r="O37360" t="s">
        <v>67</v>
      </c>
    </row>
    <row r="37361" spans="1:15" x14ac:dyDescent="0.25">
      <c r="A37361">
        <v>18614353</v>
      </c>
      <c r="D37361" t="s">
        <v>84</v>
      </c>
      <c r="E37361">
        <v>10465</v>
      </c>
      <c r="F37361" t="s">
        <v>7391</v>
      </c>
      <c r="G37361" t="s">
        <v>30798</v>
      </c>
      <c r="H37361" s="1">
        <v>44820.377210648148</v>
      </c>
      <c r="I37361" t="s">
        <v>66</v>
      </c>
      <c r="J37361" t="s">
        <v>67</v>
      </c>
      <c r="K37361" t="s">
        <v>67</v>
      </c>
      <c r="L37361" t="s">
        <v>67</v>
      </c>
      <c r="M37361" t="s">
        <v>67</v>
      </c>
      <c r="N37361" s="1">
        <v>44820.377696759257</v>
      </c>
      <c r="O37361" t="s">
        <v>67</v>
      </c>
    </row>
    <row r="37362" spans="1:15" x14ac:dyDescent="0.25">
      <c r="A37362">
        <v>18614354</v>
      </c>
      <c r="D37362" t="s">
        <v>84</v>
      </c>
      <c r="E37362">
        <v>10465</v>
      </c>
      <c r="F37362" t="s">
        <v>7391</v>
      </c>
      <c r="G37362" t="s">
        <v>30799</v>
      </c>
      <c r="H37362" s="1">
        <v>44820.383530092593</v>
      </c>
      <c r="I37362" t="s">
        <v>66</v>
      </c>
      <c r="J37362" t="s">
        <v>67</v>
      </c>
      <c r="K37362" t="s">
        <v>67</v>
      </c>
      <c r="L37362" t="s">
        <v>67</v>
      </c>
      <c r="M37362" t="s">
        <v>67</v>
      </c>
      <c r="N37362" s="1">
        <v>44820.383923611109</v>
      </c>
      <c r="O37362" t="s">
        <v>67</v>
      </c>
    </row>
    <row r="37363" spans="1:15" x14ac:dyDescent="0.25">
      <c r="A37363">
        <v>18614385</v>
      </c>
      <c r="B37363" t="s">
        <v>11075</v>
      </c>
      <c r="C37363" t="s">
        <v>9495</v>
      </c>
      <c r="D37363" t="s">
        <v>65</v>
      </c>
      <c r="E37363">
        <v>11372</v>
      </c>
      <c r="F37363" t="s">
        <v>7274</v>
      </c>
      <c r="G37363" t="s">
        <v>30800</v>
      </c>
      <c r="H37363" s="1">
        <v>44820.327974537038</v>
      </c>
      <c r="I37363" t="s">
        <v>66</v>
      </c>
      <c r="J37363">
        <v>24447613</v>
      </c>
      <c r="K37363" t="s">
        <v>7280</v>
      </c>
      <c r="L37363" s="1">
        <v>44819.623981481483</v>
      </c>
      <c r="M37363" t="s">
        <v>67</v>
      </c>
      <c r="N37363" s="1">
        <v>44820.32916666667</v>
      </c>
      <c r="O37363" t="s">
        <v>67</v>
      </c>
    </row>
    <row r="37364" spans="1:15" x14ac:dyDescent="0.25">
      <c r="A37364">
        <v>18614386</v>
      </c>
      <c r="B37364" t="s">
        <v>30802</v>
      </c>
      <c r="C37364" t="s">
        <v>1638</v>
      </c>
      <c r="D37364" t="s">
        <v>65</v>
      </c>
      <c r="E37364">
        <v>11372</v>
      </c>
      <c r="F37364" t="s">
        <v>7294</v>
      </c>
      <c r="G37364" t="s">
        <v>30801</v>
      </c>
      <c r="H37364" s="1">
        <v>44820.34888888889</v>
      </c>
      <c r="I37364" t="s">
        <v>70</v>
      </c>
      <c r="J37364" t="s">
        <v>67</v>
      </c>
      <c r="K37364" t="s">
        <v>67</v>
      </c>
      <c r="L37364" t="s">
        <v>67</v>
      </c>
      <c r="M37364" t="s">
        <v>67</v>
      </c>
      <c r="N37364" s="1">
        <v>44820.349317129629</v>
      </c>
      <c r="O37364" s="1">
        <v>44820</v>
      </c>
    </row>
    <row r="37365" spans="1:15" x14ac:dyDescent="0.25">
      <c r="A37365">
        <v>18614387</v>
      </c>
      <c r="B37365" t="s">
        <v>23622</v>
      </c>
      <c r="C37365" t="s">
        <v>1249</v>
      </c>
      <c r="D37365" t="s">
        <v>65</v>
      </c>
      <c r="E37365">
        <v>11370</v>
      </c>
      <c r="F37365" t="s">
        <v>7294</v>
      </c>
      <c r="G37365" t="s">
        <v>30803</v>
      </c>
      <c r="H37365" s="1">
        <v>44820.392280092594</v>
      </c>
      <c r="I37365" t="s">
        <v>70</v>
      </c>
      <c r="J37365">
        <v>24415709</v>
      </c>
      <c r="K37365" t="s">
        <v>7427</v>
      </c>
      <c r="L37365" s="1">
        <v>44815.522916666669</v>
      </c>
      <c r="M37365" s="1">
        <v>44820.392534722225</v>
      </c>
      <c r="N37365" t="s">
        <v>67</v>
      </c>
      <c r="O37365" t="s">
        <v>67</v>
      </c>
    </row>
    <row r="37366" spans="1:15" x14ac:dyDescent="0.25">
      <c r="A37366">
        <v>18614388</v>
      </c>
      <c r="B37366" t="s">
        <v>30805</v>
      </c>
      <c r="C37366" t="s">
        <v>1660</v>
      </c>
      <c r="D37366" t="s">
        <v>65</v>
      </c>
      <c r="E37366">
        <v>11372</v>
      </c>
      <c r="F37366" t="s">
        <v>7274</v>
      </c>
      <c r="G37366" t="s">
        <v>30804</v>
      </c>
      <c r="H37366" s="1">
        <v>44820.377476851849</v>
      </c>
      <c r="I37366" t="s">
        <v>70</v>
      </c>
      <c r="J37366">
        <v>24415647</v>
      </c>
      <c r="K37366" t="s">
        <v>7280</v>
      </c>
      <c r="L37366" s="1">
        <v>44814.602777777778</v>
      </c>
      <c r="M37366" s="1">
        <v>44820.377939814818</v>
      </c>
      <c r="N37366" t="s">
        <v>67</v>
      </c>
      <c r="O37366" t="s">
        <v>67</v>
      </c>
    </row>
    <row r="37367" spans="1:15" x14ac:dyDescent="0.25">
      <c r="A37367">
        <v>18614392</v>
      </c>
      <c r="B37367" t="s">
        <v>27555</v>
      </c>
      <c r="C37367" t="s">
        <v>1356</v>
      </c>
      <c r="D37367" t="s">
        <v>159</v>
      </c>
      <c r="E37367">
        <v>11204</v>
      </c>
      <c r="F37367" t="s">
        <v>7291</v>
      </c>
      <c r="G37367" t="s">
        <v>30806</v>
      </c>
      <c r="H37367" s="1">
        <v>44812.482766203706</v>
      </c>
      <c r="I37367" t="s">
        <v>70</v>
      </c>
      <c r="J37367" t="s">
        <v>67</v>
      </c>
      <c r="K37367" t="s">
        <v>67</v>
      </c>
      <c r="L37367" t="s">
        <v>67</v>
      </c>
      <c r="M37367" t="s">
        <v>67</v>
      </c>
      <c r="N37367" t="s">
        <v>67</v>
      </c>
      <c r="O37367" t="s">
        <v>67</v>
      </c>
    </row>
    <row r="37368" spans="1:15" x14ac:dyDescent="0.25">
      <c r="A37368">
        <v>18614393</v>
      </c>
      <c r="D37368" t="s">
        <v>84</v>
      </c>
      <c r="E37368">
        <v>10464</v>
      </c>
      <c r="F37368" t="s">
        <v>7391</v>
      </c>
      <c r="G37368" t="s">
        <v>30622</v>
      </c>
      <c r="H37368" s="1">
        <v>44820.361018518517</v>
      </c>
      <c r="I37368" t="s">
        <v>70</v>
      </c>
      <c r="J37368" t="s">
        <v>67</v>
      </c>
      <c r="K37368" t="s">
        <v>67</v>
      </c>
      <c r="L37368" t="s">
        <v>67</v>
      </c>
      <c r="M37368" t="s">
        <v>67</v>
      </c>
      <c r="N37368" s="1">
        <v>44820.361111111109</v>
      </c>
      <c r="O37368" t="s">
        <v>67</v>
      </c>
    </row>
    <row r="37369" spans="1:15" x14ac:dyDescent="0.25">
      <c r="A37369">
        <v>18614394</v>
      </c>
      <c r="D37369" t="s">
        <v>84</v>
      </c>
      <c r="E37369">
        <v>10464</v>
      </c>
      <c r="F37369" t="s">
        <v>7391</v>
      </c>
      <c r="G37369" t="s">
        <v>30622</v>
      </c>
      <c r="H37369" s="1">
        <v>44820.374537037038</v>
      </c>
      <c r="I37369" t="s">
        <v>70</v>
      </c>
      <c r="J37369" t="s">
        <v>67</v>
      </c>
      <c r="K37369" t="s">
        <v>67</v>
      </c>
      <c r="L37369" t="s">
        <v>67</v>
      </c>
      <c r="M37369" t="s">
        <v>67</v>
      </c>
      <c r="N37369" s="1">
        <v>44820.374305555553</v>
      </c>
      <c r="O37369" s="1">
        <v>45191</v>
      </c>
    </row>
    <row r="37370" spans="1:15" x14ac:dyDescent="0.25">
      <c r="A37370">
        <v>18614395</v>
      </c>
      <c r="D37370" t="s">
        <v>84</v>
      </c>
      <c r="E37370">
        <v>10464</v>
      </c>
      <c r="F37370" t="s">
        <v>7391</v>
      </c>
      <c r="G37370" t="s">
        <v>30622</v>
      </c>
      <c r="H37370" s="1">
        <v>44820.36310185185</v>
      </c>
      <c r="I37370" t="s">
        <v>70</v>
      </c>
      <c r="J37370" t="s">
        <v>67</v>
      </c>
      <c r="K37370" t="s">
        <v>67</v>
      </c>
      <c r="L37370" t="s">
        <v>67</v>
      </c>
      <c r="M37370" t="s">
        <v>67</v>
      </c>
      <c r="N37370" s="1">
        <v>44820.363194444442</v>
      </c>
      <c r="O37370" s="1">
        <v>45191</v>
      </c>
    </row>
    <row r="37371" spans="1:15" x14ac:dyDescent="0.25">
      <c r="A37371">
        <v>18614396</v>
      </c>
      <c r="D37371" t="s">
        <v>84</v>
      </c>
      <c r="E37371">
        <v>10464</v>
      </c>
      <c r="F37371" t="s">
        <v>7391</v>
      </c>
      <c r="G37371" t="s">
        <v>30807</v>
      </c>
      <c r="H37371" s="1">
        <v>44820.375428240739</v>
      </c>
      <c r="I37371" t="s">
        <v>70</v>
      </c>
      <c r="J37371" t="s">
        <v>67</v>
      </c>
      <c r="K37371" t="s">
        <v>67</v>
      </c>
      <c r="L37371" t="s">
        <v>67</v>
      </c>
      <c r="M37371" t="s">
        <v>67</v>
      </c>
      <c r="N37371" s="1">
        <v>44820.375694444447</v>
      </c>
      <c r="O37371" s="1">
        <v>45191</v>
      </c>
    </row>
    <row r="37372" spans="1:15" x14ac:dyDescent="0.25">
      <c r="A37372">
        <v>18614397</v>
      </c>
      <c r="D37372" t="s">
        <v>84</v>
      </c>
      <c r="E37372">
        <v>10464</v>
      </c>
      <c r="F37372" t="s">
        <v>7391</v>
      </c>
      <c r="G37372" t="s">
        <v>30622</v>
      </c>
      <c r="H37372" s="1">
        <v>44820.357835648145</v>
      </c>
      <c r="I37372" t="s">
        <v>70</v>
      </c>
      <c r="J37372" t="s">
        <v>67</v>
      </c>
      <c r="K37372" t="s">
        <v>67</v>
      </c>
      <c r="L37372" t="s">
        <v>67</v>
      </c>
      <c r="M37372" t="s">
        <v>67</v>
      </c>
      <c r="N37372" s="1">
        <v>44820.357638888891</v>
      </c>
      <c r="O37372" s="1">
        <v>45191</v>
      </c>
    </row>
    <row r="37373" spans="1:15" x14ac:dyDescent="0.25">
      <c r="A37373">
        <v>18614398</v>
      </c>
      <c r="D37373" t="s">
        <v>84</v>
      </c>
      <c r="E37373">
        <v>10464</v>
      </c>
      <c r="F37373" t="s">
        <v>7391</v>
      </c>
      <c r="G37373" t="s">
        <v>30622</v>
      </c>
      <c r="H37373" s="1">
        <v>44820.327974537038</v>
      </c>
      <c r="I37373" t="s">
        <v>70</v>
      </c>
      <c r="J37373" t="s">
        <v>67</v>
      </c>
      <c r="K37373" t="s">
        <v>67</v>
      </c>
      <c r="L37373" t="s">
        <v>67</v>
      </c>
      <c r="M37373" t="s">
        <v>67</v>
      </c>
      <c r="N37373" s="1">
        <v>44820.328472222223</v>
      </c>
      <c r="O37373" s="1">
        <v>45191</v>
      </c>
    </row>
    <row r="37374" spans="1:15" x14ac:dyDescent="0.25">
      <c r="A37374">
        <v>18614399</v>
      </c>
      <c r="D37374" t="s">
        <v>84</v>
      </c>
      <c r="E37374">
        <v>10464</v>
      </c>
      <c r="F37374" t="s">
        <v>7391</v>
      </c>
      <c r="G37374" t="s">
        <v>30808</v>
      </c>
      <c r="H37374" s="1">
        <v>44820.341493055559</v>
      </c>
      <c r="I37374" t="s">
        <v>70</v>
      </c>
      <c r="J37374" t="s">
        <v>67</v>
      </c>
      <c r="K37374" t="s">
        <v>67</v>
      </c>
      <c r="L37374" t="s">
        <v>67</v>
      </c>
      <c r="M37374" t="s">
        <v>67</v>
      </c>
      <c r="N37374" s="1">
        <v>44820.341666666667</v>
      </c>
      <c r="O37374" s="1">
        <v>45191</v>
      </c>
    </row>
    <row r="37375" spans="1:15" x14ac:dyDescent="0.25">
      <c r="A37375">
        <v>18614400</v>
      </c>
      <c r="D37375" t="s">
        <v>84</v>
      </c>
      <c r="E37375">
        <v>10464</v>
      </c>
      <c r="F37375" t="s">
        <v>7391</v>
      </c>
      <c r="G37375" t="s">
        <v>30809</v>
      </c>
      <c r="H37375" s="1">
        <v>44820.331203703703</v>
      </c>
      <c r="I37375" t="s">
        <v>70</v>
      </c>
      <c r="J37375" t="s">
        <v>67</v>
      </c>
      <c r="K37375" t="s">
        <v>67</v>
      </c>
      <c r="L37375" t="s">
        <v>67</v>
      </c>
      <c r="M37375" t="s">
        <v>67</v>
      </c>
      <c r="N37375" s="1">
        <v>44820.331250000003</v>
      </c>
      <c r="O37375" s="1">
        <v>45191</v>
      </c>
    </row>
    <row r="37376" spans="1:15" x14ac:dyDescent="0.25">
      <c r="A37376">
        <v>18614401</v>
      </c>
      <c r="D37376" t="s">
        <v>84</v>
      </c>
      <c r="E37376">
        <v>10464</v>
      </c>
      <c r="F37376" t="s">
        <v>7391</v>
      </c>
      <c r="G37376" t="s">
        <v>30622</v>
      </c>
      <c r="H37376" s="1">
        <v>44820.353449074071</v>
      </c>
      <c r="I37376" t="s">
        <v>66</v>
      </c>
      <c r="J37376" t="s">
        <v>67</v>
      </c>
      <c r="K37376" t="s">
        <v>67</v>
      </c>
      <c r="L37376" t="s">
        <v>67</v>
      </c>
      <c r="M37376" t="s">
        <v>67</v>
      </c>
      <c r="N37376" s="1">
        <v>44820.353819444441</v>
      </c>
      <c r="O37376" t="s">
        <v>67</v>
      </c>
    </row>
    <row r="37377" spans="1:15" x14ac:dyDescent="0.25">
      <c r="A37377">
        <v>18614402</v>
      </c>
      <c r="D37377" t="s">
        <v>84</v>
      </c>
      <c r="E37377">
        <v>10464</v>
      </c>
      <c r="F37377" t="s">
        <v>7391</v>
      </c>
      <c r="G37377" t="s">
        <v>30622</v>
      </c>
      <c r="H37377" s="1">
        <v>44820.382719907408</v>
      </c>
      <c r="I37377" t="s">
        <v>70</v>
      </c>
      <c r="J37377" t="s">
        <v>67</v>
      </c>
      <c r="K37377" t="s">
        <v>67</v>
      </c>
      <c r="L37377" t="s">
        <v>67</v>
      </c>
      <c r="M37377" t="s">
        <v>67</v>
      </c>
      <c r="N37377" s="1">
        <v>44820.382638888892</v>
      </c>
      <c r="O37377" t="s">
        <v>67</v>
      </c>
    </row>
    <row r="37378" spans="1:15" x14ac:dyDescent="0.25">
      <c r="A37378">
        <v>18614403</v>
      </c>
      <c r="D37378" t="s">
        <v>84</v>
      </c>
      <c r="E37378">
        <v>10464</v>
      </c>
      <c r="F37378" t="s">
        <v>7391</v>
      </c>
      <c r="G37378" t="s">
        <v>30810</v>
      </c>
      <c r="H37378" s="1">
        <v>44820.356365740743</v>
      </c>
      <c r="I37378" t="s">
        <v>66</v>
      </c>
      <c r="J37378" t="s">
        <v>67</v>
      </c>
      <c r="K37378" t="s">
        <v>67</v>
      </c>
      <c r="L37378" t="s">
        <v>67</v>
      </c>
      <c r="M37378" t="s">
        <v>67</v>
      </c>
      <c r="N37378" s="1">
        <v>44820.356747685182</v>
      </c>
      <c r="O37378" t="s">
        <v>67</v>
      </c>
    </row>
    <row r="37379" spans="1:15" x14ac:dyDescent="0.25">
      <c r="A37379">
        <v>18614404</v>
      </c>
      <c r="D37379" t="s">
        <v>84</v>
      </c>
      <c r="E37379">
        <v>10464</v>
      </c>
      <c r="F37379" t="s">
        <v>7391</v>
      </c>
      <c r="G37379" t="s">
        <v>30811</v>
      </c>
      <c r="H37379" s="1">
        <v>44820.344398148147</v>
      </c>
      <c r="I37379" t="s">
        <v>66</v>
      </c>
      <c r="J37379" t="s">
        <v>67</v>
      </c>
      <c r="K37379" t="s">
        <v>67</v>
      </c>
      <c r="L37379" t="s">
        <v>67</v>
      </c>
      <c r="M37379" t="s">
        <v>67</v>
      </c>
      <c r="N37379" s="1">
        <v>44820.34479166667</v>
      </c>
      <c r="O37379" t="s">
        <v>67</v>
      </c>
    </row>
    <row r="37380" spans="1:15" x14ac:dyDescent="0.25">
      <c r="A37380">
        <v>18614405</v>
      </c>
      <c r="D37380" t="s">
        <v>84</v>
      </c>
      <c r="E37380">
        <v>10464</v>
      </c>
      <c r="F37380" t="s">
        <v>7391</v>
      </c>
      <c r="G37380" t="s">
        <v>30812</v>
      </c>
      <c r="H37380" s="1">
        <v>44820.332499999997</v>
      </c>
      <c r="I37380" t="s">
        <v>66</v>
      </c>
      <c r="J37380" t="s">
        <v>67</v>
      </c>
      <c r="K37380" t="s">
        <v>67</v>
      </c>
      <c r="L37380" t="s">
        <v>67</v>
      </c>
      <c r="M37380" t="s">
        <v>67</v>
      </c>
      <c r="N37380" s="1">
        <v>44820.332638888889</v>
      </c>
      <c r="O37380" t="s">
        <v>67</v>
      </c>
    </row>
    <row r="37381" spans="1:15" x14ac:dyDescent="0.25">
      <c r="A37381">
        <v>18614406</v>
      </c>
      <c r="D37381" t="s">
        <v>84</v>
      </c>
      <c r="E37381">
        <v>10464</v>
      </c>
      <c r="F37381" t="s">
        <v>7391</v>
      </c>
      <c r="G37381" t="s">
        <v>30622</v>
      </c>
      <c r="H37381" s="1">
        <v>44820.36515046296</v>
      </c>
      <c r="I37381" t="s">
        <v>70</v>
      </c>
      <c r="J37381" t="s">
        <v>67</v>
      </c>
      <c r="K37381" t="s">
        <v>67</v>
      </c>
      <c r="L37381" t="s">
        <v>67</v>
      </c>
      <c r="M37381" t="s">
        <v>67</v>
      </c>
      <c r="N37381" s="1">
        <v>44820.365277777775</v>
      </c>
      <c r="O37381" t="s">
        <v>67</v>
      </c>
    </row>
    <row r="37382" spans="1:15" x14ac:dyDescent="0.25">
      <c r="A37382">
        <v>18614700</v>
      </c>
      <c r="B37382" t="s">
        <v>30814</v>
      </c>
      <c r="C37382" t="s">
        <v>17559</v>
      </c>
      <c r="D37382" t="s">
        <v>65</v>
      </c>
      <c r="E37382">
        <v>11358</v>
      </c>
      <c r="F37382" t="s">
        <v>182</v>
      </c>
      <c r="G37382" t="s">
        <v>30813</v>
      </c>
      <c r="H37382" s="1">
        <v>44820.398182870369</v>
      </c>
      <c r="I37382" t="s">
        <v>70</v>
      </c>
      <c r="J37382" t="s">
        <v>67</v>
      </c>
      <c r="K37382" t="s">
        <v>67</v>
      </c>
      <c r="L37382" t="s">
        <v>67</v>
      </c>
      <c r="M37382" t="s">
        <v>67</v>
      </c>
      <c r="N37382" s="1">
        <v>44820.3984837963</v>
      </c>
      <c r="O37382" s="1">
        <v>44823</v>
      </c>
    </row>
    <row r="37383" spans="1:15" x14ac:dyDescent="0.25">
      <c r="A37383">
        <v>18614701</v>
      </c>
      <c r="B37383" t="s">
        <v>30814</v>
      </c>
      <c r="C37383" t="s">
        <v>17559</v>
      </c>
      <c r="D37383" t="s">
        <v>65</v>
      </c>
      <c r="E37383">
        <v>11358</v>
      </c>
      <c r="F37383" t="s">
        <v>182</v>
      </c>
      <c r="G37383" t="s">
        <v>30815</v>
      </c>
      <c r="H37383" s="1">
        <v>44820.400277777779</v>
      </c>
      <c r="I37383" t="s">
        <v>70</v>
      </c>
      <c r="J37383" t="s">
        <v>67</v>
      </c>
      <c r="K37383" t="s">
        <v>67</v>
      </c>
      <c r="L37383" t="s">
        <v>67</v>
      </c>
      <c r="M37383" t="s">
        <v>67</v>
      </c>
      <c r="N37383" s="1">
        <v>44820.400497685187</v>
      </c>
      <c r="O37383" s="1">
        <v>44823</v>
      </c>
    </row>
    <row r="37384" spans="1:15" x14ac:dyDescent="0.25">
      <c r="A37384">
        <v>18614725</v>
      </c>
      <c r="D37384" t="s">
        <v>191</v>
      </c>
      <c r="E37384">
        <v>10303</v>
      </c>
      <c r="F37384" t="s">
        <v>1830</v>
      </c>
      <c r="G37384" t="s">
        <v>30816</v>
      </c>
      <c r="H37384" s="1">
        <v>44820.407071759262</v>
      </c>
      <c r="I37384" t="s">
        <v>70</v>
      </c>
      <c r="J37384" t="s">
        <v>67</v>
      </c>
      <c r="K37384" t="s">
        <v>67</v>
      </c>
      <c r="L37384" t="s">
        <v>67</v>
      </c>
      <c r="M37384" t="s">
        <v>67</v>
      </c>
      <c r="N37384" t="s">
        <v>67</v>
      </c>
      <c r="O37384" t="s">
        <v>67</v>
      </c>
    </row>
    <row r="37385" spans="1:15" x14ac:dyDescent="0.25">
      <c r="A37385">
        <v>18614726</v>
      </c>
      <c r="D37385" t="s">
        <v>191</v>
      </c>
      <c r="E37385">
        <v>10303</v>
      </c>
      <c r="F37385" t="s">
        <v>7291</v>
      </c>
      <c r="G37385" t="s">
        <v>30817</v>
      </c>
      <c r="H37385" s="1">
        <v>44820.405358796299</v>
      </c>
      <c r="I37385" t="s">
        <v>70</v>
      </c>
      <c r="J37385" t="s">
        <v>67</v>
      </c>
      <c r="K37385" t="s">
        <v>67</v>
      </c>
      <c r="L37385" t="s">
        <v>67</v>
      </c>
      <c r="M37385" t="s">
        <v>67</v>
      </c>
      <c r="N37385" s="1">
        <v>44820.405555555553</v>
      </c>
      <c r="O37385" s="1">
        <v>45103</v>
      </c>
    </row>
    <row r="37386" spans="1:15" x14ac:dyDescent="0.25">
      <c r="A37386">
        <v>18614728</v>
      </c>
      <c r="B37386" t="s">
        <v>640</v>
      </c>
      <c r="C37386" t="s">
        <v>2139</v>
      </c>
      <c r="D37386" t="s">
        <v>191</v>
      </c>
      <c r="E37386">
        <v>10306</v>
      </c>
      <c r="F37386" t="s">
        <v>7291</v>
      </c>
      <c r="G37386" t="s">
        <v>30818</v>
      </c>
      <c r="H37386" s="1">
        <v>44819.527465277781</v>
      </c>
      <c r="I37386" t="s">
        <v>70</v>
      </c>
      <c r="J37386">
        <v>24425823</v>
      </c>
      <c r="K37386" t="s">
        <v>7382</v>
      </c>
      <c r="L37386" s="1">
        <v>44813.769444444442</v>
      </c>
      <c r="M37386" s="1">
        <v>44819.527083333334</v>
      </c>
      <c r="N37386" t="s">
        <v>67</v>
      </c>
      <c r="O37386" t="s">
        <v>67</v>
      </c>
    </row>
    <row r="37387" spans="1:15" x14ac:dyDescent="0.25">
      <c r="A37387">
        <v>18614738</v>
      </c>
      <c r="B37387" t="s">
        <v>5504</v>
      </c>
      <c r="C37387" t="s">
        <v>3157</v>
      </c>
      <c r="D37387" t="s">
        <v>65</v>
      </c>
      <c r="E37387">
        <v>11103</v>
      </c>
      <c r="F37387" t="s">
        <v>7294</v>
      </c>
      <c r="G37387" t="s">
        <v>30819</v>
      </c>
      <c r="H37387" s="1">
        <v>44820.408506944441</v>
      </c>
      <c r="I37387" t="s">
        <v>66</v>
      </c>
      <c r="J37387">
        <v>24432689</v>
      </c>
      <c r="K37387" t="s">
        <v>7955</v>
      </c>
      <c r="L37387" s="1">
        <v>44817.492361111108</v>
      </c>
      <c r="M37387" t="s">
        <v>67</v>
      </c>
      <c r="N37387" s="1">
        <v>44820.40902777778</v>
      </c>
      <c r="O37387" t="s">
        <v>67</v>
      </c>
    </row>
    <row r="37388" spans="1:15" x14ac:dyDescent="0.25">
      <c r="A37388">
        <v>18614760</v>
      </c>
      <c r="D37388" t="s">
        <v>159</v>
      </c>
      <c r="E37388">
        <v>11212</v>
      </c>
      <c r="F37388" t="s">
        <v>182</v>
      </c>
      <c r="G37388" t="s">
        <v>30820</v>
      </c>
      <c r="H37388" s="1">
        <v>44820.416122685187</v>
      </c>
      <c r="I37388" t="s">
        <v>70</v>
      </c>
      <c r="J37388">
        <v>24360323</v>
      </c>
      <c r="K37388" t="s">
        <v>7774</v>
      </c>
      <c r="L37388" s="1">
        <v>44802.636111111111</v>
      </c>
      <c r="M37388" s="1">
        <v>44820.424675925926</v>
      </c>
      <c r="N37388" s="1">
        <v>44820.41642361111</v>
      </c>
      <c r="O37388" s="1">
        <v>44820</v>
      </c>
    </row>
    <row r="37389" spans="1:15" x14ac:dyDescent="0.25">
      <c r="A37389">
        <v>18614781</v>
      </c>
      <c r="B37389" t="s">
        <v>3404</v>
      </c>
      <c r="C37389" t="s">
        <v>1726</v>
      </c>
      <c r="D37389" t="s">
        <v>84</v>
      </c>
      <c r="E37389">
        <v>10456</v>
      </c>
      <c r="F37389" t="s">
        <v>182</v>
      </c>
      <c r="G37389" t="s">
        <v>67</v>
      </c>
      <c r="H37389" s="1">
        <v>44820.429826388892</v>
      </c>
      <c r="I37389" t="s">
        <v>70</v>
      </c>
      <c r="J37389">
        <v>24092225</v>
      </c>
      <c r="K37389" t="s">
        <v>7464</v>
      </c>
      <c r="L37389" s="1">
        <v>44764.429016203707</v>
      </c>
      <c r="M37389" s="1">
        <v>44820.429895833331</v>
      </c>
      <c r="N37389" t="s">
        <v>67</v>
      </c>
      <c r="O37389" t="s">
        <v>67</v>
      </c>
    </row>
    <row r="37390" spans="1:15" x14ac:dyDescent="0.25">
      <c r="A37390">
        <v>18614782</v>
      </c>
      <c r="B37390" t="s">
        <v>5399</v>
      </c>
      <c r="C37390" t="s">
        <v>2965</v>
      </c>
      <c r="D37390" t="s">
        <v>84</v>
      </c>
      <c r="E37390">
        <v>10456</v>
      </c>
      <c r="F37390" t="s">
        <v>182</v>
      </c>
      <c r="G37390" t="s">
        <v>67</v>
      </c>
      <c r="H37390" s="1">
        <v>44820.41747685185</v>
      </c>
      <c r="I37390" t="s">
        <v>70</v>
      </c>
      <c r="J37390">
        <v>23864218</v>
      </c>
      <c r="K37390" t="s">
        <v>7464</v>
      </c>
      <c r="L37390" s="1">
        <v>44739.56013888889</v>
      </c>
      <c r="M37390" s="1">
        <v>44820.417557870373</v>
      </c>
      <c r="N37390" t="s">
        <v>67</v>
      </c>
      <c r="O37390" t="s">
        <v>67</v>
      </c>
    </row>
    <row r="37391" spans="1:15" x14ac:dyDescent="0.25">
      <c r="A37391">
        <v>18614783</v>
      </c>
      <c r="B37391" t="s">
        <v>5723</v>
      </c>
      <c r="C37391" t="s">
        <v>1726</v>
      </c>
      <c r="D37391" t="s">
        <v>84</v>
      </c>
      <c r="E37391">
        <v>10456</v>
      </c>
      <c r="F37391" t="s">
        <v>182</v>
      </c>
      <c r="G37391" t="s">
        <v>67</v>
      </c>
      <c r="H37391" s="1">
        <v>44820.425243055557</v>
      </c>
      <c r="I37391" t="s">
        <v>70</v>
      </c>
      <c r="J37391">
        <v>24138784</v>
      </c>
      <c r="K37391" t="s">
        <v>7464</v>
      </c>
      <c r="L37391" s="1">
        <v>44771.55972222222</v>
      </c>
      <c r="M37391" s="1">
        <v>44820.425312500003</v>
      </c>
      <c r="N37391" t="s">
        <v>67</v>
      </c>
      <c r="O37391" t="s">
        <v>67</v>
      </c>
    </row>
    <row r="37392" spans="1:15" x14ac:dyDescent="0.25">
      <c r="A37392">
        <v>18614784</v>
      </c>
      <c r="B37392" t="s">
        <v>4381</v>
      </c>
      <c r="C37392" t="s">
        <v>2965</v>
      </c>
      <c r="D37392" t="s">
        <v>84</v>
      </c>
      <c r="E37392">
        <v>10456</v>
      </c>
      <c r="F37392" t="s">
        <v>182</v>
      </c>
      <c r="G37392" t="s">
        <v>67</v>
      </c>
      <c r="H37392" s="1">
        <v>44820.42019675926</v>
      </c>
      <c r="I37392" t="s">
        <v>70</v>
      </c>
      <c r="J37392">
        <v>24055318</v>
      </c>
      <c r="K37392" t="s">
        <v>7464</v>
      </c>
      <c r="L37392" s="1">
        <v>44760.575949074075</v>
      </c>
      <c r="M37392" s="1">
        <v>44820.420289351852</v>
      </c>
      <c r="N37392" t="s">
        <v>67</v>
      </c>
      <c r="O37392" t="s">
        <v>67</v>
      </c>
    </row>
    <row r="37393" spans="1:15" x14ac:dyDescent="0.25">
      <c r="A37393">
        <v>18614785</v>
      </c>
      <c r="B37393" t="s">
        <v>1682</v>
      </c>
      <c r="C37393" t="s">
        <v>1726</v>
      </c>
      <c r="D37393" t="s">
        <v>84</v>
      </c>
      <c r="E37393">
        <v>10456</v>
      </c>
      <c r="F37393" t="s">
        <v>182</v>
      </c>
      <c r="G37393" t="s">
        <v>67</v>
      </c>
      <c r="H37393" s="1">
        <v>44820.423587962963</v>
      </c>
      <c r="I37393" t="s">
        <v>70</v>
      </c>
      <c r="J37393">
        <v>23989035</v>
      </c>
      <c r="K37393" t="s">
        <v>7792</v>
      </c>
      <c r="L37393" s="1">
        <v>44753.430289351854</v>
      </c>
      <c r="M37393" s="1">
        <v>44820.423668981479</v>
      </c>
      <c r="N37393" t="s">
        <v>67</v>
      </c>
      <c r="O37393" t="s">
        <v>67</v>
      </c>
    </row>
    <row r="37394" spans="1:15" x14ac:dyDescent="0.25">
      <c r="A37394">
        <v>18614806</v>
      </c>
      <c r="B37394" t="s">
        <v>422</v>
      </c>
      <c r="C37394" t="s">
        <v>4621</v>
      </c>
      <c r="D37394" t="s">
        <v>191</v>
      </c>
      <c r="E37394">
        <v>10314</v>
      </c>
      <c r="F37394" t="s">
        <v>1830</v>
      </c>
      <c r="G37394" t="s">
        <v>30821</v>
      </c>
      <c r="H37394" s="1">
        <v>44820.440844907411</v>
      </c>
      <c r="I37394" t="s">
        <v>70</v>
      </c>
      <c r="J37394">
        <v>24432570</v>
      </c>
      <c r="K37394" t="s">
        <v>7272</v>
      </c>
      <c r="L37394" s="1">
        <v>44816.804166666669</v>
      </c>
      <c r="M37394" s="1">
        <v>44827.459861111114</v>
      </c>
      <c r="N37394" t="s">
        <v>67</v>
      </c>
      <c r="O37394" t="s">
        <v>67</v>
      </c>
    </row>
    <row r="37395" spans="1:15" x14ac:dyDescent="0.25">
      <c r="A37395">
        <v>18614808</v>
      </c>
      <c r="D37395" t="s">
        <v>84</v>
      </c>
      <c r="E37395">
        <v>10464</v>
      </c>
      <c r="F37395" t="s">
        <v>7391</v>
      </c>
      <c r="G37395" t="s">
        <v>30822</v>
      </c>
      <c r="H37395" s="1">
        <v>44820.42454861111</v>
      </c>
      <c r="I37395" t="s">
        <v>70</v>
      </c>
      <c r="J37395" t="s">
        <v>67</v>
      </c>
      <c r="K37395" t="s">
        <v>67</v>
      </c>
      <c r="L37395" t="s">
        <v>67</v>
      </c>
      <c r="M37395" t="s">
        <v>67</v>
      </c>
      <c r="N37395" s="1">
        <v>44820.425000000003</v>
      </c>
      <c r="O37395" t="s">
        <v>67</v>
      </c>
    </row>
    <row r="37396" spans="1:15" x14ac:dyDescent="0.25">
      <c r="A37396">
        <v>18614809</v>
      </c>
      <c r="D37396" t="s">
        <v>84</v>
      </c>
      <c r="E37396">
        <v>10464</v>
      </c>
      <c r="F37396" t="s">
        <v>7391</v>
      </c>
      <c r="G37396" t="s">
        <v>30823</v>
      </c>
      <c r="H37396" s="1">
        <v>44820.428171296298</v>
      </c>
      <c r="I37396" t="s">
        <v>70</v>
      </c>
      <c r="J37396" t="s">
        <v>67</v>
      </c>
      <c r="K37396" t="s">
        <v>67</v>
      </c>
      <c r="L37396" t="s">
        <v>67</v>
      </c>
      <c r="M37396" t="s">
        <v>67</v>
      </c>
      <c r="N37396" s="1">
        <v>44820.428472222222</v>
      </c>
      <c r="O37396" s="1">
        <v>45191</v>
      </c>
    </row>
    <row r="37397" spans="1:15" x14ac:dyDescent="0.25">
      <c r="A37397">
        <v>18614810</v>
      </c>
      <c r="D37397" t="s">
        <v>84</v>
      </c>
      <c r="E37397">
        <v>10464</v>
      </c>
      <c r="F37397" t="s">
        <v>7391</v>
      </c>
      <c r="G37397" t="s">
        <v>30808</v>
      </c>
      <c r="H37397" s="1">
        <v>44820.414918981478</v>
      </c>
      <c r="I37397" t="s">
        <v>66</v>
      </c>
      <c r="J37397" t="s">
        <v>67</v>
      </c>
      <c r="K37397" t="s">
        <v>67</v>
      </c>
      <c r="L37397" t="s">
        <v>67</v>
      </c>
      <c r="M37397" t="s">
        <v>67</v>
      </c>
      <c r="N37397" s="1">
        <v>44820.415254629632</v>
      </c>
      <c r="O37397" t="s">
        <v>67</v>
      </c>
    </row>
    <row r="37398" spans="1:15" x14ac:dyDescent="0.25">
      <c r="A37398">
        <v>18614811</v>
      </c>
      <c r="D37398" t="s">
        <v>84</v>
      </c>
      <c r="E37398">
        <v>10464</v>
      </c>
      <c r="F37398" t="s">
        <v>75</v>
      </c>
      <c r="G37398" t="s">
        <v>30622</v>
      </c>
      <c r="H37398" s="1">
        <v>44820.410219907404</v>
      </c>
      <c r="I37398" t="s">
        <v>66</v>
      </c>
      <c r="J37398" t="s">
        <v>67</v>
      </c>
      <c r="K37398" t="s">
        <v>67</v>
      </c>
      <c r="L37398" t="s">
        <v>67</v>
      </c>
      <c r="M37398" t="s">
        <v>67</v>
      </c>
      <c r="N37398" t="s">
        <v>67</v>
      </c>
      <c r="O37398" t="s">
        <v>67</v>
      </c>
    </row>
    <row r="37399" spans="1:15" x14ac:dyDescent="0.25">
      <c r="A37399">
        <v>18614812</v>
      </c>
      <c r="D37399" t="s">
        <v>84</v>
      </c>
      <c r="E37399">
        <v>10464</v>
      </c>
      <c r="F37399" t="s">
        <v>7391</v>
      </c>
      <c r="G37399" t="s">
        <v>30824</v>
      </c>
      <c r="H37399" s="1">
        <v>44820.421643518515</v>
      </c>
      <c r="I37399" t="s">
        <v>70</v>
      </c>
      <c r="J37399" t="s">
        <v>67</v>
      </c>
      <c r="K37399" t="s">
        <v>67</v>
      </c>
      <c r="L37399" t="s">
        <v>67</v>
      </c>
      <c r="M37399" t="s">
        <v>67</v>
      </c>
      <c r="N37399" s="1">
        <v>44820.421527777777</v>
      </c>
      <c r="O37399" s="1">
        <v>45191</v>
      </c>
    </row>
    <row r="37400" spans="1:15" x14ac:dyDescent="0.25">
      <c r="A37400">
        <v>18614813</v>
      </c>
      <c r="D37400" t="s">
        <v>84</v>
      </c>
      <c r="E37400">
        <v>10464</v>
      </c>
      <c r="F37400" t="s">
        <v>7391</v>
      </c>
      <c r="G37400" t="s">
        <v>30622</v>
      </c>
      <c r="H37400" s="1">
        <v>44820.418171296296</v>
      </c>
      <c r="I37400" t="s">
        <v>66</v>
      </c>
      <c r="J37400" t="s">
        <v>67</v>
      </c>
      <c r="K37400" t="s">
        <v>67</v>
      </c>
      <c r="L37400" t="s">
        <v>67</v>
      </c>
      <c r="M37400" t="s">
        <v>67</v>
      </c>
      <c r="N37400" s="1">
        <v>44820.418055555558</v>
      </c>
      <c r="O37400" s="1">
        <v>45191</v>
      </c>
    </row>
    <row r="37401" spans="1:15" x14ac:dyDescent="0.25">
      <c r="A37401">
        <v>18615186</v>
      </c>
      <c r="B37401" t="s">
        <v>6344</v>
      </c>
      <c r="C37401" t="s">
        <v>7021</v>
      </c>
      <c r="D37401" t="s">
        <v>65</v>
      </c>
      <c r="E37401">
        <v>11363</v>
      </c>
      <c r="F37401" t="s">
        <v>7294</v>
      </c>
      <c r="G37401" t="s">
        <v>30825</v>
      </c>
      <c r="H37401" s="1">
        <v>44820.45449074074</v>
      </c>
      <c r="I37401" t="s">
        <v>70</v>
      </c>
      <c r="J37401">
        <v>24261678</v>
      </c>
      <c r="K37401" t="s">
        <v>7427</v>
      </c>
      <c r="L37401" s="1">
        <v>44791.556250000001</v>
      </c>
      <c r="M37401" s="1">
        <v>44825.567361111112</v>
      </c>
      <c r="N37401" s="1">
        <v>44820.455138888887</v>
      </c>
      <c r="O37401" s="1">
        <v>44825</v>
      </c>
    </row>
    <row r="37402" spans="1:15" x14ac:dyDescent="0.25">
      <c r="A37402">
        <v>18615187</v>
      </c>
      <c r="B37402" t="s">
        <v>30827</v>
      </c>
      <c r="C37402" t="s">
        <v>4464</v>
      </c>
      <c r="D37402" t="s">
        <v>65</v>
      </c>
      <c r="E37402">
        <v>11358</v>
      </c>
      <c r="F37402" t="s">
        <v>182</v>
      </c>
      <c r="G37402" t="s">
        <v>30826</v>
      </c>
      <c r="H37402" s="1">
        <v>44820.413854166669</v>
      </c>
      <c r="I37402" t="s">
        <v>70</v>
      </c>
      <c r="J37402">
        <v>24453412</v>
      </c>
      <c r="K37402" t="s">
        <v>7349</v>
      </c>
      <c r="L37402" s="1">
        <v>44818.635312500002</v>
      </c>
      <c r="M37402" s="1">
        <v>44820.415277777778</v>
      </c>
      <c r="N37402" t="s">
        <v>67</v>
      </c>
      <c r="O37402" t="s">
        <v>67</v>
      </c>
    </row>
    <row r="37403" spans="1:15" x14ac:dyDescent="0.25">
      <c r="A37403">
        <v>18615189</v>
      </c>
      <c r="D37403" t="s">
        <v>94</v>
      </c>
      <c r="E37403">
        <v>10004</v>
      </c>
      <c r="F37403" t="s">
        <v>182</v>
      </c>
      <c r="G37403" t="s">
        <v>67</v>
      </c>
      <c r="H37403" s="1">
        <v>44820.447395833333</v>
      </c>
      <c r="I37403" t="s">
        <v>66</v>
      </c>
      <c r="J37403" t="s">
        <v>67</v>
      </c>
      <c r="K37403" t="s">
        <v>67</v>
      </c>
      <c r="L37403" t="s">
        <v>67</v>
      </c>
      <c r="M37403" t="s">
        <v>67</v>
      </c>
      <c r="N37403" s="1">
        <v>44820.448194444441</v>
      </c>
      <c r="O37403" t="s">
        <v>67</v>
      </c>
    </row>
    <row r="37404" spans="1:15" x14ac:dyDescent="0.25">
      <c r="A37404">
        <v>18615190</v>
      </c>
      <c r="D37404" t="s">
        <v>94</v>
      </c>
      <c r="E37404">
        <v>10004</v>
      </c>
      <c r="F37404" t="s">
        <v>7294</v>
      </c>
      <c r="G37404" t="s">
        <v>67</v>
      </c>
      <c r="H37404" s="1">
        <v>44820.439606481479</v>
      </c>
      <c r="I37404" t="s">
        <v>70</v>
      </c>
      <c r="J37404" t="s">
        <v>67</v>
      </c>
      <c r="K37404" t="s">
        <v>67</v>
      </c>
      <c r="L37404" t="s">
        <v>67</v>
      </c>
      <c r="M37404" t="s">
        <v>67</v>
      </c>
      <c r="N37404" s="1">
        <v>44820.439583333333</v>
      </c>
      <c r="O37404" s="1">
        <v>44821</v>
      </c>
    </row>
    <row r="37405" spans="1:15" x14ac:dyDescent="0.25">
      <c r="A37405">
        <v>18615191</v>
      </c>
      <c r="D37405" t="s">
        <v>94</v>
      </c>
      <c r="E37405">
        <v>10004</v>
      </c>
      <c r="F37405" t="s">
        <v>182</v>
      </c>
      <c r="G37405" t="s">
        <v>67</v>
      </c>
      <c r="H37405" s="1">
        <v>44820.441990740743</v>
      </c>
      <c r="I37405" t="s">
        <v>70</v>
      </c>
      <c r="J37405" t="s">
        <v>67</v>
      </c>
      <c r="K37405" t="s">
        <v>67</v>
      </c>
      <c r="L37405" t="s">
        <v>67</v>
      </c>
      <c r="M37405" t="s">
        <v>67</v>
      </c>
      <c r="N37405" s="1">
        <v>44820.441666666666</v>
      </c>
      <c r="O37405" s="1">
        <v>45171</v>
      </c>
    </row>
    <row r="37406" spans="1:15" x14ac:dyDescent="0.25">
      <c r="A37406">
        <v>18615192</v>
      </c>
      <c r="D37406" t="s">
        <v>94</v>
      </c>
      <c r="E37406">
        <v>10004</v>
      </c>
      <c r="F37406" t="s">
        <v>182</v>
      </c>
      <c r="G37406" t="s">
        <v>67</v>
      </c>
      <c r="H37406" s="1">
        <v>44820.448599537034</v>
      </c>
      <c r="I37406" t="s">
        <v>66</v>
      </c>
      <c r="J37406" t="s">
        <v>67</v>
      </c>
      <c r="K37406" t="s">
        <v>67</v>
      </c>
      <c r="L37406" t="s">
        <v>67</v>
      </c>
      <c r="M37406" t="s">
        <v>67</v>
      </c>
      <c r="N37406" s="1">
        <v>44820.448738425926</v>
      </c>
      <c r="O37406" t="s">
        <v>67</v>
      </c>
    </row>
    <row r="37407" spans="1:15" x14ac:dyDescent="0.25">
      <c r="A37407">
        <v>18615193</v>
      </c>
      <c r="D37407" t="s">
        <v>94</v>
      </c>
      <c r="E37407">
        <v>10004</v>
      </c>
      <c r="F37407" t="s">
        <v>182</v>
      </c>
      <c r="G37407" t="s">
        <v>67</v>
      </c>
      <c r="H37407" s="1">
        <v>44820.443182870367</v>
      </c>
      <c r="I37407" t="s">
        <v>70</v>
      </c>
      <c r="J37407" t="s">
        <v>67</v>
      </c>
      <c r="K37407" t="s">
        <v>67</v>
      </c>
      <c r="L37407" t="s">
        <v>67</v>
      </c>
      <c r="M37407" t="s">
        <v>67</v>
      </c>
      <c r="N37407" s="1">
        <v>44820.443055555559</v>
      </c>
      <c r="O37407" s="1">
        <v>45171</v>
      </c>
    </row>
    <row r="37408" spans="1:15" x14ac:dyDescent="0.25">
      <c r="A37408">
        <v>18615194</v>
      </c>
      <c r="D37408" t="s">
        <v>94</v>
      </c>
      <c r="E37408">
        <v>10004</v>
      </c>
      <c r="F37408" t="s">
        <v>182</v>
      </c>
      <c r="G37408" t="s">
        <v>67</v>
      </c>
      <c r="H37408" s="1">
        <v>44820.450752314813</v>
      </c>
      <c r="I37408" t="s">
        <v>66</v>
      </c>
      <c r="J37408" t="s">
        <v>67</v>
      </c>
      <c r="K37408" t="s">
        <v>67</v>
      </c>
      <c r="L37408" t="s">
        <v>67</v>
      </c>
      <c r="M37408" t="s">
        <v>67</v>
      </c>
      <c r="N37408" s="1">
        <v>44820.45108796296</v>
      </c>
      <c r="O37408" t="s">
        <v>67</v>
      </c>
    </row>
    <row r="37409" spans="1:15" x14ac:dyDescent="0.25">
      <c r="A37409">
        <v>18615195</v>
      </c>
      <c r="D37409" t="s">
        <v>94</v>
      </c>
      <c r="E37409">
        <v>10004</v>
      </c>
      <c r="F37409" t="s">
        <v>7294</v>
      </c>
      <c r="G37409" t="s">
        <v>67</v>
      </c>
      <c r="H37409" s="1">
        <v>44820.436666666668</v>
      </c>
      <c r="I37409" t="s">
        <v>70</v>
      </c>
      <c r="J37409" t="s">
        <v>67</v>
      </c>
      <c r="K37409" t="s">
        <v>67</v>
      </c>
      <c r="L37409" t="s">
        <v>67</v>
      </c>
      <c r="M37409" t="s">
        <v>67</v>
      </c>
      <c r="N37409" s="1">
        <v>44820.436805555553</v>
      </c>
      <c r="O37409" s="1">
        <v>44821</v>
      </c>
    </row>
    <row r="37410" spans="1:15" x14ac:dyDescent="0.25">
      <c r="A37410">
        <v>18615196</v>
      </c>
      <c r="D37410" t="s">
        <v>94</v>
      </c>
      <c r="E37410">
        <v>10004</v>
      </c>
      <c r="F37410" t="s">
        <v>182</v>
      </c>
      <c r="G37410" t="s">
        <v>67</v>
      </c>
      <c r="H37410" s="1">
        <v>44820.437673611108</v>
      </c>
      <c r="I37410" t="s">
        <v>70</v>
      </c>
      <c r="J37410" t="s">
        <v>67</v>
      </c>
      <c r="K37410" t="s">
        <v>67</v>
      </c>
      <c r="L37410" t="s">
        <v>67</v>
      </c>
      <c r="M37410" t="s">
        <v>67</v>
      </c>
      <c r="N37410" s="1">
        <v>44820.4375</v>
      </c>
      <c r="O37410" s="1">
        <v>45171</v>
      </c>
    </row>
    <row r="37411" spans="1:15" x14ac:dyDescent="0.25">
      <c r="A37411">
        <v>18615197</v>
      </c>
      <c r="D37411" t="s">
        <v>94</v>
      </c>
      <c r="E37411">
        <v>10004</v>
      </c>
      <c r="F37411" t="s">
        <v>182</v>
      </c>
      <c r="G37411" t="s">
        <v>67</v>
      </c>
      <c r="H37411" s="1">
        <v>44820.440752314818</v>
      </c>
      <c r="I37411" t="s">
        <v>70</v>
      </c>
      <c r="J37411" t="s">
        <v>67</v>
      </c>
      <c r="K37411" t="s">
        <v>67</v>
      </c>
      <c r="L37411" t="s">
        <v>67</v>
      </c>
      <c r="M37411" t="s">
        <v>67</v>
      </c>
      <c r="N37411" s="1">
        <v>44820.440972222219</v>
      </c>
      <c r="O37411" s="1">
        <v>45171</v>
      </c>
    </row>
    <row r="37412" spans="1:15" x14ac:dyDescent="0.25">
      <c r="A37412">
        <v>18615198</v>
      </c>
      <c r="D37412" t="s">
        <v>94</v>
      </c>
      <c r="E37412">
        <v>10004</v>
      </c>
      <c r="F37412" t="s">
        <v>182</v>
      </c>
      <c r="G37412" t="s">
        <v>67</v>
      </c>
      <c r="H37412" s="1">
        <v>44820.458113425928</v>
      </c>
      <c r="I37412" t="s">
        <v>70</v>
      </c>
      <c r="J37412" t="s">
        <v>67</v>
      </c>
      <c r="K37412" t="s">
        <v>67</v>
      </c>
      <c r="L37412" t="s">
        <v>67</v>
      </c>
      <c r="M37412" t="s">
        <v>67</v>
      </c>
      <c r="N37412" s="1">
        <v>44820.458333333336</v>
      </c>
      <c r="O37412" s="1">
        <v>44821</v>
      </c>
    </row>
    <row r="37413" spans="1:15" x14ac:dyDescent="0.25">
      <c r="A37413">
        <v>18615199</v>
      </c>
      <c r="D37413" t="s">
        <v>94</v>
      </c>
      <c r="E37413">
        <v>10004</v>
      </c>
      <c r="F37413" t="s">
        <v>7291</v>
      </c>
      <c r="G37413" t="s">
        <v>67</v>
      </c>
      <c r="H37413" s="1">
        <v>44820.451898148145</v>
      </c>
      <c r="I37413" t="s">
        <v>70</v>
      </c>
      <c r="J37413" t="s">
        <v>67</v>
      </c>
      <c r="K37413" t="s">
        <v>67</v>
      </c>
      <c r="L37413" t="s">
        <v>67</v>
      </c>
      <c r="M37413" t="s">
        <v>67</v>
      </c>
      <c r="N37413" s="1">
        <v>44820.45208333333</v>
      </c>
      <c r="O37413" s="1">
        <v>44821</v>
      </c>
    </row>
    <row r="37414" spans="1:15" x14ac:dyDescent="0.25">
      <c r="A37414">
        <v>18615200</v>
      </c>
      <c r="D37414" t="s">
        <v>94</v>
      </c>
      <c r="E37414">
        <v>10004</v>
      </c>
      <c r="F37414" t="s">
        <v>182</v>
      </c>
      <c r="G37414" t="s">
        <v>67</v>
      </c>
      <c r="H37414" s="1">
        <v>44820.449236111112</v>
      </c>
      <c r="I37414" t="s">
        <v>66</v>
      </c>
      <c r="J37414" t="s">
        <v>67</v>
      </c>
      <c r="K37414" t="s">
        <v>67</v>
      </c>
      <c r="L37414" t="s">
        <v>67</v>
      </c>
      <c r="M37414" t="s">
        <v>67</v>
      </c>
      <c r="N37414" s="1">
        <v>44820.449560185189</v>
      </c>
      <c r="O37414" t="s">
        <v>67</v>
      </c>
    </row>
    <row r="37415" spans="1:15" x14ac:dyDescent="0.25">
      <c r="A37415">
        <v>18615201</v>
      </c>
      <c r="D37415" t="s">
        <v>94</v>
      </c>
      <c r="E37415">
        <v>10004</v>
      </c>
      <c r="F37415" t="s">
        <v>182</v>
      </c>
      <c r="G37415" t="s">
        <v>67</v>
      </c>
      <c r="H37415" s="1">
        <v>44820.453287037039</v>
      </c>
      <c r="I37415" t="s">
        <v>66</v>
      </c>
      <c r="J37415" t="s">
        <v>67</v>
      </c>
      <c r="K37415" t="s">
        <v>67</v>
      </c>
      <c r="L37415" t="s">
        <v>67</v>
      </c>
      <c r="M37415" t="s">
        <v>67</v>
      </c>
      <c r="N37415" s="1">
        <v>44820.453402777777</v>
      </c>
      <c r="O37415" t="s">
        <v>67</v>
      </c>
    </row>
    <row r="37416" spans="1:15" x14ac:dyDescent="0.25">
      <c r="A37416">
        <v>18615202</v>
      </c>
      <c r="D37416" t="s">
        <v>94</v>
      </c>
      <c r="E37416">
        <v>10004</v>
      </c>
      <c r="F37416" t="s">
        <v>182</v>
      </c>
      <c r="G37416" t="s">
        <v>67</v>
      </c>
      <c r="H37416" s="1">
        <v>44820.446157407408</v>
      </c>
      <c r="I37416" t="s">
        <v>66</v>
      </c>
      <c r="J37416" t="s">
        <v>67</v>
      </c>
      <c r="K37416" t="s">
        <v>67</v>
      </c>
      <c r="L37416" t="s">
        <v>67</v>
      </c>
      <c r="M37416" t="s">
        <v>67</v>
      </c>
      <c r="N37416" s="1">
        <v>44820.446284722224</v>
      </c>
      <c r="O37416" t="s">
        <v>67</v>
      </c>
    </row>
    <row r="37417" spans="1:15" x14ac:dyDescent="0.25">
      <c r="A37417">
        <v>18615203</v>
      </c>
      <c r="D37417" t="s">
        <v>94</v>
      </c>
      <c r="E37417">
        <v>10004</v>
      </c>
      <c r="F37417" t="s">
        <v>182</v>
      </c>
      <c r="G37417" t="s">
        <v>67</v>
      </c>
      <c r="H37417" s="1">
        <v>44820.450092592589</v>
      </c>
      <c r="I37417" t="s">
        <v>66</v>
      </c>
      <c r="J37417" t="s">
        <v>67</v>
      </c>
      <c r="K37417" t="s">
        <v>67</v>
      </c>
      <c r="L37417" t="s">
        <v>67</v>
      </c>
      <c r="M37417" t="s">
        <v>67</v>
      </c>
      <c r="N37417" s="1">
        <v>44820.450219907405</v>
      </c>
      <c r="O37417" t="s">
        <v>67</v>
      </c>
    </row>
    <row r="37418" spans="1:15" x14ac:dyDescent="0.25">
      <c r="A37418">
        <v>18615204</v>
      </c>
      <c r="D37418" t="s">
        <v>94</v>
      </c>
      <c r="E37418">
        <v>10004</v>
      </c>
      <c r="F37418" t="s">
        <v>182</v>
      </c>
      <c r="G37418" t="s">
        <v>67</v>
      </c>
      <c r="H37418" s="1">
        <v>44820.454641203702</v>
      </c>
      <c r="I37418" t="s">
        <v>70</v>
      </c>
      <c r="J37418" t="s">
        <v>67</v>
      </c>
      <c r="K37418" t="s">
        <v>67</v>
      </c>
      <c r="L37418" t="s">
        <v>67</v>
      </c>
      <c r="M37418" t="s">
        <v>67</v>
      </c>
      <c r="N37418" s="1">
        <v>44820.45416666667</v>
      </c>
      <c r="O37418" s="1">
        <v>44821</v>
      </c>
    </row>
    <row r="37419" spans="1:15" x14ac:dyDescent="0.25">
      <c r="A37419">
        <v>18615205</v>
      </c>
      <c r="D37419" t="s">
        <v>94</v>
      </c>
      <c r="E37419">
        <v>10004</v>
      </c>
      <c r="F37419" t="s">
        <v>182</v>
      </c>
      <c r="G37419" t="s">
        <v>67</v>
      </c>
      <c r="H37419" s="1">
        <v>44820.445057870369</v>
      </c>
      <c r="I37419" t="s">
        <v>66</v>
      </c>
      <c r="J37419" t="s">
        <v>67</v>
      </c>
      <c r="K37419" t="s">
        <v>67</v>
      </c>
      <c r="L37419" t="s">
        <v>67</v>
      </c>
      <c r="M37419" t="s">
        <v>67</v>
      </c>
      <c r="N37419" s="1">
        <v>44820.445289351854</v>
      </c>
      <c r="O37419" t="s">
        <v>67</v>
      </c>
    </row>
    <row r="37420" spans="1:15" x14ac:dyDescent="0.25">
      <c r="A37420">
        <v>18615206</v>
      </c>
      <c r="D37420" t="s">
        <v>94</v>
      </c>
      <c r="E37420">
        <v>10004</v>
      </c>
      <c r="F37420" t="s">
        <v>182</v>
      </c>
      <c r="G37420" t="s">
        <v>67</v>
      </c>
      <c r="H37420" s="1">
        <v>44820.444224537037</v>
      </c>
      <c r="I37420" t="s">
        <v>66</v>
      </c>
      <c r="J37420" t="s">
        <v>67</v>
      </c>
      <c r="K37420" t="s">
        <v>67</v>
      </c>
      <c r="L37420" t="s">
        <v>67</v>
      </c>
      <c r="M37420" t="s">
        <v>67</v>
      </c>
      <c r="N37420" s="1">
        <v>44820.444548611114</v>
      </c>
      <c r="O37420" t="s">
        <v>67</v>
      </c>
    </row>
    <row r="37421" spans="1:15" x14ac:dyDescent="0.25">
      <c r="A37421">
        <v>18615214</v>
      </c>
      <c r="B37421" t="s">
        <v>4769</v>
      </c>
      <c r="C37421" t="s">
        <v>221</v>
      </c>
      <c r="D37421" t="s">
        <v>94</v>
      </c>
      <c r="E37421">
        <v>10027</v>
      </c>
      <c r="F37421" t="s">
        <v>7291</v>
      </c>
      <c r="G37421" t="s">
        <v>30828</v>
      </c>
      <c r="H37421" s="1">
        <v>44820.459918981483</v>
      </c>
      <c r="I37421" t="s">
        <v>70</v>
      </c>
      <c r="J37421">
        <v>24447527</v>
      </c>
      <c r="K37421" t="s">
        <v>7395</v>
      </c>
      <c r="L37421" s="1">
        <v>44819.359722222223</v>
      </c>
      <c r="M37421" s="1">
        <v>44945.568749999999</v>
      </c>
      <c r="N37421" s="1">
        <v>44820.460416666669</v>
      </c>
      <c r="O37421" s="1">
        <v>44945</v>
      </c>
    </row>
    <row r="37422" spans="1:15" x14ac:dyDescent="0.25">
      <c r="A37422">
        <v>18615250</v>
      </c>
      <c r="B37422" t="s">
        <v>6984</v>
      </c>
      <c r="C37422" t="s">
        <v>1213</v>
      </c>
      <c r="D37422" t="s">
        <v>191</v>
      </c>
      <c r="E37422">
        <v>10304</v>
      </c>
      <c r="F37422" t="s">
        <v>7256</v>
      </c>
      <c r="G37422" t="s">
        <v>67</v>
      </c>
      <c r="H37422" s="1">
        <v>44818</v>
      </c>
      <c r="I37422" t="s">
        <v>70</v>
      </c>
      <c r="J37422" t="s">
        <v>67</v>
      </c>
      <c r="K37422" t="s">
        <v>67</v>
      </c>
      <c r="L37422" t="s">
        <v>67</v>
      </c>
      <c r="M37422" t="s">
        <v>67</v>
      </c>
      <c r="N37422" t="s">
        <v>67</v>
      </c>
      <c r="O37422" t="s">
        <v>67</v>
      </c>
    </row>
    <row r="37423" spans="1:15" x14ac:dyDescent="0.25">
      <c r="A37423">
        <v>18615251</v>
      </c>
      <c r="B37423" t="s">
        <v>700</v>
      </c>
      <c r="C37423" t="s">
        <v>996</v>
      </c>
      <c r="D37423" t="s">
        <v>191</v>
      </c>
      <c r="E37423">
        <v>10301</v>
      </c>
      <c r="F37423" t="s">
        <v>7291</v>
      </c>
      <c r="G37423" t="s">
        <v>30829</v>
      </c>
      <c r="H37423" s="1">
        <v>44818</v>
      </c>
      <c r="I37423" t="s">
        <v>70</v>
      </c>
      <c r="J37423" t="s">
        <v>67</v>
      </c>
      <c r="K37423" t="s">
        <v>67</v>
      </c>
      <c r="L37423" t="s">
        <v>67</v>
      </c>
      <c r="M37423" t="s">
        <v>67</v>
      </c>
      <c r="N37423" t="s">
        <v>67</v>
      </c>
      <c r="O37423" t="s">
        <v>67</v>
      </c>
    </row>
    <row r="37424" spans="1:15" x14ac:dyDescent="0.25">
      <c r="A37424">
        <v>18615257</v>
      </c>
      <c r="B37424" t="s">
        <v>30830</v>
      </c>
      <c r="C37424" t="s">
        <v>3157</v>
      </c>
      <c r="D37424" t="s">
        <v>65</v>
      </c>
      <c r="E37424">
        <v>11103</v>
      </c>
      <c r="F37424" t="s">
        <v>7274</v>
      </c>
      <c r="G37424" t="s">
        <v>67</v>
      </c>
      <c r="H37424" s="1">
        <v>44820</v>
      </c>
      <c r="I37424" t="s">
        <v>70</v>
      </c>
      <c r="J37424">
        <v>24457136</v>
      </c>
      <c r="K37424" t="s">
        <v>7306</v>
      </c>
      <c r="L37424" s="1">
        <v>44819.435416666667</v>
      </c>
      <c r="M37424" s="1">
        <v>44820.496527777781</v>
      </c>
      <c r="N37424" t="s">
        <v>67</v>
      </c>
      <c r="O37424" t="s">
        <v>67</v>
      </c>
    </row>
    <row r="37425" spans="1:15" x14ac:dyDescent="0.25">
      <c r="A37425">
        <v>18615265</v>
      </c>
      <c r="B37425" t="s">
        <v>30832</v>
      </c>
      <c r="C37425" t="s">
        <v>752</v>
      </c>
      <c r="D37425" t="s">
        <v>159</v>
      </c>
      <c r="E37425">
        <v>11209</v>
      </c>
      <c r="F37425" t="s">
        <v>1830</v>
      </c>
      <c r="G37425" t="s">
        <v>30831</v>
      </c>
      <c r="H37425" s="1">
        <v>44820</v>
      </c>
      <c r="I37425" t="s">
        <v>70</v>
      </c>
      <c r="J37425">
        <v>24415692</v>
      </c>
      <c r="K37425" t="s">
        <v>7272</v>
      </c>
      <c r="L37425" s="1">
        <v>44815.456944444442</v>
      </c>
      <c r="M37425" s="1">
        <v>44846.415972222225</v>
      </c>
      <c r="N37425" s="1">
        <v>44820.573611111111</v>
      </c>
      <c r="O37425" s="1">
        <v>44845</v>
      </c>
    </row>
    <row r="37426" spans="1:15" x14ac:dyDescent="0.25">
      <c r="A37426">
        <v>18615268</v>
      </c>
      <c r="D37426" t="s">
        <v>159</v>
      </c>
      <c r="E37426">
        <v>11216</v>
      </c>
      <c r="F37426" t="s">
        <v>7294</v>
      </c>
      <c r="G37426" t="s">
        <v>30833</v>
      </c>
      <c r="H37426" s="1">
        <v>44820</v>
      </c>
      <c r="I37426" t="s">
        <v>70</v>
      </c>
      <c r="J37426">
        <v>24343800</v>
      </c>
      <c r="K37426" t="s">
        <v>7427</v>
      </c>
      <c r="L37426" s="1">
        <v>44799.675000000003</v>
      </c>
      <c r="M37426" s="1">
        <v>44846.525000000001</v>
      </c>
      <c r="N37426" s="1">
        <v>44820.595833333333</v>
      </c>
      <c r="O37426" s="1">
        <v>44844</v>
      </c>
    </row>
    <row r="37427" spans="1:15" x14ac:dyDescent="0.25">
      <c r="A37427">
        <v>18615271</v>
      </c>
      <c r="B37427" t="s">
        <v>7713</v>
      </c>
      <c r="C37427" t="s">
        <v>2708</v>
      </c>
      <c r="D37427" t="s">
        <v>159</v>
      </c>
      <c r="E37427">
        <v>11221</v>
      </c>
      <c r="F37427" t="s">
        <v>7274</v>
      </c>
      <c r="G37427" t="s">
        <v>30834</v>
      </c>
      <c r="H37427" s="1">
        <v>44820</v>
      </c>
      <c r="I37427" t="s">
        <v>70</v>
      </c>
      <c r="J37427">
        <v>24414876</v>
      </c>
      <c r="K37427" t="s">
        <v>7378</v>
      </c>
      <c r="L37427" s="1">
        <v>44811.774305555555</v>
      </c>
      <c r="M37427" s="1">
        <v>44820.60833333333</v>
      </c>
      <c r="N37427" t="s">
        <v>67</v>
      </c>
      <c r="O37427" t="s">
        <v>67</v>
      </c>
    </row>
    <row r="37428" spans="1:15" x14ac:dyDescent="0.25">
      <c r="A37428">
        <v>18615272</v>
      </c>
      <c r="B37428" t="s">
        <v>123</v>
      </c>
      <c r="C37428" t="s">
        <v>3389</v>
      </c>
      <c r="D37428" t="s">
        <v>159</v>
      </c>
      <c r="E37428">
        <v>11209</v>
      </c>
      <c r="F37428" t="s">
        <v>7294</v>
      </c>
      <c r="G37428" t="s">
        <v>30835</v>
      </c>
      <c r="H37428" s="1">
        <v>44820</v>
      </c>
      <c r="I37428" t="s">
        <v>70</v>
      </c>
      <c r="J37428">
        <v>24463725</v>
      </c>
      <c r="K37428" t="s">
        <v>7325</v>
      </c>
      <c r="L37428" s="1">
        <v>44820.604861111111</v>
      </c>
      <c r="M37428" s="1">
        <v>44826.37777777778</v>
      </c>
      <c r="N37428" t="s">
        <v>67</v>
      </c>
      <c r="O37428" t="s">
        <v>67</v>
      </c>
    </row>
    <row r="37429" spans="1:15" x14ac:dyDescent="0.25">
      <c r="A37429">
        <v>18615273</v>
      </c>
      <c r="B37429" t="s">
        <v>10261</v>
      </c>
      <c r="C37429" t="s">
        <v>10606</v>
      </c>
      <c r="D37429" t="s">
        <v>159</v>
      </c>
      <c r="E37429">
        <v>11221</v>
      </c>
      <c r="F37429" t="s">
        <v>7291</v>
      </c>
      <c r="G37429" t="s">
        <v>89</v>
      </c>
      <c r="H37429" s="1">
        <v>44820</v>
      </c>
      <c r="I37429" t="s">
        <v>66</v>
      </c>
      <c r="J37429" t="s">
        <v>67</v>
      </c>
      <c r="K37429" t="s">
        <v>67</v>
      </c>
      <c r="L37429" t="s">
        <v>67</v>
      </c>
      <c r="M37429" t="s">
        <v>67</v>
      </c>
      <c r="N37429" s="1">
        <v>44820.612500000003</v>
      </c>
      <c r="O37429" t="s">
        <v>67</v>
      </c>
    </row>
    <row r="37430" spans="1:15" x14ac:dyDescent="0.25">
      <c r="A37430">
        <v>18615274</v>
      </c>
      <c r="B37430" t="s">
        <v>3413</v>
      </c>
      <c r="C37430" t="s">
        <v>1924</v>
      </c>
      <c r="D37430" t="s">
        <v>159</v>
      </c>
      <c r="E37430">
        <v>11221</v>
      </c>
      <c r="F37430" t="s">
        <v>7274</v>
      </c>
      <c r="G37430" t="s">
        <v>30836</v>
      </c>
      <c r="H37430" s="1">
        <v>44820</v>
      </c>
      <c r="I37430" t="s">
        <v>70</v>
      </c>
      <c r="J37430">
        <v>24199277</v>
      </c>
      <c r="K37430" t="s">
        <v>7622</v>
      </c>
      <c r="L37430" s="1">
        <v>44778.755555555559</v>
      </c>
      <c r="M37430" s="1">
        <v>44820.618750000001</v>
      </c>
      <c r="N37430" t="s">
        <v>67</v>
      </c>
      <c r="O37430" t="s">
        <v>67</v>
      </c>
    </row>
    <row r="37431" spans="1:15" x14ac:dyDescent="0.25">
      <c r="A37431">
        <v>18615275</v>
      </c>
      <c r="B37431" t="s">
        <v>3353</v>
      </c>
      <c r="C37431" t="s">
        <v>17838</v>
      </c>
      <c r="D37431" t="s">
        <v>159</v>
      </c>
      <c r="E37431">
        <v>11225</v>
      </c>
      <c r="F37431" t="s">
        <v>75</v>
      </c>
      <c r="G37431" t="s">
        <v>67</v>
      </c>
      <c r="H37431" s="1">
        <v>44819</v>
      </c>
      <c r="I37431" t="s">
        <v>70</v>
      </c>
      <c r="J37431" t="s">
        <v>67</v>
      </c>
      <c r="K37431" t="s">
        <v>67</v>
      </c>
      <c r="L37431" t="s">
        <v>67</v>
      </c>
      <c r="M37431" t="s">
        <v>67</v>
      </c>
      <c r="N37431" s="1">
        <v>44820.642361111109</v>
      </c>
      <c r="O37431" s="1">
        <v>44998</v>
      </c>
    </row>
    <row r="37432" spans="1:15" x14ac:dyDescent="0.25">
      <c r="A37432">
        <v>18615276</v>
      </c>
      <c r="B37432" t="s">
        <v>1250</v>
      </c>
      <c r="C37432" t="s">
        <v>1296</v>
      </c>
      <c r="D37432" t="s">
        <v>159</v>
      </c>
      <c r="E37432">
        <v>11204</v>
      </c>
      <c r="F37432" t="s">
        <v>1830</v>
      </c>
      <c r="G37432" t="s">
        <v>30837</v>
      </c>
      <c r="H37432" s="1">
        <v>44820</v>
      </c>
      <c r="I37432" t="s">
        <v>70</v>
      </c>
      <c r="J37432">
        <v>23984623</v>
      </c>
      <c r="K37432" t="s">
        <v>7272</v>
      </c>
      <c r="L37432" s="1">
        <v>44752.783333333333</v>
      </c>
      <c r="M37432" s="1">
        <v>44820.65347222222</v>
      </c>
      <c r="N37432" t="s">
        <v>67</v>
      </c>
      <c r="O37432" t="s">
        <v>67</v>
      </c>
    </row>
    <row r="37433" spans="1:15" x14ac:dyDescent="0.25">
      <c r="A37433">
        <v>18615660</v>
      </c>
      <c r="D37433" t="s">
        <v>191</v>
      </c>
      <c r="E37433">
        <v>10308</v>
      </c>
      <c r="F37433" t="s">
        <v>7291</v>
      </c>
      <c r="G37433" t="s">
        <v>30838</v>
      </c>
      <c r="H37433" s="1">
        <v>44820.469837962963</v>
      </c>
      <c r="I37433" t="s">
        <v>70</v>
      </c>
      <c r="J37433" t="s">
        <v>67</v>
      </c>
      <c r="K37433" t="s">
        <v>67</v>
      </c>
      <c r="L37433" t="s">
        <v>67</v>
      </c>
      <c r="M37433" t="s">
        <v>67</v>
      </c>
      <c r="N37433" s="1">
        <v>44820.470833333333</v>
      </c>
      <c r="O37433" s="1">
        <v>45090</v>
      </c>
    </row>
    <row r="37434" spans="1:15" x14ac:dyDescent="0.25">
      <c r="A37434">
        <v>18615661</v>
      </c>
      <c r="D37434" t="s">
        <v>191</v>
      </c>
      <c r="E37434">
        <v>10308</v>
      </c>
      <c r="F37434" t="s">
        <v>7731</v>
      </c>
      <c r="G37434" t="s">
        <v>30839</v>
      </c>
      <c r="H37434" s="1">
        <v>44826.533472222225</v>
      </c>
      <c r="I37434" t="s">
        <v>70</v>
      </c>
      <c r="J37434" t="s">
        <v>67</v>
      </c>
      <c r="K37434" t="s">
        <v>67</v>
      </c>
      <c r="L37434" t="s">
        <v>67</v>
      </c>
      <c r="M37434" t="s">
        <v>67</v>
      </c>
      <c r="N37434" s="1">
        <v>44826.533333333333</v>
      </c>
      <c r="O37434" s="1">
        <v>45090</v>
      </c>
    </row>
    <row r="37435" spans="1:15" x14ac:dyDescent="0.25">
      <c r="A37435">
        <v>18615662</v>
      </c>
      <c r="D37435" t="s">
        <v>191</v>
      </c>
      <c r="E37435">
        <v>10308</v>
      </c>
      <c r="F37435" t="s">
        <v>7291</v>
      </c>
      <c r="G37435" t="s">
        <v>30840</v>
      </c>
      <c r="H37435" s="1">
        <v>44820.468865740739</v>
      </c>
      <c r="I37435" t="s">
        <v>70</v>
      </c>
      <c r="J37435" t="s">
        <v>67</v>
      </c>
      <c r="K37435" t="s">
        <v>67</v>
      </c>
      <c r="L37435" t="s">
        <v>67</v>
      </c>
      <c r="M37435" t="s">
        <v>67</v>
      </c>
      <c r="N37435" t="s">
        <v>67</v>
      </c>
      <c r="O37435" t="s">
        <v>67</v>
      </c>
    </row>
    <row r="37436" spans="1:15" x14ac:dyDescent="0.25">
      <c r="A37436">
        <v>18615663</v>
      </c>
      <c r="B37436" t="s">
        <v>452</v>
      </c>
      <c r="C37436" t="s">
        <v>26904</v>
      </c>
      <c r="D37436" t="s">
        <v>191</v>
      </c>
      <c r="E37436">
        <v>10309</v>
      </c>
      <c r="F37436" t="s">
        <v>7291</v>
      </c>
      <c r="G37436" t="s">
        <v>67</v>
      </c>
      <c r="H37436" s="1">
        <v>44820.451319444444</v>
      </c>
      <c r="I37436" t="s">
        <v>70</v>
      </c>
      <c r="J37436">
        <v>24451346</v>
      </c>
      <c r="K37436" t="s">
        <v>7313</v>
      </c>
      <c r="L37436" s="1">
        <v>44818.453472222223</v>
      </c>
      <c r="M37436" s="1">
        <v>45037.525208333333</v>
      </c>
      <c r="N37436" s="1">
        <v>44820.452141203707</v>
      </c>
      <c r="O37436" s="1">
        <v>45037</v>
      </c>
    </row>
    <row r="37437" spans="1:15" x14ac:dyDescent="0.25">
      <c r="A37437">
        <v>18615664</v>
      </c>
      <c r="B37437" t="s">
        <v>364</v>
      </c>
      <c r="C37437" t="s">
        <v>30842</v>
      </c>
      <c r="D37437" t="s">
        <v>191</v>
      </c>
      <c r="E37437">
        <v>10309</v>
      </c>
      <c r="F37437" t="s">
        <v>182</v>
      </c>
      <c r="G37437" t="s">
        <v>67</v>
      </c>
      <c r="H37437" s="1">
        <v>44820.429293981484</v>
      </c>
      <c r="I37437" t="s">
        <v>70</v>
      </c>
      <c r="J37437">
        <v>24432458</v>
      </c>
      <c r="K37437" t="s">
        <v>7269</v>
      </c>
      <c r="L37437" s="1">
        <v>44816.435416666667</v>
      </c>
      <c r="M37437" s="1">
        <v>45223.367361111108</v>
      </c>
      <c r="N37437" s="1">
        <v>44820.430694444447</v>
      </c>
      <c r="O37437" s="1">
        <v>45218</v>
      </c>
    </row>
    <row r="37438" spans="1:15" x14ac:dyDescent="0.25">
      <c r="A37438">
        <v>18615665</v>
      </c>
      <c r="B37438" t="s">
        <v>6143</v>
      </c>
      <c r="C37438" t="s">
        <v>1913</v>
      </c>
      <c r="D37438" t="s">
        <v>191</v>
      </c>
      <c r="E37438">
        <v>10309</v>
      </c>
      <c r="F37438" t="s">
        <v>7291</v>
      </c>
      <c r="G37438" t="s">
        <v>67</v>
      </c>
      <c r="H37438" s="1">
        <v>44820.471377314818</v>
      </c>
      <c r="I37438" t="s">
        <v>70</v>
      </c>
      <c r="J37438">
        <v>24455516</v>
      </c>
      <c r="K37438" t="s">
        <v>7313</v>
      </c>
      <c r="L37438" s="1">
        <v>44819.304166666669</v>
      </c>
      <c r="M37438" t="s">
        <v>67</v>
      </c>
      <c r="N37438" s="1">
        <v>44820.47152777778</v>
      </c>
      <c r="O37438" t="s">
        <v>67</v>
      </c>
    </row>
    <row r="37439" spans="1:15" x14ac:dyDescent="0.25">
      <c r="A37439">
        <v>18615666</v>
      </c>
      <c r="B37439" t="s">
        <v>449</v>
      </c>
      <c r="C37439" t="s">
        <v>30843</v>
      </c>
      <c r="D37439" t="s">
        <v>191</v>
      </c>
      <c r="E37439">
        <v>10309</v>
      </c>
      <c r="F37439" t="s">
        <v>7291</v>
      </c>
      <c r="G37439" t="s">
        <v>67</v>
      </c>
      <c r="H37439" s="1">
        <v>44820.438946759263</v>
      </c>
      <c r="I37439" t="s">
        <v>70</v>
      </c>
      <c r="J37439">
        <v>24432386</v>
      </c>
      <c r="K37439" t="s">
        <v>7313</v>
      </c>
      <c r="L37439" s="1">
        <v>44815.765972222223</v>
      </c>
      <c r="M37439" s="1">
        <v>45107.541666666664</v>
      </c>
      <c r="N37439" s="1">
        <v>44820.439583333333</v>
      </c>
      <c r="O37439" s="1">
        <v>45098</v>
      </c>
    </row>
    <row r="37440" spans="1:15" x14ac:dyDescent="0.25">
      <c r="A37440">
        <v>18615668</v>
      </c>
      <c r="B37440" t="s">
        <v>2397</v>
      </c>
      <c r="C37440" t="s">
        <v>30845</v>
      </c>
      <c r="D37440" t="s">
        <v>159</v>
      </c>
      <c r="E37440">
        <v>11229</v>
      </c>
      <c r="F37440" t="s">
        <v>7291</v>
      </c>
      <c r="G37440" t="s">
        <v>30844</v>
      </c>
      <c r="H37440" s="1">
        <v>44820.458587962959</v>
      </c>
      <c r="I37440" t="s">
        <v>70</v>
      </c>
      <c r="J37440" t="s">
        <v>67</v>
      </c>
      <c r="K37440" t="s">
        <v>67</v>
      </c>
      <c r="L37440" t="s">
        <v>67</v>
      </c>
      <c r="M37440" t="s">
        <v>67</v>
      </c>
      <c r="N37440" s="1">
        <v>44820.458333333336</v>
      </c>
      <c r="O37440" s="1">
        <v>44878</v>
      </c>
    </row>
    <row r="37441" spans="1:15" x14ac:dyDescent="0.25">
      <c r="A37441">
        <v>18615669</v>
      </c>
      <c r="B37441" t="s">
        <v>13431</v>
      </c>
      <c r="C37441" t="s">
        <v>30847</v>
      </c>
      <c r="D37441" t="s">
        <v>159</v>
      </c>
      <c r="E37441">
        <v>11229</v>
      </c>
      <c r="F37441" t="s">
        <v>7291</v>
      </c>
      <c r="G37441" t="s">
        <v>30846</v>
      </c>
      <c r="H37441" s="1">
        <v>44820.461053240739</v>
      </c>
      <c r="I37441" t="s">
        <v>70</v>
      </c>
      <c r="J37441" t="s">
        <v>67</v>
      </c>
      <c r="K37441" t="s">
        <v>67</v>
      </c>
      <c r="L37441" t="s">
        <v>67</v>
      </c>
      <c r="M37441" t="s">
        <v>67</v>
      </c>
      <c r="N37441" t="s">
        <v>67</v>
      </c>
      <c r="O37441" t="s">
        <v>67</v>
      </c>
    </row>
    <row r="37442" spans="1:15" x14ac:dyDescent="0.25">
      <c r="A37442">
        <v>18615670</v>
      </c>
      <c r="B37442" t="s">
        <v>6231</v>
      </c>
      <c r="C37442" t="s">
        <v>1362</v>
      </c>
      <c r="D37442" t="s">
        <v>159</v>
      </c>
      <c r="E37442">
        <v>11229</v>
      </c>
      <c r="F37442" t="s">
        <v>7274</v>
      </c>
      <c r="G37442" t="s">
        <v>30848</v>
      </c>
      <c r="H37442" s="1">
        <v>44820.454386574071</v>
      </c>
      <c r="I37442" t="s">
        <v>70</v>
      </c>
      <c r="J37442" t="s">
        <v>67</v>
      </c>
      <c r="K37442" t="s">
        <v>67</v>
      </c>
      <c r="L37442" t="s">
        <v>67</v>
      </c>
      <c r="M37442" t="s">
        <v>67</v>
      </c>
      <c r="N37442" s="1">
        <v>44820.454861111109</v>
      </c>
      <c r="O37442" s="1">
        <v>44881</v>
      </c>
    </row>
    <row r="37443" spans="1:15" x14ac:dyDescent="0.25">
      <c r="A37443">
        <v>18615671</v>
      </c>
      <c r="B37443" t="s">
        <v>12703</v>
      </c>
      <c r="C37443" t="s">
        <v>18800</v>
      </c>
      <c r="D37443" t="s">
        <v>159</v>
      </c>
      <c r="E37443">
        <v>11229</v>
      </c>
      <c r="F37443" t="s">
        <v>7274</v>
      </c>
      <c r="G37443" t="s">
        <v>30849</v>
      </c>
      <c r="H37443" s="1">
        <v>44820.46775462963</v>
      </c>
      <c r="I37443" t="s">
        <v>70</v>
      </c>
      <c r="J37443">
        <v>24434632</v>
      </c>
      <c r="K37443" t="s">
        <v>7305</v>
      </c>
      <c r="L37443" s="1">
        <v>44816.432638888888</v>
      </c>
      <c r="M37443" s="1">
        <v>45166.429166666669</v>
      </c>
      <c r="N37443" s="1">
        <v>44820.467361111114</v>
      </c>
      <c r="O37443" s="1">
        <v>45164</v>
      </c>
    </row>
    <row r="37444" spans="1:15" x14ac:dyDescent="0.25">
      <c r="A37444">
        <v>18615713</v>
      </c>
      <c r="D37444" t="s">
        <v>84</v>
      </c>
      <c r="E37444">
        <v>10465</v>
      </c>
      <c r="F37444" t="s">
        <v>7391</v>
      </c>
      <c r="G37444" t="s">
        <v>30850</v>
      </c>
      <c r="H37444" s="1">
        <v>44820.400775462964</v>
      </c>
      <c r="I37444" t="s">
        <v>66</v>
      </c>
      <c r="J37444" t="s">
        <v>67</v>
      </c>
      <c r="K37444" t="s">
        <v>67</v>
      </c>
      <c r="L37444" t="s">
        <v>67</v>
      </c>
      <c r="M37444" t="s">
        <v>67</v>
      </c>
      <c r="N37444" s="1">
        <v>44820.401238425926</v>
      </c>
      <c r="O37444" t="s">
        <v>67</v>
      </c>
    </row>
    <row r="37445" spans="1:15" x14ac:dyDescent="0.25">
      <c r="A37445">
        <v>18615714</v>
      </c>
      <c r="D37445" t="s">
        <v>84</v>
      </c>
      <c r="E37445">
        <v>10465</v>
      </c>
      <c r="F37445" t="s">
        <v>7391</v>
      </c>
      <c r="G37445" t="s">
        <v>30851</v>
      </c>
      <c r="H37445" s="1">
        <v>44820.399421296293</v>
      </c>
      <c r="I37445" t="s">
        <v>66</v>
      </c>
      <c r="J37445" t="s">
        <v>67</v>
      </c>
      <c r="K37445" t="s">
        <v>67</v>
      </c>
      <c r="L37445" t="s">
        <v>67</v>
      </c>
      <c r="M37445" t="s">
        <v>67</v>
      </c>
      <c r="N37445" s="1">
        <v>44820.399837962963</v>
      </c>
      <c r="O37445" t="s">
        <v>67</v>
      </c>
    </row>
    <row r="37446" spans="1:15" x14ac:dyDescent="0.25">
      <c r="A37446">
        <v>18615735</v>
      </c>
      <c r="B37446" t="s">
        <v>3815</v>
      </c>
      <c r="C37446" t="s">
        <v>17490</v>
      </c>
      <c r="D37446" t="s">
        <v>159</v>
      </c>
      <c r="E37446">
        <v>11233</v>
      </c>
      <c r="F37446" t="s">
        <v>182</v>
      </c>
      <c r="G37446" t="s">
        <v>7843</v>
      </c>
      <c r="H37446" s="1">
        <v>44820.439976851849</v>
      </c>
      <c r="I37446" t="s">
        <v>70</v>
      </c>
      <c r="J37446">
        <v>24360324</v>
      </c>
      <c r="K37446" t="s">
        <v>7774</v>
      </c>
      <c r="L37446" s="1">
        <v>44802.660416666666</v>
      </c>
      <c r="M37446" s="1">
        <v>44820.440439814818</v>
      </c>
      <c r="N37446" t="s">
        <v>67</v>
      </c>
      <c r="O37446" t="s">
        <v>67</v>
      </c>
    </row>
    <row r="37447" spans="1:15" x14ac:dyDescent="0.25">
      <c r="A37447">
        <v>18615736</v>
      </c>
      <c r="B37447" t="s">
        <v>4218</v>
      </c>
      <c r="C37447" t="s">
        <v>14209</v>
      </c>
      <c r="D37447" t="s">
        <v>159</v>
      </c>
      <c r="E37447">
        <v>11225</v>
      </c>
      <c r="F37447" t="s">
        <v>182</v>
      </c>
      <c r="G37447" t="s">
        <v>30852</v>
      </c>
      <c r="H37447" s="1">
        <v>44820.494756944441</v>
      </c>
      <c r="I37447" t="s">
        <v>70</v>
      </c>
      <c r="J37447">
        <v>24444131</v>
      </c>
      <c r="K37447" t="s">
        <v>7269</v>
      </c>
      <c r="L37447" s="1">
        <v>44817.458333333336</v>
      </c>
      <c r="M37447" t="s">
        <v>67</v>
      </c>
      <c r="N37447" s="1">
        <v>44820.494444444441</v>
      </c>
      <c r="O37447" t="s">
        <v>67</v>
      </c>
    </row>
    <row r="37448" spans="1:15" x14ac:dyDescent="0.25">
      <c r="A37448">
        <v>18615749</v>
      </c>
      <c r="B37448" t="s">
        <v>7356</v>
      </c>
      <c r="C37448" t="s">
        <v>2728</v>
      </c>
      <c r="D37448" t="s">
        <v>84</v>
      </c>
      <c r="E37448">
        <v>10467</v>
      </c>
      <c r="F37448" t="s">
        <v>182</v>
      </c>
      <c r="G37448" t="s">
        <v>11408</v>
      </c>
      <c r="H37448" s="1">
        <v>44820.493703703702</v>
      </c>
      <c r="I37448" t="s">
        <v>70</v>
      </c>
      <c r="J37448">
        <v>23751178</v>
      </c>
      <c r="K37448" t="s">
        <v>7464</v>
      </c>
      <c r="L37448" s="1">
        <v>44720.347280092596</v>
      </c>
      <c r="M37448" s="1">
        <v>44820.493750000001</v>
      </c>
      <c r="N37448" t="s">
        <v>67</v>
      </c>
      <c r="O37448" t="s">
        <v>67</v>
      </c>
    </row>
    <row r="37449" spans="1:15" x14ac:dyDescent="0.25">
      <c r="A37449">
        <v>18615750</v>
      </c>
      <c r="B37449" t="s">
        <v>30853</v>
      </c>
      <c r="C37449" t="s">
        <v>930</v>
      </c>
      <c r="D37449" t="s">
        <v>84</v>
      </c>
      <c r="E37449">
        <v>10466</v>
      </c>
      <c r="F37449" t="s">
        <v>182</v>
      </c>
      <c r="G37449" t="s">
        <v>11408</v>
      </c>
      <c r="H37449" s="1">
        <v>44820.463958333334</v>
      </c>
      <c r="I37449" t="s">
        <v>70</v>
      </c>
      <c r="J37449">
        <v>24027838</v>
      </c>
      <c r="K37449" t="s">
        <v>7464</v>
      </c>
      <c r="L37449" s="1">
        <v>44757.296365740738</v>
      </c>
      <c r="M37449" s="1">
        <v>44820.463993055557</v>
      </c>
      <c r="N37449" t="s">
        <v>67</v>
      </c>
      <c r="O37449" t="s">
        <v>67</v>
      </c>
    </row>
    <row r="37450" spans="1:15" x14ac:dyDescent="0.25">
      <c r="A37450">
        <v>18615751</v>
      </c>
      <c r="B37450" t="s">
        <v>30854</v>
      </c>
      <c r="C37450" t="s">
        <v>930</v>
      </c>
      <c r="D37450" t="s">
        <v>84</v>
      </c>
      <c r="E37450">
        <v>10466</v>
      </c>
      <c r="F37450" t="s">
        <v>182</v>
      </c>
      <c r="G37450" t="s">
        <v>11408</v>
      </c>
      <c r="H37450" s="1">
        <v>44820.469895833332</v>
      </c>
      <c r="I37450" t="s">
        <v>70</v>
      </c>
      <c r="J37450">
        <v>24261425</v>
      </c>
      <c r="K37450" t="s">
        <v>7464</v>
      </c>
      <c r="L37450" s="1">
        <v>44790.260706018518</v>
      </c>
      <c r="M37450" s="1">
        <v>44820.469942129632</v>
      </c>
      <c r="N37450" t="s">
        <v>67</v>
      </c>
      <c r="O37450" t="s">
        <v>67</v>
      </c>
    </row>
    <row r="37451" spans="1:15" x14ac:dyDescent="0.25">
      <c r="A37451">
        <v>18615752</v>
      </c>
      <c r="B37451" t="s">
        <v>30009</v>
      </c>
      <c r="C37451" t="s">
        <v>2597</v>
      </c>
      <c r="D37451" t="s">
        <v>84</v>
      </c>
      <c r="E37451">
        <v>10466</v>
      </c>
      <c r="F37451" t="s">
        <v>182</v>
      </c>
      <c r="G37451" t="s">
        <v>7814</v>
      </c>
      <c r="H37451" s="1">
        <v>44820.456400462965</v>
      </c>
      <c r="I37451" t="s">
        <v>70</v>
      </c>
      <c r="J37451">
        <v>23653618</v>
      </c>
      <c r="K37451" t="s">
        <v>7792</v>
      </c>
      <c r="L37451" s="1">
        <v>44706.479259259257</v>
      </c>
      <c r="M37451" s="1">
        <v>44820.456435185188</v>
      </c>
      <c r="N37451" t="s">
        <v>67</v>
      </c>
      <c r="O37451" t="s">
        <v>67</v>
      </c>
    </row>
    <row r="37452" spans="1:15" x14ac:dyDescent="0.25">
      <c r="A37452">
        <v>18615753</v>
      </c>
      <c r="B37452" t="s">
        <v>30855</v>
      </c>
      <c r="C37452" t="s">
        <v>1657</v>
      </c>
      <c r="D37452" t="s">
        <v>84</v>
      </c>
      <c r="E37452">
        <v>10466</v>
      </c>
      <c r="F37452" t="s">
        <v>182</v>
      </c>
      <c r="G37452" t="s">
        <v>11408</v>
      </c>
      <c r="H37452" s="1">
        <v>44820.48505787037</v>
      </c>
      <c r="I37452" t="s">
        <v>70</v>
      </c>
      <c r="J37452">
        <v>23747774</v>
      </c>
      <c r="K37452" t="s">
        <v>7792</v>
      </c>
      <c r="L37452" s="1">
        <v>44719.549351851849</v>
      </c>
      <c r="M37452" s="1">
        <v>44820.48510416667</v>
      </c>
      <c r="N37452" t="s">
        <v>67</v>
      </c>
      <c r="O37452" t="s">
        <v>67</v>
      </c>
    </row>
    <row r="37453" spans="1:15" x14ac:dyDescent="0.25">
      <c r="A37453">
        <v>18615754</v>
      </c>
      <c r="B37453" t="s">
        <v>7766</v>
      </c>
      <c r="C37453" t="s">
        <v>2867</v>
      </c>
      <c r="D37453" t="s">
        <v>84</v>
      </c>
      <c r="E37453">
        <v>10466</v>
      </c>
      <c r="F37453" t="s">
        <v>182</v>
      </c>
      <c r="G37453" t="s">
        <v>22926</v>
      </c>
      <c r="H37453" s="1">
        <v>44820.451180555552</v>
      </c>
      <c r="I37453" t="s">
        <v>70</v>
      </c>
      <c r="J37453">
        <v>24120063</v>
      </c>
      <c r="K37453" t="s">
        <v>7487</v>
      </c>
      <c r="L37453" s="1">
        <v>44768.80060185185</v>
      </c>
      <c r="M37453" s="1">
        <v>44820.451516203706</v>
      </c>
      <c r="N37453" t="s">
        <v>67</v>
      </c>
      <c r="O37453" t="s">
        <v>67</v>
      </c>
    </row>
    <row r="37454" spans="1:15" x14ac:dyDescent="0.25">
      <c r="A37454">
        <v>18615755</v>
      </c>
      <c r="B37454" t="s">
        <v>2932</v>
      </c>
      <c r="C37454" t="s">
        <v>2754</v>
      </c>
      <c r="D37454" t="s">
        <v>84</v>
      </c>
      <c r="E37454">
        <v>10466</v>
      </c>
      <c r="F37454" t="s">
        <v>7294</v>
      </c>
      <c r="G37454" t="s">
        <v>30856</v>
      </c>
      <c r="H37454" s="1">
        <v>44820.495208333334</v>
      </c>
      <c r="I37454" t="s">
        <v>70</v>
      </c>
      <c r="J37454">
        <v>23905009</v>
      </c>
      <c r="K37454" t="s">
        <v>7533</v>
      </c>
      <c r="L37454" s="1">
        <v>44743.686527777776</v>
      </c>
      <c r="M37454" s="1">
        <v>44820.495243055557</v>
      </c>
      <c r="N37454" t="s">
        <v>67</v>
      </c>
      <c r="O37454" t="s">
        <v>67</v>
      </c>
    </row>
    <row r="37455" spans="1:15" x14ac:dyDescent="0.25">
      <c r="A37455">
        <v>18615756</v>
      </c>
      <c r="B37455" t="s">
        <v>9312</v>
      </c>
      <c r="C37455" t="s">
        <v>2009</v>
      </c>
      <c r="D37455" t="s">
        <v>84</v>
      </c>
      <c r="E37455">
        <v>10466</v>
      </c>
      <c r="F37455" t="s">
        <v>7294</v>
      </c>
      <c r="G37455" t="s">
        <v>11408</v>
      </c>
      <c r="H37455" s="1">
        <v>44820.460289351853</v>
      </c>
      <c r="I37455" t="s">
        <v>70</v>
      </c>
      <c r="J37455">
        <v>24130404</v>
      </c>
      <c r="K37455" t="s">
        <v>7533</v>
      </c>
      <c r="L37455" s="1">
        <v>44770.478333333333</v>
      </c>
      <c r="M37455" s="1">
        <v>44820.460324074076</v>
      </c>
      <c r="N37455" t="s">
        <v>67</v>
      </c>
      <c r="O37455" t="s">
        <v>67</v>
      </c>
    </row>
    <row r="37456" spans="1:15" x14ac:dyDescent="0.25">
      <c r="A37456">
        <v>18615757</v>
      </c>
      <c r="B37456" t="s">
        <v>30857</v>
      </c>
      <c r="C37456" t="s">
        <v>930</v>
      </c>
      <c r="D37456" t="s">
        <v>84</v>
      </c>
      <c r="E37456">
        <v>10466</v>
      </c>
      <c r="F37456" t="s">
        <v>182</v>
      </c>
      <c r="G37456" t="s">
        <v>11408</v>
      </c>
      <c r="H37456" s="1">
        <v>44820.472430555557</v>
      </c>
      <c r="I37456" t="s">
        <v>70</v>
      </c>
      <c r="J37456">
        <v>24083712</v>
      </c>
      <c r="K37456" t="s">
        <v>7464</v>
      </c>
      <c r="L37456" s="1">
        <v>44763.561168981483</v>
      </c>
      <c r="M37456" s="1">
        <v>44820.47246527778</v>
      </c>
      <c r="N37456" t="s">
        <v>67</v>
      </c>
      <c r="O37456" t="s">
        <v>67</v>
      </c>
    </row>
    <row r="37457" spans="1:15" x14ac:dyDescent="0.25">
      <c r="A37457">
        <v>18615758</v>
      </c>
      <c r="B37457" t="s">
        <v>2340</v>
      </c>
      <c r="C37457" t="s">
        <v>2728</v>
      </c>
      <c r="D37457" t="s">
        <v>84</v>
      </c>
      <c r="E37457">
        <v>10467</v>
      </c>
      <c r="F37457" t="s">
        <v>182</v>
      </c>
      <c r="G37457" t="s">
        <v>11408</v>
      </c>
      <c r="H37457" s="1">
        <v>44820.446886574071</v>
      </c>
      <c r="I37457" t="s">
        <v>70</v>
      </c>
      <c r="J37457">
        <v>23845122</v>
      </c>
      <c r="K37457" t="s">
        <v>7464</v>
      </c>
      <c r="L37457" s="1">
        <v>44736.800891203704</v>
      </c>
      <c r="M37457" s="1">
        <v>44820.447025462963</v>
      </c>
      <c r="N37457" t="s">
        <v>67</v>
      </c>
      <c r="O37457" t="s">
        <v>67</v>
      </c>
    </row>
    <row r="37458" spans="1:15" x14ac:dyDescent="0.25">
      <c r="A37458">
        <v>18615759</v>
      </c>
      <c r="B37458" t="s">
        <v>17328</v>
      </c>
      <c r="C37458" t="s">
        <v>2728</v>
      </c>
      <c r="D37458" t="s">
        <v>84</v>
      </c>
      <c r="E37458">
        <v>10467</v>
      </c>
      <c r="F37458" t="s">
        <v>182</v>
      </c>
      <c r="G37458" t="s">
        <v>12356</v>
      </c>
      <c r="H37458" s="1">
        <v>44820.491747685184</v>
      </c>
      <c r="I37458" t="s">
        <v>70</v>
      </c>
      <c r="J37458">
        <v>23956116</v>
      </c>
      <c r="K37458" t="s">
        <v>7464</v>
      </c>
      <c r="L37458" s="1">
        <v>44749.654374999998</v>
      </c>
      <c r="M37458" s="1">
        <v>44820.491793981484</v>
      </c>
      <c r="N37458" t="s">
        <v>67</v>
      </c>
      <c r="O37458" t="s">
        <v>67</v>
      </c>
    </row>
    <row r="37459" spans="1:15" x14ac:dyDescent="0.25">
      <c r="A37459">
        <v>18615762</v>
      </c>
      <c r="B37459" t="s">
        <v>287</v>
      </c>
      <c r="C37459" t="s">
        <v>288</v>
      </c>
      <c r="D37459" t="s">
        <v>94</v>
      </c>
      <c r="E37459">
        <v>10002</v>
      </c>
      <c r="F37459" t="s">
        <v>7291</v>
      </c>
      <c r="G37459" t="s">
        <v>67</v>
      </c>
      <c r="H37459" s="1">
        <v>44820.501307870371</v>
      </c>
      <c r="I37459" t="s">
        <v>70</v>
      </c>
      <c r="J37459">
        <v>24393588</v>
      </c>
      <c r="K37459" t="s">
        <v>7443</v>
      </c>
      <c r="L37459" s="1">
        <v>44808.418055555558</v>
      </c>
      <c r="M37459" s="1">
        <v>44839.525000000001</v>
      </c>
      <c r="N37459" s="1">
        <v>44820.501388888886</v>
      </c>
      <c r="O37459" s="1">
        <v>44839</v>
      </c>
    </row>
    <row r="37460" spans="1:15" x14ac:dyDescent="0.25">
      <c r="A37460">
        <v>18615772</v>
      </c>
      <c r="B37460" t="s">
        <v>4570</v>
      </c>
      <c r="C37460" t="s">
        <v>11481</v>
      </c>
      <c r="D37460" t="s">
        <v>65</v>
      </c>
      <c r="E37460">
        <v>11367</v>
      </c>
      <c r="F37460" t="s">
        <v>182</v>
      </c>
      <c r="G37460" t="s">
        <v>30858</v>
      </c>
      <c r="H37460" s="1">
        <v>44820.43105324074</v>
      </c>
      <c r="I37460" t="s">
        <v>66</v>
      </c>
      <c r="J37460">
        <v>24464204</v>
      </c>
      <c r="K37460" t="s">
        <v>7269</v>
      </c>
      <c r="L37460" s="1">
        <v>44820.570138888892</v>
      </c>
      <c r="M37460" t="s">
        <v>67</v>
      </c>
      <c r="N37460" s="1">
        <v>44820.432824074072</v>
      </c>
      <c r="O37460" t="s">
        <v>67</v>
      </c>
    </row>
    <row r="37461" spans="1:15" x14ac:dyDescent="0.25">
      <c r="A37461">
        <v>18615773</v>
      </c>
      <c r="B37461" t="s">
        <v>417</v>
      </c>
      <c r="C37461" t="s">
        <v>11481</v>
      </c>
      <c r="D37461" t="s">
        <v>65</v>
      </c>
      <c r="E37461" t="s">
        <v>67</v>
      </c>
      <c r="F37461" t="s">
        <v>7294</v>
      </c>
      <c r="G37461" t="s">
        <v>30859</v>
      </c>
      <c r="H37461" s="1">
        <v>44820.417037037034</v>
      </c>
      <c r="I37461" t="s">
        <v>70</v>
      </c>
      <c r="J37461">
        <v>24461482</v>
      </c>
      <c r="K37461" t="s">
        <v>7290</v>
      </c>
      <c r="L37461" s="1">
        <v>44820.331250000003</v>
      </c>
      <c r="M37461" s="1">
        <v>45026.591666666667</v>
      </c>
      <c r="N37461" s="1">
        <v>44820.419444444444</v>
      </c>
      <c r="O37461" s="1">
        <v>45026</v>
      </c>
    </row>
    <row r="37462" spans="1:15" x14ac:dyDescent="0.25">
      <c r="A37462">
        <v>18615774</v>
      </c>
      <c r="D37462" t="s">
        <v>65</v>
      </c>
      <c r="E37462">
        <v>11367</v>
      </c>
      <c r="F37462" t="s">
        <v>182</v>
      </c>
      <c r="G37462" t="s">
        <v>30860</v>
      </c>
      <c r="H37462" s="1">
        <v>44820.497997685183</v>
      </c>
      <c r="I37462" t="s">
        <v>70</v>
      </c>
      <c r="J37462">
        <v>24463717</v>
      </c>
      <c r="K37462" t="s">
        <v>7269</v>
      </c>
      <c r="L37462" s="1">
        <v>44820.581944444442</v>
      </c>
      <c r="M37462" t="s">
        <v>67</v>
      </c>
      <c r="N37462" s="1">
        <v>44820.50277777778</v>
      </c>
      <c r="O37462" t="s">
        <v>67</v>
      </c>
    </row>
    <row r="37463" spans="1:15" x14ac:dyDescent="0.25">
      <c r="A37463">
        <v>18615775</v>
      </c>
      <c r="B37463" t="s">
        <v>361</v>
      </c>
      <c r="C37463" t="s">
        <v>11481</v>
      </c>
      <c r="D37463" t="s">
        <v>65</v>
      </c>
      <c r="E37463">
        <v>11367</v>
      </c>
      <c r="F37463" t="s">
        <v>7291</v>
      </c>
      <c r="G37463" t="s">
        <v>30861</v>
      </c>
      <c r="H37463" s="1">
        <v>44820.461030092592</v>
      </c>
      <c r="I37463" t="s">
        <v>70</v>
      </c>
      <c r="J37463">
        <v>24463205</v>
      </c>
      <c r="K37463" t="s">
        <v>7443</v>
      </c>
      <c r="L37463" s="1">
        <v>44820.574305555558</v>
      </c>
      <c r="M37463" s="1">
        <v>44860.573611111111</v>
      </c>
      <c r="N37463" s="1">
        <v>44820.466666666667</v>
      </c>
      <c r="O37463" t="s">
        <v>67</v>
      </c>
    </row>
    <row r="37464" spans="1:15" x14ac:dyDescent="0.25">
      <c r="A37464">
        <v>18615792</v>
      </c>
      <c r="D37464" t="s">
        <v>84</v>
      </c>
      <c r="E37464">
        <v>10465</v>
      </c>
      <c r="F37464" t="s">
        <v>7391</v>
      </c>
      <c r="G37464" t="s">
        <v>30862</v>
      </c>
      <c r="H37464" s="1">
        <v>44820.507245370369</v>
      </c>
      <c r="I37464" t="s">
        <v>66</v>
      </c>
      <c r="J37464" t="s">
        <v>67</v>
      </c>
      <c r="K37464" t="s">
        <v>67</v>
      </c>
      <c r="L37464" t="s">
        <v>67</v>
      </c>
      <c r="M37464" t="s">
        <v>67</v>
      </c>
      <c r="N37464" s="1">
        <v>44820.507731481484</v>
      </c>
      <c r="O37464" t="s">
        <v>67</v>
      </c>
    </row>
    <row r="37465" spans="1:15" x14ac:dyDescent="0.25">
      <c r="A37465">
        <v>18615793</v>
      </c>
      <c r="B37465" t="s">
        <v>27899</v>
      </c>
      <c r="C37465" t="s">
        <v>1293</v>
      </c>
      <c r="D37465" t="s">
        <v>159</v>
      </c>
      <c r="E37465">
        <v>11229</v>
      </c>
      <c r="F37465" t="s">
        <v>7256</v>
      </c>
      <c r="G37465" t="s">
        <v>30863</v>
      </c>
      <c r="H37465" s="1">
        <v>44820.486400462964</v>
      </c>
      <c r="I37465" t="s">
        <v>70</v>
      </c>
      <c r="J37465" t="s">
        <v>67</v>
      </c>
      <c r="K37465" t="s">
        <v>67</v>
      </c>
      <c r="L37465" t="s">
        <v>67</v>
      </c>
      <c r="M37465" t="s">
        <v>67</v>
      </c>
      <c r="N37465" t="s">
        <v>67</v>
      </c>
      <c r="O37465" t="s">
        <v>67</v>
      </c>
    </row>
    <row r="37466" spans="1:15" x14ac:dyDescent="0.25">
      <c r="A37466">
        <v>18615794</v>
      </c>
      <c r="B37466" t="s">
        <v>20766</v>
      </c>
      <c r="C37466" t="s">
        <v>1293</v>
      </c>
      <c r="D37466" t="s">
        <v>159</v>
      </c>
      <c r="E37466">
        <v>11229</v>
      </c>
      <c r="F37466" t="s">
        <v>7291</v>
      </c>
      <c r="G37466" t="s">
        <v>30864</v>
      </c>
      <c r="H37466" s="1">
        <v>44820.489745370367</v>
      </c>
      <c r="I37466" t="s">
        <v>70</v>
      </c>
      <c r="J37466" t="s">
        <v>67</v>
      </c>
      <c r="K37466" t="s">
        <v>67</v>
      </c>
      <c r="L37466" t="s">
        <v>67</v>
      </c>
      <c r="M37466" t="s">
        <v>67</v>
      </c>
      <c r="N37466" t="s">
        <v>67</v>
      </c>
      <c r="O37466" t="s">
        <v>67</v>
      </c>
    </row>
    <row r="37467" spans="1:15" x14ac:dyDescent="0.25">
      <c r="A37467">
        <v>18615795</v>
      </c>
      <c r="B37467" t="s">
        <v>6037</v>
      </c>
      <c r="C37467" t="s">
        <v>1293</v>
      </c>
      <c r="D37467" t="s">
        <v>159</v>
      </c>
      <c r="E37467">
        <v>11229</v>
      </c>
      <c r="F37467" t="s">
        <v>182</v>
      </c>
      <c r="G37467" t="s">
        <v>30865</v>
      </c>
      <c r="H37467" s="1">
        <v>44820.484224537038</v>
      </c>
      <c r="I37467" t="s">
        <v>70</v>
      </c>
      <c r="J37467">
        <v>22274280</v>
      </c>
      <c r="K37467" t="s">
        <v>7464</v>
      </c>
      <c r="L37467" s="1">
        <v>44499.423877314817</v>
      </c>
      <c r="M37467" s="1">
        <v>44820.529548611114</v>
      </c>
      <c r="N37467" t="s">
        <v>67</v>
      </c>
      <c r="O37467" t="s">
        <v>67</v>
      </c>
    </row>
    <row r="37468" spans="1:15" x14ac:dyDescent="0.25">
      <c r="A37468">
        <v>18615796</v>
      </c>
      <c r="B37468" t="s">
        <v>4599</v>
      </c>
      <c r="C37468" t="s">
        <v>5643</v>
      </c>
      <c r="D37468" t="s">
        <v>159</v>
      </c>
      <c r="E37468">
        <v>11229</v>
      </c>
      <c r="F37468" t="s">
        <v>7294</v>
      </c>
      <c r="G37468" t="s">
        <v>30866</v>
      </c>
      <c r="H37468" s="1">
        <v>44820.495648148149</v>
      </c>
      <c r="I37468" t="s">
        <v>70</v>
      </c>
      <c r="J37468">
        <v>24426394</v>
      </c>
      <c r="K37468" t="s">
        <v>7427</v>
      </c>
      <c r="L37468" s="1">
        <v>44813.797222222223</v>
      </c>
      <c r="M37468" s="1">
        <v>44853.4</v>
      </c>
      <c r="N37468" s="1">
        <v>44820.495833333334</v>
      </c>
      <c r="O37468" s="1">
        <v>44852</v>
      </c>
    </row>
    <row r="37469" spans="1:15" x14ac:dyDescent="0.25">
      <c r="A37469">
        <v>18615900</v>
      </c>
      <c r="B37469" t="s">
        <v>21185</v>
      </c>
      <c r="C37469" t="s">
        <v>3299</v>
      </c>
      <c r="D37469" t="s">
        <v>65</v>
      </c>
      <c r="E37469">
        <v>11358</v>
      </c>
      <c r="F37469" t="s">
        <v>7291</v>
      </c>
      <c r="G37469" t="s">
        <v>30867</v>
      </c>
      <c r="H37469" s="1">
        <v>44820.515763888892</v>
      </c>
      <c r="I37469" t="s">
        <v>70</v>
      </c>
      <c r="J37469">
        <v>24167336</v>
      </c>
      <c r="K37469" t="s">
        <v>7313</v>
      </c>
      <c r="L37469" s="1">
        <v>44775.638888888891</v>
      </c>
      <c r="M37469" s="1">
        <v>44820.518206018518</v>
      </c>
      <c r="N37469" t="s">
        <v>67</v>
      </c>
      <c r="O37469" t="s">
        <v>67</v>
      </c>
    </row>
    <row r="37470" spans="1:15" x14ac:dyDescent="0.25">
      <c r="A37470">
        <v>18615901</v>
      </c>
      <c r="B37470" t="s">
        <v>30869</v>
      </c>
      <c r="C37470" t="s">
        <v>1797</v>
      </c>
      <c r="D37470" t="s">
        <v>65</v>
      </c>
      <c r="E37470">
        <v>11365</v>
      </c>
      <c r="F37470" t="s">
        <v>7294</v>
      </c>
      <c r="G37470" t="s">
        <v>30868</v>
      </c>
      <c r="H37470" s="1">
        <v>44820.486377314817</v>
      </c>
      <c r="I37470" t="s">
        <v>70</v>
      </c>
      <c r="J37470">
        <v>24451367</v>
      </c>
      <c r="K37470" t="s">
        <v>7296</v>
      </c>
      <c r="L37470" s="1">
        <v>44818.502083333333</v>
      </c>
      <c r="M37470" s="1">
        <v>44820.487175925926</v>
      </c>
      <c r="N37470" t="s">
        <v>67</v>
      </c>
      <c r="O37470" t="s">
        <v>67</v>
      </c>
    </row>
    <row r="37471" spans="1:15" x14ac:dyDescent="0.25">
      <c r="A37471">
        <v>18615902</v>
      </c>
      <c r="B37471" t="s">
        <v>30871</v>
      </c>
      <c r="C37471" t="s">
        <v>1797</v>
      </c>
      <c r="D37471" t="s">
        <v>65</v>
      </c>
      <c r="E37471">
        <v>11365</v>
      </c>
      <c r="F37471" t="s">
        <v>182</v>
      </c>
      <c r="G37471" t="s">
        <v>30870</v>
      </c>
      <c r="H37471" s="1">
        <v>44820.494502314818</v>
      </c>
      <c r="I37471" t="s">
        <v>70</v>
      </c>
      <c r="J37471">
        <v>24185306</v>
      </c>
      <c r="K37471" t="s">
        <v>7269</v>
      </c>
      <c r="L37471" s="1">
        <v>44777.402777777781</v>
      </c>
      <c r="M37471" s="1">
        <v>44820.495081018518</v>
      </c>
      <c r="N37471" t="s">
        <v>67</v>
      </c>
      <c r="O37471" t="s">
        <v>67</v>
      </c>
    </row>
    <row r="37472" spans="1:15" x14ac:dyDescent="0.25">
      <c r="A37472">
        <v>18615903</v>
      </c>
      <c r="B37472" t="s">
        <v>30869</v>
      </c>
      <c r="C37472" t="s">
        <v>1797</v>
      </c>
      <c r="D37472" t="s">
        <v>65</v>
      </c>
      <c r="E37472">
        <v>11365</v>
      </c>
      <c r="F37472" t="s">
        <v>182</v>
      </c>
      <c r="G37472" t="s">
        <v>30872</v>
      </c>
      <c r="H37472" s="1">
        <v>44820.484201388892</v>
      </c>
      <c r="I37472" t="s">
        <v>70</v>
      </c>
      <c r="J37472" t="s">
        <v>67</v>
      </c>
      <c r="K37472" t="s">
        <v>67</v>
      </c>
      <c r="L37472" t="s">
        <v>67</v>
      </c>
      <c r="M37472" t="s">
        <v>67</v>
      </c>
      <c r="N37472" t="s">
        <v>67</v>
      </c>
      <c r="O37472" t="s">
        <v>67</v>
      </c>
    </row>
    <row r="37473" spans="1:15" x14ac:dyDescent="0.25">
      <c r="A37473">
        <v>18615910</v>
      </c>
      <c r="B37473" t="s">
        <v>3223</v>
      </c>
      <c r="C37473" t="s">
        <v>712</v>
      </c>
      <c r="D37473" t="s">
        <v>65</v>
      </c>
      <c r="E37473">
        <v>11367</v>
      </c>
      <c r="F37473" t="s">
        <v>182</v>
      </c>
      <c r="G37473" t="s">
        <v>30873</v>
      </c>
      <c r="H37473" s="1">
        <v>44820.520104166666</v>
      </c>
      <c r="I37473" t="s">
        <v>66</v>
      </c>
      <c r="J37473">
        <v>24435041</v>
      </c>
      <c r="K37473" t="s">
        <v>7269</v>
      </c>
      <c r="L37473" s="1">
        <v>44820.586805555555</v>
      </c>
      <c r="M37473" t="s">
        <v>67</v>
      </c>
      <c r="N37473" s="1">
        <v>44820.522418981483</v>
      </c>
      <c r="O37473" t="s">
        <v>67</v>
      </c>
    </row>
    <row r="37474" spans="1:15" x14ac:dyDescent="0.25">
      <c r="A37474">
        <v>18615911</v>
      </c>
      <c r="B37474" t="s">
        <v>3223</v>
      </c>
      <c r="C37474" t="s">
        <v>712</v>
      </c>
      <c r="D37474" t="s">
        <v>65</v>
      </c>
      <c r="E37474">
        <v>11367</v>
      </c>
      <c r="F37474" t="s">
        <v>182</v>
      </c>
      <c r="G37474" t="s">
        <v>30874</v>
      </c>
      <c r="H37474" s="1">
        <v>44820.529131944444</v>
      </c>
      <c r="I37474" t="s">
        <v>66</v>
      </c>
      <c r="J37474">
        <v>24463207</v>
      </c>
      <c r="K37474" t="s">
        <v>7269</v>
      </c>
      <c r="L37474" s="1">
        <v>44820.590277777781</v>
      </c>
      <c r="M37474" t="s">
        <v>67</v>
      </c>
      <c r="N37474" s="1">
        <v>44820.532893518517</v>
      </c>
      <c r="O37474" t="s">
        <v>67</v>
      </c>
    </row>
    <row r="37475" spans="1:15" x14ac:dyDescent="0.25">
      <c r="A37475">
        <v>18616102</v>
      </c>
      <c r="B37475" t="s">
        <v>10735</v>
      </c>
      <c r="C37475" t="s">
        <v>1977</v>
      </c>
      <c r="D37475" t="s">
        <v>191</v>
      </c>
      <c r="E37475">
        <v>10312</v>
      </c>
      <c r="F37475" t="s">
        <v>7291</v>
      </c>
      <c r="G37475" t="s">
        <v>30875</v>
      </c>
      <c r="H37475" s="1">
        <v>44820.500902777778</v>
      </c>
      <c r="I37475" t="s">
        <v>70</v>
      </c>
      <c r="J37475">
        <v>24447306</v>
      </c>
      <c r="K37475" t="s">
        <v>7313</v>
      </c>
      <c r="L37475" s="1">
        <v>44817.668749999997</v>
      </c>
      <c r="M37475" s="1">
        <v>44820.497766203705</v>
      </c>
      <c r="N37475" t="s">
        <v>67</v>
      </c>
      <c r="O37475" t="s">
        <v>67</v>
      </c>
    </row>
    <row r="37476" spans="1:15" x14ac:dyDescent="0.25">
      <c r="A37476">
        <v>18616103</v>
      </c>
      <c r="B37476" t="s">
        <v>1515</v>
      </c>
      <c r="C37476" t="s">
        <v>2615</v>
      </c>
      <c r="D37476" t="s">
        <v>191</v>
      </c>
      <c r="E37476">
        <v>10312</v>
      </c>
      <c r="F37476" t="s">
        <v>7291</v>
      </c>
      <c r="G37476" t="s">
        <v>30876</v>
      </c>
      <c r="H37476" s="1">
        <v>44820.536944444444</v>
      </c>
      <c r="I37476" t="s">
        <v>70</v>
      </c>
      <c r="J37476">
        <v>24432754</v>
      </c>
      <c r="K37476" t="s">
        <v>7313</v>
      </c>
      <c r="L37476" s="1">
        <v>44817.647916666669</v>
      </c>
      <c r="M37476" s="1">
        <v>44820.537557870368</v>
      </c>
      <c r="N37476" t="s">
        <v>67</v>
      </c>
      <c r="O37476" t="s">
        <v>67</v>
      </c>
    </row>
    <row r="37477" spans="1:15" x14ac:dyDescent="0.25">
      <c r="A37477">
        <v>18616104</v>
      </c>
      <c r="B37477" t="s">
        <v>3247</v>
      </c>
      <c r="C37477" t="s">
        <v>5597</v>
      </c>
      <c r="D37477" t="s">
        <v>191</v>
      </c>
      <c r="E37477">
        <v>10312</v>
      </c>
      <c r="F37477" t="s">
        <v>182</v>
      </c>
      <c r="G37477" t="s">
        <v>67</v>
      </c>
      <c r="H37477" s="1">
        <v>44820.549432870372</v>
      </c>
      <c r="I37477" t="s">
        <v>66</v>
      </c>
      <c r="J37477">
        <v>24447474</v>
      </c>
      <c r="K37477" t="s">
        <v>7464</v>
      </c>
      <c r="L37477" s="1">
        <v>44818.666666666664</v>
      </c>
      <c r="M37477" t="s">
        <v>67</v>
      </c>
      <c r="N37477" s="1">
        <v>44820.552083333336</v>
      </c>
      <c r="O37477" t="s">
        <v>67</v>
      </c>
    </row>
    <row r="37478" spans="1:15" x14ac:dyDescent="0.25">
      <c r="A37478">
        <v>18616106</v>
      </c>
      <c r="B37478" t="s">
        <v>5206</v>
      </c>
      <c r="C37478" t="s">
        <v>6847</v>
      </c>
      <c r="D37478" t="s">
        <v>191</v>
      </c>
      <c r="E37478">
        <v>10312</v>
      </c>
      <c r="F37478" t="s">
        <v>7291</v>
      </c>
      <c r="G37478" t="s">
        <v>67</v>
      </c>
      <c r="H37478" s="1">
        <v>44820.507928240739</v>
      </c>
      <c r="I37478" t="s">
        <v>70</v>
      </c>
      <c r="J37478">
        <v>24434653</v>
      </c>
      <c r="K37478" t="s">
        <v>7313</v>
      </c>
      <c r="L37478" s="1">
        <v>44816.480555555558</v>
      </c>
      <c r="M37478" s="1">
        <v>45051.387499999997</v>
      </c>
      <c r="N37478" s="1">
        <v>44820.508842592593</v>
      </c>
      <c r="O37478" s="1">
        <v>45050</v>
      </c>
    </row>
    <row r="37479" spans="1:15" x14ac:dyDescent="0.25">
      <c r="A37479">
        <v>18616188</v>
      </c>
      <c r="B37479" t="s">
        <v>1267</v>
      </c>
      <c r="C37479" t="s">
        <v>3389</v>
      </c>
      <c r="D37479" t="s">
        <v>159</v>
      </c>
      <c r="E37479">
        <v>11209</v>
      </c>
      <c r="F37479" t="s">
        <v>1830</v>
      </c>
      <c r="G37479" t="s">
        <v>30880</v>
      </c>
      <c r="H37479" s="1">
        <v>44820</v>
      </c>
      <c r="I37479" t="s">
        <v>70</v>
      </c>
      <c r="J37479">
        <v>24415601</v>
      </c>
      <c r="K37479" t="s">
        <v>7272</v>
      </c>
      <c r="L37479" s="1">
        <v>44813.790277777778</v>
      </c>
      <c r="M37479" s="1">
        <v>44848.622916666667</v>
      </c>
      <c r="N37479" s="1">
        <v>44820.590277777781</v>
      </c>
      <c r="O37479" s="1">
        <v>44848</v>
      </c>
    </row>
    <row r="37480" spans="1:15" x14ac:dyDescent="0.25">
      <c r="A37480">
        <v>18616554</v>
      </c>
      <c r="B37480" t="s">
        <v>4617</v>
      </c>
      <c r="C37480" t="s">
        <v>675</v>
      </c>
      <c r="D37480" t="s">
        <v>94</v>
      </c>
      <c r="E37480">
        <v>10029</v>
      </c>
      <c r="F37480" t="s">
        <v>182</v>
      </c>
      <c r="G37480" t="s">
        <v>30881</v>
      </c>
      <c r="H37480" s="1">
        <v>44820.592997685184</v>
      </c>
      <c r="I37480" t="s">
        <v>70</v>
      </c>
      <c r="J37480" t="s">
        <v>67</v>
      </c>
      <c r="K37480" t="s">
        <v>67</v>
      </c>
      <c r="L37480" t="s">
        <v>67</v>
      </c>
      <c r="M37480" t="s">
        <v>67</v>
      </c>
      <c r="N37480" t="s">
        <v>67</v>
      </c>
      <c r="O37480" t="s">
        <v>67</v>
      </c>
    </row>
    <row r="37481" spans="1:15" x14ac:dyDescent="0.25">
      <c r="A37481">
        <v>18616555</v>
      </c>
      <c r="B37481" t="s">
        <v>679</v>
      </c>
      <c r="C37481" t="s">
        <v>675</v>
      </c>
      <c r="D37481" t="s">
        <v>94</v>
      </c>
      <c r="E37481">
        <v>10029</v>
      </c>
      <c r="F37481" t="s">
        <v>182</v>
      </c>
      <c r="G37481" t="s">
        <v>30882</v>
      </c>
      <c r="H37481" s="1">
        <v>44820.596122685187</v>
      </c>
      <c r="I37481" t="s">
        <v>70</v>
      </c>
      <c r="J37481" t="s">
        <v>67</v>
      </c>
      <c r="K37481" t="s">
        <v>67</v>
      </c>
      <c r="L37481" t="s">
        <v>67</v>
      </c>
      <c r="M37481" t="s">
        <v>67</v>
      </c>
      <c r="N37481" t="s">
        <v>67</v>
      </c>
      <c r="O37481" t="s">
        <v>67</v>
      </c>
    </row>
    <row r="37482" spans="1:15" x14ac:dyDescent="0.25">
      <c r="A37482">
        <v>18616556</v>
      </c>
      <c r="B37482" t="s">
        <v>472</v>
      </c>
      <c r="C37482" t="s">
        <v>675</v>
      </c>
      <c r="D37482" t="s">
        <v>94</v>
      </c>
      <c r="E37482">
        <v>10029</v>
      </c>
      <c r="F37482" t="s">
        <v>182</v>
      </c>
      <c r="G37482" t="s">
        <v>30883</v>
      </c>
      <c r="H37482" s="1">
        <v>44820.597581018519</v>
      </c>
      <c r="I37482" t="s">
        <v>70</v>
      </c>
      <c r="J37482" t="s">
        <v>67</v>
      </c>
      <c r="K37482" t="s">
        <v>67</v>
      </c>
      <c r="L37482" t="s">
        <v>67</v>
      </c>
      <c r="M37482" t="s">
        <v>67</v>
      </c>
      <c r="N37482" t="s">
        <v>67</v>
      </c>
      <c r="O37482" t="s">
        <v>67</v>
      </c>
    </row>
    <row r="37483" spans="1:15" x14ac:dyDescent="0.25">
      <c r="A37483">
        <v>18616557</v>
      </c>
      <c r="B37483" t="s">
        <v>332</v>
      </c>
      <c r="C37483" t="s">
        <v>675</v>
      </c>
      <c r="D37483" t="s">
        <v>94</v>
      </c>
      <c r="E37483">
        <v>10029</v>
      </c>
      <c r="F37483" t="s">
        <v>182</v>
      </c>
      <c r="G37483" t="s">
        <v>30884</v>
      </c>
      <c r="H37483" s="1">
        <v>44820.591180555559</v>
      </c>
      <c r="I37483" t="s">
        <v>70</v>
      </c>
      <c r="J37483" t="s">
        <v>67</v>
      </c>
      <c r="K37483" t="s">
        <v>67</v>
      </c>
      <c r="L37483" t="s">
        <v>67</v>
      </c>
      <c r="M37483" t="s">
        <v>67</v>
      </c>
      <c r="N37483" t="s">
        <v>67</v>
      </c>
      <c r="O37483" t="s">
        <v>67</v>
      </c>
    </row>
    <row r="37484" spans="1:15" x14ac:dyDescent="0.25">
      <c r="A37484">
        <v>18616653</v>
      </c>
      <c r="B37484" t="s">
        <v>2219</v>
      </c>
      <c r="C37484" t="s">
        <v>345</v>
      </c>
      <c r="D37484" t="s">
        <v>94</v>
      </c>
      <c r="E37484">
        <v>10010</v>
      </c>
      <c r="F37484" t="s">
        <v>7256</v>
      </c>
      <c r="G37484" t="s">
        <v>30885</v>
      </c>
      <c r="H37484" s="1">
        <v>44820.61277777778</v>
      </c>
      <c r="I37484" t="s">
        <v>70</v>
      </c>
      <c r="J37484" t="s">
        <v>67</v>
      </c>
      <c r="K37484" t="s">
        <v>67</v>
      </c>
      <c r="L37484" t="s">
        <v>67</v>
      </c>
      <c r="M37484" t="s">
        <v>67</v>
      </c>
      <c r="N37484" t="s">
        <v>67</v>
      </c>
      <c r="O37484" t="s">
        <v>67</v>
      </c>
    </row>
    <row r="37485" spans="1:15" x14ac:dyDescent="0.25">
      <c r="A37485">
        <v>18616654</v>
      </c>
      <c r="B37485" t="s">
        <v>2219</v>
      </c>
      <c r="C37485" t="s">
        <v>345</v>
      </c>
      <c r="D37485" t="s">
        <v>94</v>
      </c>
      <c r="E37485" t="s">
        <v>67</v>
      </c>
      <c r="F37485" t="s">
        <v>7256</v>
      </c>
      <c r="G37485" t="s">
        <v>30885</v>
      </c>
      <c r="H37485" s="1">
        <v>44820.615127314813</v>
      </c>
      <c r="I37485" t="s">
        <v>70</v>
      </c>
      <c r="J37485" t="s">
        <v>67</v>
      </c>
      <c r="K37485" t="s">
        <v>67</v>
      </c>
      <c r="L37485" t="s">
        <v>67</v>
      </c>
      <c r="M37485" t="s">
        <v>67</v>
      </c>
      <c r="N37485" t="s">
        <v>67</v>
      </c>
      <c r="O37485" t="s">
        <v>67</v>
      </c>
    </row>
    <row r="37486" spans="1:15" x14ac:dyDescent="0.25">
      <c r="A37486">
        <v>18616655</v>
      </c>
      <c r="B37486" t="s">
        <v>2219</v>
      </c>
      <c r="C37486" t="s">
        <v>345</v>
      </c>
      <c r="D37486" t="s">
        <v>94</v>
      </c>
      <c r="E37486" t="s">
        <v>67</v>
      </c>
      <c r="F37486" t="s">
        <v>7256</v>
      </c>
      <c r="G37486" t="s">
        <v>30885</v>
      </c>
      <c r="H37486" s="1">
        <v>44820.615844907406</v>
      </c>
      <c r="I37486" t="s">
        <v>70</v>
      </c>
      <c r="J37486" t="s">
        <v>67</v>
      </c>
      <c r="K37486" t="s">
        <v>67</v>
      </c>
      <c r="L37486" t="s">
        <v>67</v>
      </c>
      <c r="M37486" t="s">
        <v>67</v>
      </c>
      <c r="N37486" t="s">
        <v>67</v>
      </c>
      <c r="O37486" t="s">
        <v>67</v>
      </c>
    </row>
    <row r="37487" spans="1:15" x14ac:dyDescent="0.25">
      <c r="A37487">
        <v>18616656</v>
      </c>
      <c r="B37487" t="s">
        <v>2219</v>
      </c>
      <c r="C37487" t="s">
        <v>345</v>
      </c>
      <c r="D37487" t="s">
        <v>94</v>
      </c>
      <c r="E37487">
        <v>10010</v>
      </c>
      <c r="F37487" t="s">
        <v>7256</v>
      </c>
      <c r="G37487" t="s">
        <v>30885</v>
      </c>
      <c r="H37487" s="1">
        <v>44820.612372685187</v>
      </c>
      <c r="I37487" t="s">
        <v>70</v>
      </c>
      <c r="J37487" t="s">
        <v>67</v>
      </c>
      <c r="K37487" t="s">
        <v>67</v>
      </c>
      <c r="L37487" t="s">
        <v>67</v>
      </c>
      <c r="M37487" t="s">
        <v>67</v>
      </c>
      <c r="N37487" t="s">
        <v>67</v>
      </c>
      <c r="O37487" t="s">
        <v>67</v>
      </c>
    </row>
    <row r="37488" spans="1:15" x14ac:dyDescent="0.25">
      <c r="A37488">
        <v>18616657</v>
      </c>
      <c r="B37488" t="s">
        <v>2219</v>
      </c>
      <c r="C37488" t="s">
        <v>345</v>
      </c>
      <c r="D37488" t="s">
        <v>94</v>
      </c>
      <c r="E37488">
        <v>10010</v>
      </c>
      <c r="F37488" t="s">
        <v>7256</v>
      </c>
      <c r="G37488" t="s">
        <v>30885</v>
      </c>
      <c r="H37488" s="1">
        <v>44820.614641203705</v>
      </c>
      <c r="I37488" t="s">
        <v>70</v>
      </c>
      <c r="J37488" t="s">
        <v>67</v>
      </c>
      <c r="K37488" t="s">
        <v>67</v>
      </c>
      <c r="L37488" t="s">
        <v>67</v>
      </c>
      <c r="M37488" t="s">
        <v>67</v>
      </c>
      <c r="N37488" t="s">
        <v>67</v>
      </c>
      <c r="O37488" t="s">
        <v>67</v>
      </c>
    </row>
    <row r="37489" spans="1:15" x14ac:dyDescent="0.25">
      <c r="A37489">
        <v>18616658</v>
      </c>
      <c r="B37489" t="s">
        <v>2219</v>
      </c>
      <c r="C37489" t="s">
        <v>345</v>
      </c>
      <c r="D37489" t="s">
        <v>94</v>
      </c>
      <c r="E37489" t="s">
        <v>67</v>
      </c>
      <c r="F37489" t="s">
        <v>7256</v>
      </c>
      <c r="G37489" t="s">
        <v>30885</v>
      </c>
      <c r="H37489" s="1">
        <v>44820.616157407407</v>
      </c>
      <c r="I37489" t="s">
        <v>70</v>
      </c>
      <c r="J37489" t="s">
        <v>67</v>
      </c>
      <c r="K37489" t="s">
        <v>67</v>
      </c>
      <c r="L37489" t="s">
        <v>67</v>
      </c>
      <c r="M37489" t="s">
        <v>67</v>
      </c>
      <c r="N37489" t="s">
        <v>67</v>
      </c>
      <c r="O37489" t="s">
        <v>67</v>
      </c>
    </row>
    <row r="37490" spans="1:15" x14ac:dyDescent="0.25">
      <c r="A37490">
        <v>18616659</v>
      </c>
      <c r="B37490" t="s">
        <v>2219</v>
      </c>
      <c r="C37490" t="s">
        <v>9690</v>
      </c>
      <c r="D37490" t="s">
        <v>94</v>
      </c>
      <c r="E37490" t="s">
        <v>67</v>
      </c>
      <c r="F37490" t="s">
        <v>7256</v>
      </c>
      <c r="G37490" t="s">
        <v>30885</v>
      </c>
      <c r="H37490" s="1">
        <v>44820.616620370369</v>
      </c>
      <c r="I37490" t="s">
        <v>70</v>
      </c>
      <c r="J37490" t="s">
        <v>67</v>
      </c>
      <c r="K37490" t="s">
        <v>67</v>
      </c>
      <c r="L37490" t="s">
        <v>67</v>
      </c>
      <c r="M37490" t="s">
        <v>67</v>
      </c>
      <c r="N37490" t="s">
        <v>67</v>
      </c>
      <c r="O37490" t="s">
        <v>67</v>
      </c>
    </row>
    <row r="37491" spans="1:15" x14ac:dyDescent="0.25">
      <c r="A37491">
        <v>18616660</v>
      </c>
      <c r="B37491" t="s">
        <v>2219</v>
      </c>
      <c r="C37491" t="s">
        <v>345</v>
      </c>
      <c r="D37491" t="s">
        <v>94</v>
      </c>
      <c r="E37491">
        <v>10010</v>
      </c>
      <c r="F37491" t="s">
        <v>7256</v>
      </c>
      <c r="G37491" t="s">
        <v>30885</v>
      </c>
      <c r="H37491" s="1">
        <v>44820.611805555556</v>
      </c>
      <c r="I37491" t="s">
        <v>70</v>
      </c>
      <c r="J37491" t="s">
        <v>67</v>
      </c>
      <c r="K37491" t="s">
        <v>67</v>
      </c>
      <c r="L37491" t="s">
        <v>67</v>
      </c>
      <c r="M37491" t="s">
        <v>67</v>
      </c>
      <c r="N37491" t="s">
        <v>67</v>
      </c>
      <c r="O37491" t="s">
        <v>67</v>
      </c>
    </row>
    <row r="37492" spans="1:15" x14ac:dyDescent="0.25">
      <c r="A37492">
        <v>18616661</v>
      </c>
      <c r="B37492" t="s">
        <v>2219</v>
      </c>
      <c r="C37492" t="s">
        <v>345</v>
      </c>
      <c r="D37492" t="s">
        <v>94</v>
      </c>
      <c r="E37492">
        <v>10010</v>
      </c>
      <c r="F37492" t="s">
        <v>7256</v>
      </c>
      <c r="G37492" t="s">
        <v>30885</v>
      </c>
      <c r="H37492" s="1">
        <v>44820.613252314812</v>
      </c>
      <c r="I37492" t="s">
        <v>70</v>
      </c>
      <c r="J37492" t="s">
        <v>67</v>
      </c>
      <c r="K37492" t="s">
        <v>67</v>
      </c>
      <c r="L37492" t="s">
        <v>67</v>
      </c>
      <c r="M37492" t="s">
        <v>67</v>
      </c>
      <c r="N37492" t="s">
        <v>67</v>
      </c>
      <c r="O37492" t="s">
        <v>67</v>
      </c>
    </row>
    <row r="37493" spans="1:15" x14ac:dyDescent="0.25">
      <c r="A37493">
        <v>18616662</v>
      </c>
      <c r="B37493" t="s">
        <v>26269</v>
      </c>
      <c r="C37493" t="s">
        <v>1143</v>
      </c>
      <c r="D37493" t="s">
        <v>65</v>
      </c>
      <c r="E37493">
        <v>11355</v>
      </c>
      <c r="F37493" t="s">
        <v>182</v>
      </c>
      <c r="G37493" t="s">
        <v>30886</v>
      </c>
      <c r="H37493" s="1">
        <v>44820.565381944441</v>
      </c>
      <c r="I37493" t="s">
        <v>66</v>
      </c>
      <c r="J37493">
        <v>24039203</v>
      </c>
      <c r="K37493" t="s">
        <v>7269</v>
      </c>
      <c r="L37493" s="1">
        <v>44758.604166666664</v>
      </c>
      <c r="M37493" t="s">
        <v>67</v>
      </c>
      <c r="N37493" s="1">
        <v>44820.566192129627</v>
      </c>
      <c r="O37493" t="s">
        <v>67</v>
      </c>
    </row>
    <row r="37494" spans="1:15" x14ac:dyDescent="0.25">
      <c r="A37494">
        <v>18616663</v>
      </c>
      <c r="B37494" t="s">
        <v>30758</v>
      </c>
      <c r="C37494" t="s">
        <v>1141</v>
      </c>
      <c r="D37494" t="s">
        <v>65</v>
      </c>
      <c r="E37494">
        <v>11358</v>
      </c>
      <c r="F37494" t="s">
        <v>7274</v>
      </c>
      <c r="G37494" t="s">
        <v>30887</v>
      </c>
      <c r="H37494" s="1">
        <v>44820.588923611111</v>
      </c>
      <c r="I37494" t="s">
        <v>66</v>
      </c>
      <c r="J37494">
        <v>24426833</v>
      </c>
      <c r="K37494" t="s">
        <v>7283</v>
      </c>
      <c r="L37494" s="1">
        <v>44814.368055555555</v>
      </c>
      <c r="M37494" t="s">
        <v>67</v>
      </c>
      <c r="N37494" s="1">
        <v>44820.589224537034</v>
      </c>
      <c r="O37494" t="s">
        <v>67</v>
      </c>
    </row>
    <row r="37495" spans="1:15" x14ac:dyDescent="0.25">
      <c r="A37495">
        <v>18616664</v>
      </c>
      <c r="B37495" t="s">
        <v>26428</v>
      </c>
      <c r="C37495" t="s">
        <v>8346</v>
      </c>
      <c r="D37495" t="s">
        <v>65</v>
      </c>
      <c r="E37495">
        <v>11354</v>
      </c>
      <c r="F37495" t="s">
        <v>7291</v>
      </c>
      <c r="G37495" t="s">
        <v>30888</v>
      </c>
      <c r="H37495" s="1">
        <v>44820.609074074076</v>
      </c>
      <c r="I37495" t="s">
        <v>66</v>
      </c>
      <c r="J37495">
        <v>24107843</v>
      </c>
      <c r="K37495" t="s">
        <v>7382</v>
      </c>
      <c r="L37495" s="1">
        <v>44767.454861111109</v>
      </c>
      <c r="M37495" t="s">
        <v>67</v>
      </c>
      <c r="N37495" s="1">
        <v>44820.609872685185</v>
      </c>
      <c r="O37495" t="s">
        <v>67</v>
      </c>
    </row>
    <row r="37496" spans="1:15" x14ac:dyDescent="0.25">
      <c r="A37496">
        <v>18616665</v>
      </c>
      <c r="B37496" t="s">
        <v>30890</v>
      </c>
      <c r="C37496" t="s">
        <v>2773</v>
      </c>
      <c r="D37496" t="s">
        <v>65</v>
      </c>
      <c r="E37496">
        <v>11355</v>
      </c>
      <c r="F37496" t="s">
        <v>7291</v>
      </c>
      <c r="G37496" t="s">
        <v>30889</v>
      </c>
      <c r="H37496" s="1">
        <v>44820.616041666668</v>
      </c>
      <c r="I37496" t="s">
        <v>70</v>
      </c>
      <c r="J37496">
        <v>24376580</v>
      </c>
      <c r="K37496" t="s">
        <v>7382</v>
      </c>
      <c r="L37496" s="1">
        <v>44805.451388888891</v>
      </c>
      <c r="M37496" s="1">
        <v>44820.617002314815</v>
      </c>
      <c r="N37496" t="s">
        <v>67</v>
      </c>
      <c r="O37496" t="s">
        <v>67</v>
      </c>
    </row>
    <row r="37497" spans="1:15" x14ac:dyDescent="0.25">
      <c r="A37497">
        <v>18616674</v>
      </c>
      <c r="B37497" t="s">
        <v>7044</v>
      </c>
      <c r="C37497" t="s">
        <v>2010</v>
      </c>
      <c r="D37497" t="s">
        <v>84</v>
      </c>
      <c r="E37497">
        <v>10462</v>
      </c>
      <c r="F37497" t="s">
        <v>75</v>
      </c>
      <c r="G37497" t="s">
        <v>30891</v>
      </c>
      <c r="H37497" s="1">
        <v>44820.374699074076</v>
      </c>
      <c r="I37497" t="s">
        <v>70</v>
      </c>
      <c r="J37497" t="s">
        <v>67</v>
      </c>
      <c r="K37497" t="s">
        <v>67</v>
      </c>
      <c r="L37497" t="s">
        <v>67</v>
      </c>
      <c r="M37497" t="s">
        <v>67</v>
      </c>
      <c r="N37497" t="s">
        <v>67</v>
      </c>
      <c r="O37497" t="s">
        <v>67</v>
      </c>
    </row>
    <row r="37498" spans="1:15" x14ac:dyDescent="0.25">
      <c r="A37498">
        <v>18616675</v>
      </c>
      <c r="B37498" t="s">
        <v>7720</v>
      </c>
      <c r="C37498" t="s">
        <v>7467</v>
      </c>
      <c r="D37498" t="s">
        <v>84</v>
      </c>
      <c r="E37498">
        <v>10462</v>
      </c>
      <c r="F37498" t="s">
        <v>75</v>
      </c>
      <c r="G37498" t="s">
        <v>30892</v>
      </c>
      <c r="H37498" s="1">
        <v>44820.387627314813</v>
      </c>
      <c r="I37498" t="s">
        <v>70</v>
      </c>
      <c r="J37498" t="s">
        <v>67</v>
      </c>
      <c r="K37498" t="s">
        <v>67</v>
      </c>
      <c r="L37498" t="s">
        <v>67</v>
      </c>
      <c r="M37498" t="s">
        <v>67</v>
      </c>
      <c r="N37498" t="s">
        <v>67</v>
      </c>
      <c r="O37498" t="s">
        <v>67</v>
      </c>
    </row>
    <row r="37499" spans="1:15" x14ac:dyDescent="0.25">
      <c r="A37499">
        <v>18616676</v>
      </c>
      <c r="B37499" t="s">
        <v>588</v>
      </c>
      <c r="C37499" t="s">
        <v>17741</v>
      </c>
      <c r="D37499" t="s">
        <v>84</v>
      </c>
      <c r="E37499">
        <v>10462</v>
      </c>
      <c r="F37499" t="s">
        <v>75</v>
      </c>
      <c r="G37499" t="s">
        <v>30894</v>
      </c>
      <c r="H37499" s="1">
        <v>44820.459641203706</v>
      </c>
      <c r="I37499" t="s">
        <v>70</v>
      </c>
      <c r="J37499" t="s">
        <v>67</v>
      </c>
      <c r="K37499" t="s">
        <v>67</v>
      </c>
      <c r="L37499" t="s">
        <v>67</v>
      </c>
      <c r="M37499" t="s">
        <v>67</v>
      </c>
      <c r="N37499" t="s">
        <v>67</v>
      </c>
      <c r="O37499" t="s">
        <v>67</v>
      </c>
    </row>
    <row r="37500" spans="1:15" x14ac:dyDescent="0.25">
      <c r="A37500">
        <v>18616677</v>
      </c>
      <c r="B37500" t="s">
        <v>588</v>
      </c>
      <c r="C37500" t="s">
        <v>17741</v>
      </c>
      <c r="D37500" t="s">
        <v>84</v>
      </c>
      <c r="E37500">
        <v>10462</v>
      </c>
      <c r="F37500" t="s">
        <v>7731</v>
      </c>
      <c r="G37500" t="s">
        <v>30895</v>
      </c>
      <c r="H37500" s="1">
        <v>44951.452974537038</v>
      </c>
      <c r="I37500" t="s">
        <v>70</v>
      </c>
      <c r="J37500" t="s">
        <v>67</v>
      </c>
      <c r="K37500" t="s">
        <v>67</v>
      </c>
      <c r="L37500" t="s">
        <v>67</v>
      </c>
      <c r="M37500" t="s">
        <v>67</v>
      </c>
      <c r="N37500" s="1">
        <v>44951.452777777777</v>
      </c>
      <c r="O37500" s="1">
        <v>45118</v>
      </c>
    </row>
    <row r="37501" spans="1:15" x14ac:dyDescent="0.25">
      <c r="A37501">
        <v>18616678</v>
      </c>
      <c r="B37501" t="s">
        <v>7720</v>
      </c>
      <c r="C37501" t="s">
        <v>7467</v>
      </c>
      <c r="D37501" t="s">
        <v>84</v>
      </c>
      <c r="E37501">
        <v>10462</v>
      </c>
      <c r="F37501" t="s">
        <v>7731</v>
      </c>
      <c r="G37501" t="s">
        <v>30896</v>
      </c>
      <c r="H37501" s="1">
        <v>44951.459930555553</v>
      </c>
      <c r="I37501" t="s">
        <v>70</v>
      </c>
      <c r="J37501" t="s">
        <v>67</v>
      </c>
      <c r="K37501" t="s">
        <v>67</v>
      </c>
      <c r="L37501" t="s">
        <v>67</v>
      </c>
      <c r="M37501" t="s">
        <v>67</v>
      </c>
      <c r="N37501" t="s">
        <v>67</v>
      </c>
      <c r="O37501" t="s">
        <v>67</v>
      </c>
    </row>
    <row r="37502" spans="1:15" x14ac:dyDescent="0.25">
      <c r="A37502">
        <v>18616679</v>
      </c>
      <c r="B37502" t="s">
        <v>7044</v>
      </c>
      <c r="C37502" t="s">
        <v>2010</v>
      </c>
      <c r="D37502" t="s">
        <v>84</v>
      </c>
      <c r="E37502">
        <v>10462</v>
      </c>
      <c r="F37502" t="s">
        <v>7731</v>
      </c>
      <c r="G37502" t="s">
        <v>30897</v>
      </c>
      <c r="H37502" s="1">
        <v>44951.465532407405</v>
      </c>
      <c r="I37502" t="s">
        <v>70</v>
      </c>
      <c r="J37502" t="s">
        <v>67</v>
      </c>
      <c r="K37502" t="s">
        <v>67</v>
      </c>
      <c r="L37502" t="s">
        <v>67</v>
      </c>
      <c r="M37502" t="s">
        <v>67</v>
      </c>
      <c r="N37502" t="s">
        <v>67</v>
      </c>
      <c r="O37502" t="s">
        <v>67</v>
      </c>
    </row>
    <row r="37503" spans="1:15" x14ac:dyDescent="0.25">
      <c r="A37503">
        <v>18616715</v>
      </c>
      <c r="D37503" t="s">
        <v>159</v>
      </c>
      <c r="E37503">
        <v>11215</v>
      </c>
      <c r="F37503" t="s">
        <v>75</v>
      </c>
      <c r="G37503" t="s">
        <v>30005</v>
      </c>
      <c r="H37503" s="1">
        <v>44820.422384259262</v>
      </c>
      <c r="I37503" t="s">
        <v>70</v>
      </c>
      <c r="J37503" t="s">
        <v>67</v>
      </c>
      <c r="K37503" t="s">
        <v>67</v>
      </c>
      <c r="L37503" t="s">
        <v>67</v>
      </c>
      <c r="M37503" t="s">
        <v>67</v>
      </c>
      <c r="N37503" t="s">
        <v>67</v>
      </c>
      <c r="O37503" t="s">
        <v>67</v>
      </c>
    </row>
    <row r="37504" spans="1:15" x14ac:dyDescent="0.25">
      <c r="A37504">
        <v>18616716</v>
      </c>
      <c r="D37504" t="s">
        <v>159</v>
      </c>
      <c r="E37504">
        <v>11215</v>
      </c>
      <c r="F37504" t="s">
        <v>7391</v>
      </c>
      <c r="G37504" t="s">
        <v>29338</v>
      </c>
      <c r="H37504" s="1">
        <v>44820.426574074074</v>
      </c>
      <c r="I37504" t="s">
        <v>70</v>
      </c>
      <c r="J37504" t="s">
        <v>67</v>
      </c>
      <c r="K37504" t="s">
        <v>67</v>
      </c>
      <c r="L37504" t="s">
        <v>67</v>
      </c>
      <c r="M37504" t="s">
        <v>67</v>
      </c>
      <c r="N37504" s="1">
        <v>44820.426979166667</v>
      </c>
      <c r="O37504" t="s">
        <v>67</v>
      </c>
    </row>
    <row r="37505" spans="1:15" x14ac:dyDescent="0.25">
      <c r="A37505">
        <v>18616717</v>
      </c>
      <c r="D37505" t="s">
        <v>159</v>
      </c>
      <c r="E37505">
        <v>11215</v>
      </c>
      <c r="F37505" t="s">
        <v>7391</v>
      </c>
      <c r="G37505" t="s">
        <v>29338</v>
      </c>
      <c r="H37505" s="1">
        <v>44820.438703703701</v>
      </c>
      <c r="I37505" t="s">
        <v>70</v>
      </c>
      <c r="J37505" t="s">
        <v>67</v>
      </c>
      <c r="K37505" t="s">
        <v>67</v>
      </c>
      <c r="L37505" t="s">
        <v>67</v>
      </c>
      <c r="M37505" t="s">
        <v>67</v>
      </c>
      <c r="N37505" s="1">
        <v>44820.439074074071</v>
      </c>
      <c r="O37505" t="s">
        <v>67</v>
      </c>
    </row>
    <row r="37506" spans="1:15" x14ac:dyDescent="0.25">
      <c r="A37506">
        <v>18616718</v>
      </c>
      <c r="D37506" t="s">
        <v>159</v>
      </c>
      <c r="E37506">
        <v>11215</v>
      </c>
      <c r="F37506" t="s">
        <v>7391</v>
      </c>
      <c r="G37506" t="s">
        <v>29338</v>
      </c>
      <c r="H37506" s="1">
        <v>44820.416956018518</v>
      </c>
      <c r="I37506" t="s">
        <v>70</v>
      </c>
      <c r="J37506" t="s">
        <v>67</v>
      </c>
      <c r="K37506" t="s">
        <v>67</v>
      </c>
      <c r="L37506" t="s">
        <v>67</v>
      </c>
      <c r="M37506" t="s">
        <v>67</v>
      </c>
      <c r="N37506" s="1">
        <v>44820.417291666665</v>
      </c>
      <c r="O37506" t="s">
        <v>67</v>
      </c>
    </row>
    <row r="37507" spans="1:15" x14ac:dyDescent="0.25">
      <c r="A37507">
        <v>18616719</v>
      </c>
      <c r="D37507" t="s">
        <v>159</v>
      </c>
      <c r="E37507">
        <v>11215</v>
      </c>
      <c r="F37507" t="s">
        <v>7391</v>
      </c>
      <c r="G37507" t="s">
        <v>29338</v>
      </c>
      <c r="H37507" s="1">
        <v>44820.467581018522</v>
      </c>
      <c r="I37507" t="s">
        <v>70</v>
      </c>
      <c r="J37507" t="s">
        <v>67</v>
      </c>
      <c r="K37507" t="s">
        <v>67</v>
      </c>
      <c r="L37507" t="s">
        <v>67</v>
      </c>
      <c r="M37507" t="s">
        <v>67</v>
      </c>
      <c r="N37507" s="1">
        <v>44820.467893518522</v>
      </c>
      <c r="O37507" s="1">
        <v>45161</v>
      </c>
    </row>
    <row r="37508" spans="1:15" x14ac:dyDescent="0.25">
      <c r="A37508">
        <v>18616720</v>
      </c>
      <c r="D37508" t="s">
        <v>159</v>
      </c>
      <c r="E37508">
        <v>11215</v>
      </c>
      <c r="F37508" t="s">
        <v>7391</v>
      </c>
      <c r="G37508" t="s">
        <v>29338</v>
      </c>
      <c r="H37508" s="1">
        <v>44820.429594907408</v>
      </c>
      <c r="I37508" t="s">
        <v>70</v>
      </c>
      <c r="J37508" t="s">
        <v>67</v>
      </c>
      <c r="K37508" t="s">
        <v>67</v>
      </c>
      <c r="L37508" t="s">
        <v>67</v>
      </c>
      <c r="M37508" t="s">
        <v>67</v>
      </c>
      <c r="N37508" s="1">
        <v>44820.429907407408</v>
      </c>
      <c r="O37508" t="s">
        <v>67</v>
      </c>
    </row>
    <row r="37509" spans="1:15" x14ac:dyDescent="0.25">
      <c r="A37509">
        <v>18616721</v>
      </c>
      <c r="D37509" t="s">
        <v>159</v>
      </c>
      <c r="E37509">
        <v>11215</v>
      </c>
      <c r="F37509" t="s">
        <v>7391</v>
      </c>
      <c r="G37509" t="s">
        <v>29338</v>
      </c>
      <c r="H37509" s="1">
        <v>44820.463449074072</v>
      </c>
      <c r="I37509" t="s">
        <v>70</v>
      </c>
      <c r="J37509" t="s">
        <v>67</v>
      </c>
      <c r="K37509" t="s">
        <v>67</v>
      </c>
      <c r="L37509" t="s">
        <v>67</v>
      </c>
      <c r="M37509" t="s">
        <v>67</v>
      </c>
      <c r="N37509" s="1">
        <v>44820.463750000003</v>
      </c>
      <c r="O37509" t="s">
        <v>67</v>
      </c>
    </row>
    <row r="37510" spans="1:15" x14ac:dyDescent="0.25">
      <c r="A37510">
        <v>18616723</v>
      </c>
      <c r="D37510" t="s">
        <v>159</v>
      </c>
      <c r="E37510">
        <v>11215</v>
      </c>
      <c r="F37510" t="s">
        <v>7391</v>
      </c>
      <c r="G37510" t="s">
        <v>29338</v>
      </c>
      <c r="H37510" s="1">
        <v>44820.475462962961</v>
      </c>
      <c r="I37510" t="s">
        <v>70</v>
      </c>
      <c r="J37510" t="s">
        <v>67</v>
      </c>
      <c r="K37510" t="s">
        <v>67</v>
      </c>
      <c r="L37510" t="s">
        <v>67</v>
      </c>
      <c r="M37510" t="s">
        <v>67</v>
      </c>
      <c r="N37510" s="1">
        <v>44820.475810185184</v>
      </c>
      <c r="O37510" s="1">
        <v>45161</v>
      </c>
    </row>
    <row r="37511" spans="1:15" x14ac:dyDescent="0.25">
      <c r="A37511">
        <v>18616724</v>
      </c>
      <c r="D37511" t="s">
        <v>159</v>
      </c>
      <c r="E37511">
        <v>11215</v>
      </c>
      <c r="F37511" t="s">
        <v>7391</v>
      </c>
      <c r="G37511" t="s">
        <v>29338</v>
      </c>
      <c r="H37511" s="1">
        <v>44820.411296296297</v>
      </c>
      <c r="I37511" t="s">
        <v>70</v>
      </c>
      <c r="J37511" t="s">
        <v>67</v>
      </c>
      <c r="K37511" t="s">
        <v>67</v>
      </c>
      <c r="L37511" t="s">
        <v>67</v>
      </c>
      <c r="M37511" t="s">
        <v>67</v>
      </c>
      <c r="N37511" s="1">
        <v>44820.41165509259</v>
      </c>
      <c r="O37511" t="s">
        <v>67</v>
      </c>
    </row>
    <row r="37512" spans="1:15" x14ac:dyDescent="0.25">
      <c r="A37512">
        <v>18616725</v>
      </c>
      <c r="D37512" t="s">
        <v>159</v>
      </c>
      <c r="E37512">
        <v>11215</v>
      </c>
      <c r="F37512" t="s">
        <v>7391</v>
      </c>
      <c r="G37512" t="s">
        <v>29338</v>
      </c>
      <c r="H37512" s="1">
        <v>44820.43650462963</v>
      </c>
      <c r="I37512" t="s">
        <v>70</v>
      </c>
      <c r="J37512" t="s">
        <v>67</v>
      </c>
      <c r="K37512" t="s">
        <v>67</v>
      </c>
      <c r="L37512" t="s">
        <v>67</v>
      </c>
      <c r="M37512" t="s">
        <v>67</v>
      </c>
      <c r="N37512" s="1">
        <v>44820.436851851853</v>
      </c>
      <c r="O37512" t="s">
        <v>67</v>
      </c>
    </row>
    <row r="37513" spans="1:15" x14ac:dyDescent="0.25">
      <c r="A37513">
        <v>18616726</v>
      </c>
      <c r="D37513" t="s">
        <v>159</v>
      </c>
      <c r="E37513">
        <v>11215</v>
      </c>
      <c r="F37513" t="s">
        <v>7391</v>
      </c>
      <c r="G37513" t="s">
        <v>29338</v>
      </c>
      <c r="H37513" s="1">
        <v>44820.443738425929</v>
      </c>
      <c r="I37513" t="s">
        <v>70</v>
      </c>
      <c r="J37513" t="s">
        <v>67</v>
      </c>
      <c r="K37513" t="s">
        <v>67</v>
      </c>
      <c r="L37513" t="s">
        <v>67</v>
      </c>
      <c r="M37513" t="s">
        <v>67</v>
      </c>
      <c r="N37513" s="1">
        <v>44820.444074074076</v>
      </c>
      <c r="O37513" t="s">
        <v>67</v>
      </c>
    </row>
    <row r="37514" spans="1:15" x14ac:dyDescent="0.25">
      <c r="A37514">
        <v>18616727</v>
      </c>
      <c r="D37514" t="s">
        <v>159</v>
      </c>
      <c r="E37514">
        <v>11215</v>
      </c>
      <c r="F37514" t="s">
        <v>7391</v>
      </c>
      <c r="G37514" t="s">
        <v>29338</v>
      </c>
      <c r="H37514" s="1">
        <v>44820.435289351852</v>
      </c>
      <c r="I37514" t="s">
        <v>70</v>
      </c>
      <c r="J37514" t="s">
        <v>67</v>
      </c>
      <c r="K37514" t="s">
        <v>67</v>
      </c>
      <c r="L37514" t="s">
        <v>67</v>
      </c>
      <c r="M37514" t="s">
        <v>67</v>
      </c>
      <c r="N37514" s="1">
        <v>44820.435787037037</v>
      </c>
      <c r="O37514" t="s">
        <v>67</v>
      </c>
    </row>
    <row r="37515" spans="1:15" x14ac:dyDescent="0.25">
      <c r="A37515">
        <v>18616728</v>
      </c>
      <c r="D37515" t="s">
        <v>159</v>
      </c>
      <c r="E37515">
        <v>11215</v>
      </c>
      <c r="F37515" t="s">
        <v>7391</v>
      </c>
      <c r="G37515" t="s">
        <v>29338</v>
      </c>
      <c r="H37515" s="1">
        <v>44820.477870370371</v>
      </c>
      <c r="I37515" t="s">
        <v>70</v>
      </c>
      <c r="J37515" t="s">
        <v>67</v>
      </c>
      <c r="K37515" t="s">
        <v>67</v>
      </c>
      <c r="L37515" t="s">
        <v>67</v>
      </c>
      <c r="M37515" t="s">
        <v>67</v>
      </c>
      <c r="N37515" s="1">
        <v>44820.47824074074</v>
      </c>
      <c r="O37515" s="1">
        <v>45161</v>
      </c>
    </row>
    <row r="37516" spans="1:15" x14ac:dyDescent="0.25">
      <c r="A37516">
        <v>18616729</v>
      </c>
      <c r="D37516" t="s">
        <v>159</v>
      </c>
      <c r="E37516">
        <v>11215</v>
      </c>
      <c r="F37516" t="s">
        <v>7391</v>
      </c>
      <c r="G37516" t="s">
        <v>29338</v>
      </c>
      <c r="H37516" s="1">
        <v>44820.47283564815</v>
      </c>
      <c r="I37516" t="s">
        <v>70</v>
      </c>
      <c r="J37516" t="s">
        <v>67</v>
      </c>
      <c r="K37516" t="s">
        <v>67</v>
      </c>
      <c r="L37516" t="s">
        <v>67</v>
      </c>
      <c r="M37516" t="s">
        <v>67</v>
      </c>
      <c r="N37516" s="1">
        <v>44820.47314814815</v>
      </c>
      <c r="O37516" s="1">
        <v>45161</v>
      </c>
    </row>
    <row r="37517" spans="1:15" x14ac:dyDescent="0.25">
      <c r="A37517">
        <v>18616730</v>
      </c>
      <c r="D37517" t="s">
        <v>159</v>
      </c>
      <c r="E37517">
        <v>11215</v>
      </c>
      <c r="F37517" t="s">
        <v>7391</v>
      </c>
      <c r="G37517" t="s">
        <v>29338</v>
      </c>
      <c r="H37517" s="1">
        <v>44820.415486111109</v>
      </c>
      <c r="I37517" t="s">
        <v>70</v>
      </c>
      <c r="J37517" t="s">
        <v>67</v>
      </c>
      <c r="K37517" t="s">
        <v>67</v>
      </c>
      <c r="L37517" t="s">
        <v>67</v>
      </c>
      <c r="M37517" t="s">
        <v>67</v>
      </c>
      <c r="N37517" s="1">
        <v>44820.415833333333</v>
      </c>
      <c r="O37517" t="s">
        <v>67</v>
      </c>
    </row>
    <row r="37518" spans="1:15" x14ac:dyDescent="0.25">
      <c r="A37518">
        <v>18616731</v>
      </c>
      <c r="D37518" t="s">
        <v>159</v>
      </c>
      <c r="E37518">
        <v>11215</v>
      </c>
      <c r="F37518" t="s">
        <v>7391</v>
      </c>
      <c r="G37518" t="s">
        <v>29338</v>
      </c>
      <c r="H37518" s="1">
        <v>44820.443009259259</v>
      </c>
      <c r="I37518" t="s">
        <v>70</v>
      </c>
      <c r="J37518" t="s">
        <v>67</v>
      </c>
      <c r="K37518" t="s">
        <v>67</v>
      </c>
      <c r="L37518" t="s">
        <v>67</v>
      </c>
      <c r="M37518" t="s">
        <v>67</v>
      </c>
      <c r="N37518" s="1">
        <v>44820.443391203706</v>
      </c>
      <c r="O37518" t="s">
        <v>67</v>
      </c>
    </row>
    <row r="37519" spans="1:15" x14ac:dyDescent="0.25">
      <c r="A37519">
        <v>18616732</v>
      </c>
      <c r="D37519" t="s">
        <v>159</v>
      </c>
      <c r="E37519">
        <v>11215</v>
      </c>
      <c r="F37519" t="s">
        <v>7391</v>
      </c>
      <c r="G37519" t="s">
        <v>29338</v>
      </c>
      <c r="H37519" s="1">
        <v>44820.47210648148</v>
      </c>
      <c r="I37519" t="s">
        <v>70</v>
      </c>
      <c r="J37519" t="s">
        <v>67</v>
      </c>
      <c r="K37519" t="s">
        <v>67</v>
      </c>
      <c r="L37519" t="s">
        <v>67</v>
      </c>
      <c r="M37519" t="s">
        <v>67</v>
      </c>
      <c r="N37519" s="1">
        <v>44820.472430555557</v>
      </c>
      <c r="O37519" s="1">
        <v>45161</v>
      </c>
    </row>
    <row r="37520" spans="1:15" x14ac:dyDescent="0.25">
      <c r="A37520">
        <v>18616733</v>
      </c>
      <c r="D37520" t="s">
        <v>159</v>
      </c>
      <c r="E37520">
        <v>11215</v>
      </c>
      <c r="F37520" t="s">
        <v>7731</v>
      </c>
      <c r="G37520" t="s">
        <v>30902</v>
      </c>
      <c r="H37520" s="1">
        <v>44852.450833333336</v>
      </c>
      <c r="I37520" t="s">
        <v>70</v>
      </c>
      <c r="J37520" t="s">
        <v>67</v>
      </c>
      <c r="K37520" t="s">
        <v>67</v>
      </c>
      <c r="L37520" t="s">
        <v>67</v>
      </c>
      <c r="M37520" t="s">
        <v>67</v>
      </c>
      <c r="N37520" s="1">
        <v>44852.450694444444</v>
      </c>
      <c r="O37520" s="1">
        <v>45055</v>
      </c>
    </row>
    <row r="37521" spans="1:15" x14ac:dyDescent="0.25">
      <c r="A37521">
        <v>18616734</v>
      </c>
      <c r="D37521" t="s">
        <v>159</v>
      </c>
      <c r="E37521">
        <v>11215</v>
      </c>
      <c r="F37521" t="s">
        <v>75</v>
      </c>
      <c r="G37521" t="s">
        <v>30005</v>
      </c>
      <c r="H37521" s="1">
        <v>44820.487986111111</v>
      </c>
      <c r="I37521" t="s">
        <v>70</v>
      </c>
      <c r="J37521" t="s">
        <v>67</v>
      </c>
      <c r="K37521" t="s">
        <v>67</v>
      </c>
      <c r="L37521" t="s">
        <v>67</v>
      </c>
      <c r="M37521" t="s">
        <v>67</v>
      </c>
      <c r="N37521" t="s">
        <v>67</v>
      </c>
      <c r="O37521" t="s">
        <v>67</v>
      </c>
    </row>
    <row r="37522" spans="1:15" x14ac:dyDescent="0.25">
      <c r="A37522">
        <v>18616735</v>
      </c>
      <c r="D37522" t="s">
        <v>159</v>
      </c>
      <c r="E37522">
        <v>11215</v>
      </c>
      <c r="F37522" t="s">
        <v>7391</v>
      </c>
      <c r="G37522" t="s">
        <v>29338</v>
      </c>
      <c r="H37522" s="1">
        <v>44820.466527777775</v>
      </c>
      <c r="I37522" t="s">
        <v>70</v>
      </c>
      <c r="J37522" t="s">
        <v>67</v>
      </c>
      <c r="K37522" t="s">
        <v>67</v>
      </c>
      <c r="L37522" t="s">
        <v>67</v>
      </c>
      <c r="M37522" t="s">
        <v>67</v>
      </c>
      <c r="N37522" s="1">
        <v>44820.466817129629</v>
      </c>
      <c r="O37522" s="1">
        <v>45161</v>
      </c>
    </row>
    <row r="37523" spans="1:15" x14ac:dyDescent="0.25">
      <c r="A37523">
        <v>18616736</v>
      </c>
      <c r="D37523" t="s">
        <v>159</v>
      </c>
      <c r="E37523">
        <v>11215</v>
      </c>
      <c r="F37523" t="s">
        <v>7391</v>
      </c>
      <c r="G37523" t="s">
        <v>29338</v>
      </c>
      <c r="H37523" s="1">
        <v>44820.424976851849</v>
      </c>
      <c r="I37523" t="s">
        <v>70</v>
      </c>
      <c r="J37523" t="s">
        <v>67</v>
      </c>
      <c r="K37523" t="s">
        <v>67</v>
      </c>
      <c r="L37523" t="s">
        <v>67</v>
      </c>
      <c r="M37523" t="s">
        <v>67</v>
      </c>
      <c r="N37523" s="1">
        <v>44820.425486111111</v>
      </c>
      <c r="O37523" t="s">
        <v>67</v>
      </c>
    </row>
    <row r="37524" spans="1:15" x14ac:dyDescent="0.25">
      <c r="A37524">
        <v>18616737</v>
      </c>
      <c r="D37524" t="s">
        <v>159</v>
      </c>
      <c r="E37524">
        <v>11215</v>
      </c>
      <c r="F37524" t="s">
        <v>7391</v>
      </c>
      <c r="G37524" t="s">
        <v>29338</v>
      </c>
      <c r="H37524" s="1">
        <v>44820.439479166664</v>
      </c>
      <c r="I37524" t="s">
        <v>70</v>
      </c>
      <c r="J37524" t="s">
        <v>67</v>
      </c>
      <c r="K37524" t="s">
        <v>67</v>
      </c>
      <c r="L37524" t="s">
        <v>67</v>
      </c>
      <c r="M37524" t="s">
        <v>67</v>
      </c>
      <c r="N37524" s="1">
        <v>44820.439849537041</v>
      </c>
      <c r="O37524" t="s">
        <v>67</v>
      </c>
    </row>
    <row r="37525" spans="1:15" x14ac:dyDescent="0.25">
      <c r="A37525">
        <v>18616738</v>
      </c>
      <c r="D37525" t="s">
        <v>159</v>
      </c>
      <c r="E37525">
        <v>11215</v>
      </c>
      <c r="F37525" t="s">
        <v>7391</v>
      </c>
      <c r="G37525" t="s">
        <v>29338</v>
      </c>
      <c r="H37525" s="1">
        <v>44820.428680555553</v>
      </c>
      <c r="I37525" t="s">
        <v>70</v>
      </c>
      <c r="J37525" t="s">
        <v>67</v>
      </c>
      <c r="K37525" t="s">
        <v>67</v>
      </c>
      <c r="L37525" t="s">
        <v>67</v>
      </c>
      <c r="M37525" t="s">
        <v>67</v>
      </c>
      <c r="N37525" s="1">
        <v>44820.428981481484</v>
      </c>
      <c r="O37525" t="s">
        <v>67</v>
      </c>
    </row>
    <row r="37526" spans="1:15" x14ac:dyDescent="0.25">
      <c r="A37526">
        <v>18616739</v>
      </c>
      <c r="D37526" t="s">
        <v>159</v>
      </c>
      <c r="E37526">
        <v>11215</v>
      </c>
      <c r="F37526" t="s">
        <v>7391</v>
      </c>
      <c r="G37526" t="s">
        <v>29338</v>
      </c>
      <c r="H37526" s="1">
        <v>44820.441840277781</v>
      </c>
      <c r="I37526" t="s">
        <v>70</v>
      </c>
      <c r="J37526" t="s">
        <v>67</v>
      </c>
      <c r="K37526" t="s">
        <v>67</v>
      </c>
      <c r="L37526" t="s">
        <v>67</v>
      </c>
      <c r="M37526" t="s">
        <v>67</v>
      </c>
      <c r="N37526" s="1">
        <v>44820.442141203705</v>
      </c>
      <c r="O37526" t="s">
        <v>67</v>
      </c>
    </row>
    <row r="37527" spans="1:15" x14ac:dyDescent="0.25">
      <c r="A37527">
        <v>18616740</v>
      </c>
      <c r="D37527" t="s">
        <v>159</v>
      </c>
      <c r="E37527">
        <v>11215</v>
      </c>
      <c r="F37527" t="s">
        <v>7391</v>
      </c>
      <c r="G37527" t="s">
        <v>29338</v>
      </c>
      <c r="H37527" s="1">
        <v>44820.419976851852</v>
      </c>
      <c r="I37527" t="s">
        <v>70</v>
      </c>
      <c r="J37527" t="s">
        <v>67</v>
      </c>
      <c r="K37527" t="s">
        <v>67</v>
      </c>
      <c r="L37527" t="s">
        <v>67</v>
      </c>
      <c r="M37527" t="s">
        <v>67</v>
      </c>
      <c r="N37527" s="1">
        <v>44820.42046296296</v>
      </c>
      <c r="O37527" t="s">
        <v>67</v>
      </c>
    </row>
    <row r="37528" spans="1:15" x14ac:dyDescent="0.25">
      <c r="A37528">
        <v>18616741</v>
      </c>
      <c r="D37528" t="s">
        <v>159</v>
      </c>
      <c r="E37528">
        <v>11215</v>
      </c>
      <c r="F37528" t="s">
        <v>7391</v>
      </c>
      <c r="G37528" t="s">
        <v>29338</v>
      </c>
      <c r="H37528" s="1">
        <v>44820.476597222223</v>
      </c>
      <c r="I37528" t="s">
        <v>70</v>
      </c>
      <c r="J37528" t="s">
        <v>67</v>
      </c>
      <c r="K37528" t="s">
        <v>67</v>
      </c>
      <c r="L37528" t="s">
        <v>67</v>
      </c>
      <c r="M37528" t="s">
        <v>67</v>
      </c>
      <c r="N37528" s="1">
        <v>44820.476921296293</v>
      </c>
      <c r="O37528" s="1">
        <v>45161</v>
      </c>
    </row>
    <row r="37529" spans="1:15" x14ac:dyDescent="0.25">
      <c r="A37529">
        <v>18616742</v>
      </c>
      <c r="D37529" t="s">
        <v>159</v>
      </c>
      <c r="E37529">
        <v>11215</v>
      </c>
      <c r="F37529" t="s">
        <v>7391</v>
      </c>
      <c r="G37529" t="s">
        <v>29338</v>
      </c>
      <c r="H37529" s="1">
        <v>44820.480254629627</v>
      </c>
      <c r="I37529" t="s">
        <v>70</v>
      </c>
      <c r="J37529" t="s">
        <v>67</v>
      </c>
      <c r="K37529" t="s">
        <v>67</v>
      </c>
      <c r="L37529" t="s">
        <v>67</v>
      </c>
      <c r="M37529" t="s">
        <v>67</v>
      </c>
      <c r="N37529" s="1">
        <v>44820.48060185185</v>
      </c>
      <c r="O37529" s="1">
        <v>45161</v>
      </c>
    </row>
    <row r="37530" spans="1:15" x14ac:dyDescent="0.25">
      <c r="A37530">
        <v>18616743</v>
      </c>
      <c r="D37530" t="s">
        <v>159</v>
      </c>
      <c r="E37530">
        <v>11215</v>
      </c>
      <c r="F37530" t="s">
        <v>7391</v>
      </c>
      <c r="G37530" t="s">
        <v>30903</v>
      </c>
      <c r="H37530" s="1">
        <v>44820.407812500001</v>
      </c>
      <c r="I37530" t="s">
        <v>70</v>
      </c>
      <c r="J37530" t="s">
        <v>67</v>
      </c>
      <c r="K37530" t="s">
        <v>67</v>
      </c>
      <c r="L37530" t="s">
        <v>67</v>
      </c>
      <c r="M37530" t="s">
        <v>67</v>
      </c>
      <c r="N37530" s="1">
        <v>44820.408263888887</v>
      </c>
      <c r="O37530" t="s">
        <v>67</v>
      </c>
    </row>
    <row r="37531" spans="1:15" x14ac:dyDescent="0.25">
      <c r="A37531">
        <v>18616744</v>
      </c>
      <c r="D37531" t="s">
        <v>159</v>
      </c>
      <c r="E37531">
        <v>11215</v>
      </c>
      <c r="F37531" t="s">
        <v>7391</v>
      </c>
      <c r="G37531" t="s">
        <v>29338</v>
      </c>
      <c r="H37531" s="1">
        <v>44820.462708333333</v>
      </c>
      <c r="I37531" t="s">
        <v>70</v>
      </c>
      <c r="J37531" t="s">
        <v>67</v>
      </c>
      <c r="K37531" t="s">
        <v>67</v>
      </c>
      <c r="L37531" t="s">
        <v>67</v>
      </c>
      <c r="M37531" t="s">
        <v>67</v>
      </c>
      <c r="N37531" s="1">
        <v>44820.463067129633</v>
      </c>
      <c r="O37531" t="s">
        <v>67</v>
      </c>
    </row>
    <row r="37532" spans="1:15" x14ac:dyDescent="0.25">
      <c r="A37532">
        <v>18616745</v>
      </c>
      <c r="D37532" t="s">
        <v>159</v>
      </c>
      <c r="E37532">
        <v>11215</v>
      </c>
      <c r="F37532" t="s">
        <v>7391</v>
      </c>
      <c r="G37532" t="s">
        <v>29338</v>
      </c>
      <c r="H37532" s="1">
        <v>44820.437777777777</v>
      </c>
      <c r="I37532" t="s">
        <v>70</v>
      </c>
      <c r="J37532" t="s">
        <v>67</v>
      </c>
      <c r="K37532" t="s">
        <v>67</v>
      </c>
      <c r="L37532" t="s">
        <v>67</v>
      </c>
      <c r="M37532" t="s">
        <v>67</v>
      </c>
      <c r="N37532" s="1">
        <v>44820.438148148147</v>
      </c>
      <c r="O37532" t="s">
        <v>67</v>
      </c>
    </row>
    <row r="37533" spans="1:15" x14ac:dyDescent="0.25">
      <c r="A37533">
        <v>18616746</v>
      </c>
      <c r="D37533" t="s">
        <v>159</v>
      </c>
      <c r="E37533">
        <v>11215</v>
      </c>
      <c r="F37533" t="s">
        <v>7391</v>
      </c>
      <c r="G37533" t="s">
        <v>29338</v>
      </c>
      <c r="H37533" s="1">
        <v>44820.413090277776</v>
      </c>
      <c r="I37533" t="s">
        <v>70</v>
      </c>
      <c r="J37533" t="s">
        <v>67</v>
      </c>
      <c r="K37533" t="s">
        <v>67</v>
      </c>
      <c r="L37533" t="s">
        <v>67</v>
      </c>
      <c r="M37533" t="s">
        <v>67</v>
      </c>
      <c r="N37533" s="1">
        <v>44820.413425925923</v>
      </c>
      <c r="O37533" t="s">
        <v>67</v>
      </c>
    </row>
    <row r="37534" spans="1:15" x14ac:dyDescent="0.25">
      <c r="A37534">
        <v>18616747</v>
      </c>
      <c r="D37534" t="s">
        <v>159</v>
      </c>
      <c r="E37534">
        <v>11215</v>
      </c>
      <c r="F37534" t="s">
        <v>7391</v>
      </c>
      <c r="G37534" t="s">
        <v>29338</v>
      </c>
      <c r="H37534" s="1">
        <v>44820.478796296295</v>
      </c>
      <c r="I37534" t="s">
        <v>70</v>
      </c>
      <c r="J37534" t="s">
        <v>67</v>
      </c>
      <c r="K37534" t="s">
        <v>67</v>
      </c>
      <c r="L37534" t="s">
        <v>67</v>
      </c>
      <c r="M37534" t="s">
        <v>67</v>
      </c>
      <c r="N37534" s="1">
        <v>44820.479178240741</v>
      </c>
      <c r="O37534" s="1">
        <v>45161</v>
      </c>
    </row>
    <row r="37535" spans="1:15" x14ac:dyDescent="0.25">
      <c r="A37535">
        <v>18616748</v>
      </c>
      <c r="D37535" t="s">
        <v>159</v>
      </c>
      <c r="E37535">
        <v>11215</v>
      </c>
      <c r="F37535" t="s">
        <v>7391</v>
      </c>
      <c r="G37535" t="s">
        <v>29338</v>
      </c>
      <c r="H37535" s="1">
        <v>44820.42083333333</v>
      </c>
      <c r="I37535" t="s">
        <v>70</v>
      </c>
      <c r="J37535" t="s">
        <v>67</v>
      </c>
      <c r="K37535" t="s">
        <v>67</v>
      </c>
      <c r="L37535" t="s">
        <v>67</v>
      </c>
      <c r="M37535" t="s">
        <v>67</v>
      </c>
      <c r="N37535" s="1">
        <v>44820.421249999999</v>
      </c>
      <c r="O37535" t="s">
        <v>67</v>
      </c>
    </row>
    <row r="37536" spans="1:15" x14ac:dyDescent="0.25">
      <c r="A37536">
        <v>18616830</v>
      </c>
      <c r="B37536" t="s">
        <v>672</v>
      </c>
      <c r="C37536" t="s">
        <v>2141</v>
      </c>
      <c r="D37536" t="s">
        <v>159</v>
      </c>
      <c r="E37536">
        <v>11216</v>
      </c>
      <c r="F37536" t="s">
        <v>7256</v>
      </c>
      <c r="G37536" t="s">
        <v>30904</v>
      </c>
      <c r="H37536" s="1">
        <v>44820.563009259262</v>
      </c>
      <c r="I37536" t="s">
        <v>70</v>
      </c>
      <c r="J37536" t="s">
        <v>67</v>
      </c>
      <c r="K37536" t="s">
        <v>67</v>
      </c>
      <c r="L37536" t="s">
        <v>67</v>
      </c>
      <c r="M37536" t="s">
        <v>67</v>
      </c>
      <c r="N37536" t="s">
        <v>67</v>
      </c>
      <c r="O37536" t="s">
        <v>67</v>
      </c>
    </row>
    <row r="37537" spans="1:15" x14ac:dyDescent="0.25">
      <c r="A37537">
        <v>18616831</v>
      </c>
      <c r="D37537" t="s">
        <v>159</v>
      </c>
      <c r="E37537">
        <v>11215</v>
      </c>
      <c r="F37537" t="s">
        <v>7291</v>
      </c>
      <c r="G37537" t="s">
        <v>30905</v>
      </c>
      <c r="H37537" s="1">
        <v>44820.416747685187</v>
      </c>
      <c r="I37537" t="s">
        <v>70</v>
      </c>
      <c r="J37537" t="s">
        <v>67</v>
      </c>
      <c r="K37537" t="s">
        <v>67</v>
      </c>
      <c r="L37537" t="s">
        <v>67</v>
      </c>
      <c r="M37537" t="s">
        <v>67</v>
      </c>
      <c r="N37537" s="1">
        <v>44820.417222222219</v>
      </c>
      <c r="O37537" s="1">
        <v>45000</v>
      </c>
    </row>
    <row r="37538" spans="1:15" x14ac:dyDescent="0.25">
      <c r="A37538">
        <v>18616845</v>
      </c>
      <c r="B37538" t="s">
        <v>30907</v>
      </c>
      <c r="C37538" t="s">
        <v>170</v>
      </c>
      <c r="D37538" t="s">
        <v>65</v>
      </c>
      <c r="E37538">
        <v>11434</v>
      </c>
      <c r="F37538" t="s">
        <v>7294</v>
      </c>
      <c r="G37538" t="s">
        <v>30906</v>
      </c>
      <c r="H37538" s="1">
        <v>44819.490243055552</v>
      </c>
      <c r="I37538" t="s">
        <v>70</v>
      </c>
      <c r="J37538">
        <v>23837411</v>
      </c>
      <c r="K37538" t="s">
        <v>7427</v>
      </c>
      <c r="L37538" s="1">
        <v>44736.443749999999</v>
      </c>
      <c r="M37538" s="1">
        <v>44819.490439814814</v>
      </c>
      <c r="N37538" t="s">
        <v>67</v>
      </c>
      <c r="O37538" t="s">
        <v>67</v>
      </c>
    </row>
    <row r="37539" spans="1:15" x14ac:dyDescent="0.25">
      <c r="A37539">
        <v>18616846</v>
      </c>
      <c r="B37539" t="s">
        <v>30909</v>
      </c>
      <c r="C37539" t="s">
        <v>2457</v>
      </c>
      <c r="D37539" t="s">
        <v>65</v>
      </c>
      <c r="E37539">
        <v>11420</v>
      </c>
      <c r="F37539" t="s">
        <v>7256</v>
      </c>
      <c r="G37539" t="s">
        <v>30908</v>
      </c>
      <c r="H37539" s="1">
        <v>44819.42496527778</v>
      </c>
      <c r="I37539" t="s">
        <v>70</v>
      </c>
      <c r="J37539" t="s">
        <v>67</v>
      </c>
      <c r="K37539" t="s">
        <v>67</v>
      </c>
      <c r="L37539" t="s">
        <v>67</v>
      </c>
      <c r="M37539" t="s">
        <v>67</v>
      </c>
      <c r="N37539" t="s">
        <v>67</v>
      </c>
      <c r="O37539" t="s">
        <v>67</v>
      </c>
    </row>
    <row r="37540" spans="1:15" x14ac:dyDescent="0.25">
      <c r="A37540">
        <v>18616847</v>
      </c>
      <c r="B37540" t="s">
        <v>1546</v>
      </c>
      <c r="C37540" t="s">
        <v>1191</v>
      </c>
      <c r="D37540" t="s">
        <v>65</v>
      </c>
      <c r="E37540">
        <v>11434</v>
      </c>
      <c r="F37540" t="s">
        <v>7274</v>
      </c>
      <c r="G37540" t="s">
        <v>30910</v>
      </c>
      <c r="H37540" s="1">
        <v>44819.448564814818</v>
      </c>
      <c r="I37540" t="s">
        <v>70</v>
      </c>
      <c r="J37540">
        <v>24405652</v>
      </c>
      <c r="K37540" t="s">
        <v>7283</v>
      </c>
      <c r="L37540" s="1">
        <v>44810.642361111109</v>
      </c>
      <c r="M37540" s="1">
        <v>44819.449004629627</v>
      </c>
      <c r="N37540" t="s">
        <v>67</v>
      </c>
      <c r="O37540" t="s">
        <v>67</v>
      </c>
    </row>
    <row r="37541" spans="1:15" x14ac:dyDescent="0.25">
      <c r="A37541">
        <v>18616848</v>
      </c>
      <c r="B37541" t="s">
        <v>30912</v>
      </c>
      <c r="C37541" t="s">
        <v>2916</v>
      </c>
      <c r="D37541" t="s">
        <v>65</v>
      </c>
      <c r="E37541">
        <v>11434</v>
      </c>
      <c r="F37541" t="s">
        <v>7291</v>
      </c>
      <c r="G37541" t="s">
        <v>30911</v>
      </c>
      <c r="H37541" s="1">
        <v>44819.494560185187</v>
      </c>
      <c r="I37541" t="s">
        <v>66</v>
      </c>
      <c r="J37541">
        <v>23702354</v>
      </c>
      <c r="K37541" t="s">
        <v>7313</v>
      </c>
      <c r="L37541" s="1">
        <v>44712.540277777778</v>
      </c>
      <c r="M37541" t="s">
        <v>67</v>
      </c>
      <c r="N37541" s="1">
        <v>44819.494872685187</v>
      </c>
      <c r="O37541" t="s">
        <v>67</v>
      </c>
    </row>
    <row r="37542" spans="1:15" x14ac:dyDescent="0.25">
      <c r="A37542">
        <v>18616849</v>
      </c>
      <c r="B37542" t="s">
        <v>30914</v>
      </c>
      <c r="C37542" t="s">
        <v>30915</v>
      </c>
      <c r="D37542" t="s">
        <v>65</v>
      </c>
      <c r="E37542">
        <v>11434</v>
      </c>
      <c r="F37542" t="s">
        <v>7291</v>
      </c>
      <c r="G37542" t="s">
        <v>30913</v>
      </c>
      <c r="H37542" s="1">
        <v>44819.458865740744</v>
      </c>
      <c r="I37542" t="s">
        <v>70</v>
      </c>
      <c r="J37542">
        <v>24385594</v>
      </c>
      <c r="K37542" t="s">
        <v>7313</v>
      </c>
      <c r="L37542" s="1">
        <v>44806.512106481481</v>
      </c>
      <c r="M37542" s="1">
        <v>44819.459074074075</v>
      </c>
      <c r="N37542" t="s">
        <v>67</v>
      </c>
      <c r="O37542" t="s">
        <v>67</v>
      </c>
    </row>
    <row r="37543" spans="1:15" x14ac:dyDescent="0.25">
      <c r="A37543">
        <v>18616857</v>
      </c>
      <c r="B37543" t="s">
        <v>30916</v>
      </c>
      <c r="C37543" t="s">
        <v>170</v>
      </c>
      <c r="D37543" t="s">
        <v>65</v>
      </c>
      <c r="E37543">
        <v>11434</v>
      </c>
      <c r="F37543" t="s">
        <v>7274</v>
      </c>
      <c r="G37543" t="s">
        <v>67</v>
      </c>
      <c r="H37543" s="1">
        <v>44811.377789351849</v>
      </c>
      <c r="I37543" t="s">
        <v>70</v>
      </c>
      <c r="J37543">
        <v>24407792</v>
      </c>
      <c r="K37543" t="s">
        <v>7283</v>
      </c>
      <c r="L37543" s="1">
        <v>44810.744837962964</v>
      </c>
      <c r="M37543" s="1">
        <v>44811.379224537035</v>
      </c>
      <c r="N37543" t="s">
        <v>67</v>
      </c>
      <c r="O37543" t="s">
        <v>67</v>
      </c>
    </row>
    <row r="37544" spans="1:15" x14ac:dyDescent="0.25">
      <c r="A37544">
        <v>18617162</v>
      </c>
      <c r="B37544" t="s">
        <v>30918</v>
      </c>
      <c r="C37544" t="s">
        <v>754</v>
      </c>
      <c r="D37544" t="s">
        <v>65</v>
      </c>
      <c r="E37544">
        <v>11369</v>
      </c>
      <c r="F37544" t="s">
        <v>7274</v>
      </c>
      <c r="G37544" t="s">
        <v>30917</v>
      </c>
      <c r="H37544" s="1">
        <v>44821.319560185184</v>
      </c>
      <c r="I37544" t="s">
        <v>66</v>
      </c>
      <c r="J37544">
        <v>24460942</v>
      </c>
      <c r="K37544" t="s">
        <v>7283</v>
      </c>
      <c r="L37544" s="1">
        <v>44820.292361111111</v>
      </c>
      <c r="M37544" t="s">
        <v>67</v>
      </c>
      <c r="N37544" s="1">
        <v>44821.321446759262</v>
      </c>
      <c r="O37544" t="s">
        <v>67</v>
      </c>
    </row>
    <row r="37545" spans="1:15" x14ac:dyDescent="0.25">
      <c r="A37545">
        <v>18617163</v>
      </c>
      <c r="B37545" t="s">
        <v>30920</v>
      </c>
      <c r="C37545" t="s">
        <v>16052</v>
      </c>
      <c r="D37545" t="s">
        <v>65</v>
      </c>
      <c r="E37545">
        <v>11375</v>
      </c>
      <c r="F37545" t="s">
        <v>7291</v>
      </c>
      <c r="G37545" t="s">
        <v>30919</v>
      </c>
      <c r="H37545" s="1">
        <v>44821.364629629628</v>
      </c>
      <c r="I37545" t="s">
        <v>70</v>
      </c>
      <c r="J37545">
        <v>24463680</v>
      </c>
      <c r="K37545" t="s">
        <v>7313</v>
      </c>
      <c r="L37545" s="1">
        <v>44820.482002314813</v>
      </c>
      <c r="M37545" s="1">
        <v>44821.364872685182</v>
      </c>
      <c r="N37545" t="s">
        <v>67</v>
      </c>
      <c r="O37545" t="s">
        <v>67</v>
      </c>
    </row>
    <row r="37546" spans="1:15" x14ac:dyDescent="0.25">
      <c r="A37546">
        <v>18617164</v>
      </c>
      <c r="B37546" t="s">
        <v>30918</v>
      </c>
      <c r="C37546" t="s">
        <v>754</v>
      </c>
      <c r="D37546" t="s">
        <v>65</v>
      </c>
      <c r="E37546">
        <v>11369</v>
      </c>
      <c r="F37546" t="s">
        <v>7274</v>
      </c>
      <c r="G37546" t="s">
        <v>30917</v>
      </c>
      <c r="H37546" s="1">
        <v>44821.319560185184</v>
      </c>
      <c r="I37546" t="s">
        <v>70</v>
      </c>
      <c r="J37546">
        <v>24460942</v>
      </c>
      <c r="K37546" t="s">
        <v>7283</v>
      </c>
      <c r="L37546" s="1">
        <v>44820.292361111111</v>
      </c>
      <c r="M37546" t="s">
        <v>67</v>
      </c>
      <c r="N37546" s="1">
        <v>44821.320162037038</v>
      </c>
      <c r="O37546" t="s">
        <v>67</v>
      </c>
    </row>
    <row r="37547" spans="1:15" x14ac:dyDescent="0.25">
      <c r="A37547">
        <v>18617165</v>
      </c>
      <c r="D37547" t="s">
        <v>84</v>
      </c>
      <c r="E37547">
        <v>10463</v>
      </c>
      <c r="F37547" t="s">
        <v>7291</v>
      </c>
      <c r="G37547" t="s">
        <v>67</v>
      </c>
      <c r="H37547" s="1">
        <v>44821.364976851852</v>
      </c>
      <c r="I37547" t="s">
        <v>70</v>
      </c>
      <c r="J37547" t="s">
        <v>67</v>
      </c>
      <c r="K37547" t="s">
        <v>67</v>
      </c>
      <c r="L37547" t="s">
        <v>67</v>
      </c>
      <c r="M37547" t="s">
        <v>67</v>
      </c>
      <c r="N37547" s="1">
        <v>44821.367037037038</v>
      </c>
      <c r="O37547" s="1">
        <v>44821</v>
      </c>
    </row>
    <row r="37548" spans="1:15" x14ac:dyDescent="0.25">
      <c r="A37548">
        <v>18617166</v>
      </c>
      <c r="B37548" t="s">
        <v>7845</v>
      </c>
      <c r="C37548" t="s">
        <v>2456</v>
      </c>
      <c r="D37548" t="s">
        <v>65</v>
      </c>
      <c r="E37548">
        <v>11356</v>
      </c>
      <c r="F37548" t="s">
        <v>7256</v>
      </c>
      <c r="G37548" t="s">
        <v>30921</v>
      </c>
      <c r="H37548" s="1">
        <v>44821.339108796295</v>
      </c>
      <c r="I37548" t="s">
        <v>70</v>
      </c>
      <c r="J37548" t="s">
        <v>67</v>
      </c>
      <c r="K37548" t="s">
        <v>67</v>
      </c>
      <c r="L37548" t="s">
        <v>67</v>
      </c>
      <c r="M37548" t="s">
        <v>67</v>
      </c>
      <c r="N37548" t="s">
        <v>67</v>
      </c>
      <c r="O37548" t="s">
        <v>67</v>
      </c>
    </row>
    <row r="37549" spans="1:15" x14ac:dyDescent="0.25">
      <c r="A37549">
        <v>18617172</v>
      </c>
      <c r="D37549" t="s">
        <v>84</v>
      </c>
      <c r="E37549" t="s">
        <v>67</v>
      </c>
      <c r="F37549" t="s">
        <v>182</v>
      </c>
      <c r="G37549" t="s">
        <v>67</v>
      </c>
      <c r="H37549" s="1">
        <v>44821.403981481482</v>
      </c>
      <c r="I37549" t="s">
        <v>70</v>
      </c>
      <c r="J37549" t="s">
        <v>67</v>
      </c>
      <c r="K37549" t="s">
        <v>67</v>
      </c>
      <c r="L37549" t="s">
        <v>67</v>
      </c>
      <c r="M37549" t="s">
        <v>67</v>
      </c>
      <c r="N37549" s="1">
        <v>44821.404942129629</v>
      </c>
      <c r="O37549" s="1">
        <v>44821</v>
      </c>
    </row>
    <row r="37550" spans="1:15" x14ac:dyDescent="0.25">
      <c r="A37550">
        <v>18617174</v>
      </c>
      <c r="B37550" t="s">
        <v>27513</v>
      </c>
      <c r="C37550" t="s">
        <v>1665</v>
      </c>
      <c r="D37550" t="s">
        <v>65</v>
      </c>
      <c r="E37550">
        <v>11355</v>
      </c>
      <c r="F37550" t="s">
        <v>7274</v>
      </c>
      <c r="G37550" t="s">
        <v>30922</v>
      </c>
      <c r="H37550" s="1">
        <v>44821</v>
      </c>
      <c r="I37550" t="s">
        <v>70</v>
      </c>
      <c r="J37550">
        <v>24422810</v>
      </c>
      <c r="K37550" t="s">
        <v>7306</v>
      </c>
      <c r="L37550" s="1">
        <v>44813.40625</v>
      </c>
      <c r="M37550" s="1">
        <v>44824.526388888888</v>
      </c>
      <c r="N37550" s="1">
        <v>44821.42291666667</v>
      </c>
      <c r="O37550" s="1">
        <v>44824</v>
      </c>
    </row>
    <row r="37551" spans="1:15" x14ac:dyDescent="0.25">
      <c r="A37551">
        <v>18617175</v>
      </c>
      <c r="B37551" t="s">
        <v>3011</v>
      </c>
      <c r="C37551" t="s">
        <v>709</v>
      </c>
      <c r="D37551" t="s">
        <v>65</v>
      </c>
      <c r="E37551">
        <v>11366</v>
      </c>
      <c r="F37551" t="s">
        <v>7294</v>
      </c>
      <c r="G37551" t="s">
        <v>30923</v>
      </c>
      <c r="H37551" s="1">
        <v>44821</v>
      </c>
      <c r="I37551" t="s">
        <v>70</v>
      </c>
      <c r="J37551">
        <v>24375289</v>
      </c>
      <c r="K37551" t="s">
        <v>7296</v>
      </c>
      <c r="L37551" s="1">
        <v>44805.033333333333</v>
      </c>
      <c r="M37551" s="1">
        <v>44821.47152777778</v>
      </c>
      <c r="N37551" t="s">
        <v>67</v>
      </c>
      <c r="O37551" t="s">
        <v>67</v>
      </c>
    </row>
    <row r="37552" spans="1:15" x14ac:dyDescent="0.25">
      <c r="A37552">
        <v>18617581</v>
      </c>
      <c r="B37552" t="s">
        <v>5955</v>
      </c>
      <c r="C37552" t="s">
        <v>11875</v>
      </c>
      <c r="D37552" t="s">
        <v>84</v>
      </c>
      <c r="E37552">
        <v>10463</v>
      </c>
      <c r="F37552" t="s">
        <v>7274</v>
      </c>
      <c r="G37552" t="s">
        <v>67</v>
      </c>
      <c r="H37552" s="1">
        <v>44821.431608796294</v>
      </c>
      <c r="I37552" t="s">
        <v>70</v>
      </c>
      <c r="J37552" t="s">
        <v>67</v>
      </c>
      <c r="K37552" t="s">
        <v>67</v>
      </c>
      <c r="L37552" t="s">
        <v>67</v>
      </c>
      <c r="M37552" t="s">
        <v>67</v>
      </c>
      <c r="N37552" s="1">
        <v>44821.431979166664</v>
      </c>
      <c r="O37552" s="1">
        <v>44821</v>
      </c>
    </row>
    <row r="37553" spans="1:15" x14ac:dyDescent="0.25">
      <c r="A37553">
        <v>18617582</v>
      </c>
      <c r="D37553" t="s">
        <v>84</v>
      </c>
      <c r="E37553">
        <v>10463</v>
      </c>
      <c r="F37553" t="s">
        <v>7274</v>
      </c>
      <c r="G37553" t="s">
        <v>67</v>
      </c>
      <c r="H37553" s="1">
        <v>44821.428877314815</v>
      </c>
      <c r="I37553" t="s">
        <v>70</v>
      </c>
      <c r="J37553" t="s">
        <v>67</v>
      </c>
      <c r="K37553" t="s">
        <v>67</v>
      </c>
      <c r="L37553" t="s">
        <v>67</v>
      </c>
      <c r="M37553" t="s">
        <v>67</v>
      </c>
      <c r="N37553" s="1">
        <v>44821.431226851855</v>
      </c>
      <c r="O37553" s="1">
        <v>44821</v>
      </c>
    </row>
    <row r="37554" spans="1:15" x14ac:dyDescent="0.25">
      <c r="A37554">
        <v>18617595</v>
      </c>
      <c r="B37554" t="s">
        <v>29745</v>
      </c>
      <c r="C37554" t="s">
        <v>1614</v>
      </c>
      <c r="D37554" t="s">
        <v>65</v>
      </c>
      <c r="E37554">
        <v>11361</v>
      </c>
      <c r="F37554" t="s">
        <v>7274</v>
      </c>
      <c r="G37554" t="s">
        <v>30924</v>
      </c>
      <c r="H37554" s="1">
        <v>44821</v>
      </c>
      <c r="I37554" t="s">
        <v>70</v>
      </c>
      <c r="J37554">
        <v>24403503</v>
      </c>
      <c r="K37554" t="s">
        <v>7306</v>
      </c>
      <c r="L37554" s="1">
        <v>44811.647916666669</v>
      </c>
      <c r="M37554" s="1">
        <v>44821.508333333331</v>
      </c>
      <c r="N37554" t="s">
        <v>67</v>
      </c>
      <c r="O37554" t="s">
        <v>67</v>
      </c>
    </row>
    <row r="37555" spans="1:15" x14ac:dyDescent="0.25">
      <c r="A37555">
        <v>18617999</v>
      </c>
      <c r="B37555" t="s">
        <v>30926</v>
      </c>
      <c r="C37555" t="s">
        <v>3275</v>
      </c>
      <c r="D37555" t="s">
        <v>65</v>
      </c>
      <c r="E37555">
        <v>11379</v>
      </c>
      <c r="F37555" t="s">
        <v>7291</v>
      </c>
      <c r="G37555" t="s">
        <v>30925</v>
      </c>
      <c r="H37555" s="1">
        <v>44821.464571759258</v>
      </c>
      <c r="I37555" t="s">
        <v>70</v>
      </c>
      <c r="J37555" t="s">
        <v>67</v>
      </c>
      <c r="K37555" t="s">
        <v>67</v>
      </c>
      <c r="L37555" t="s">
        <v>67</v>
      </c>
      <c r="M37555" t="s">
        <v>67</v>
      </c>
      <c r="N37555" s="1">
        <v>44821.464583333334</v>
      </c>
      <c r="O37555" s="1">
        <v>45174</v>
      </c>
    </row>
    <row r="37556" spans="1:15" x14ac:dyDescent="0.25">
      <c r="A37556">
        <v>18618000</v>
      </c>
      <c r="B37556" t="s">
        <v>30928</v>
      </c>
      <c r="C37556" t="s">
        <v>2584</v>
      </c>
      <c r="D37556" t="s">
        <v>65</v>
      </c>
      <c r="E37556">
        <v>11368</v>
      </c>
      <c r="F37556" t="s">
        <v>7294</v>
      </c>
      <c r="G37556" t="s">
        <v>30927</v>
      </c>
      <c r="H37556" s="1">
        <v>44821.511192129627</v>
      </c>
      <c r="I37556" t="s">
        <v>70</v>
      </c>
      <c r="J37556">
        <v>24378788</v>
      </c>
      <c r="K37556" t="s">
        <v>7739</v>
      </c>
      <c r="L37556" s="1">
        <v>44805.616666666669</v>
      </c>
      <c r="M37556" s="1">
        <v>44821.511423611111</v>
      </c>
      <c r="N37556" t="s">
        <v>67</v>
      </c>
      <c r="O37556" t="s">
        <v>67</v>
      </c>
    </row>
    <row r="37557" spans="1:15" x14ac:dyDescent="0.25">
      <c r="A37557">
        <v>18618001</v>
      </c>
      <c r="B37557" t="s">
        <v>15102</v>
      </c>
      <c r="C37557" t="s">
        <v>1380</v>
      </c>
      <c r="D37557" t="s">
        <v>65</v>
      </c>
      <c r="E37557">
        <v>11378</v>
      </c>
      <c r="F37557" t="s">
        <v>7274</v>
      </c>
      <c r="G37557" t="s">
        <v>30929</v>
      </c>
      <c r="H37557" s="1">
        <v>44821.4450462963</v>
      </c>
      <c r="I37557" t="s">
        <v>66</v>
      </c>
      <c r="J37557">
        <v>24426837</v>
      </c>
      <c r="K37557" t="s">
        <v>7283</v>
      </c>
      <c r="L37557" s="1">
        <v>44814.39166666667</v>
      </c>
      <c r="M37557" s="1">
        <v>44821.446493055555</v>
      </c>
      <c r="N37557" s="1">
        <v>44821.446296296293</v>
      </c>
      <c r="O37557" t="s">
        <v>67</v>
      </c>
    </row>
    <row r="37558" spans="1:15" x14ac:dyDescent="0.25">
      <c r="A37558">
        <v>18618002</v>
      </c>
      <c r="B37558" t="s">
        <v>30931</v>
      </c>
      <c r="C37558" t="s">
        <v>26098</v>
      </c>
      <c r="D37558" t="s">
        <v>65</v>
      </c>
      <c r="E37558">
        <v>11374</v>
      </c>
      <c r="F37558" t="s">
        <v>7291</v>
      </c>
      <c r="G37558" t="s">
        <v>30930</v>
      </c>
      <c r="H37558" s="1">
        <v>44821.491747685184</v>
      </c>
      <c r="I37558" t="s">
        <v>66</v>
      </c>
      <c r="J37558">
        <v>24385621</v>
      </c>
      <c r="K37558" t="s">
        <v>7313</v>
      </c>
      <c r="L37558" s="1">
        <v>44806.606423611112</v>
      </c>
      <c r="M37558" s="1">
        <v>44821.492280092592</v>
      </c>
      <c r="N37558" s="1">
        <v>44821.492083333331</v>
      </c>
      <c r="O37558" t="s">
        <v>67</v>
      </c>
    </row>
    <row r="37559" spans="1:15" x14ac:dyDescent="0.25">
      <c r="A37559">
        <v>18618003</v>
      </c>
      <c r="B37559" t="s">
        <v>27212</v>
      </c>
      <c r="C37559" t="s">
        <v>3275</v>
      </c>
      <c r="D37559" t="s">
        <v>65</v>
      </c>
      <c r="E37559">
        <v>11379</v>
      </c>
      <c r="F37559" t="s">
        <v>7294</v>
      </c>
      <c r="G37559" t="s">
        <v>30932</v>
      </c>
      <c r="H37559" s="1">
        <v>44821.46234953704</v>
      </c>
      <c r="I37559" t="s">
        <v>66</v>
      </c>
      <c r="J37559">
        <v>24455545</v>
      </c>
      <c r="K37559" t="s">
        <v>7427</v>
      </c>
      <c r="L37559" s="1">
        <v>44819.405613425923</v>
      </c>
      <c r="M37559" t="s">
        <v>67</v>
      </c>
      <c r="N37559" s="1">
        <v>44821.462766203702</v>
      </c>
      <c r="O37559" t="s">
        <v>67</v>
      </c>
    </row>
    <row r="37560" spans="1:15" x14ac:dyDescent="0.25">
      <c r="A37560">
        <v>18618004</v>
      </c>
      <c r="B37560" t="s">
        <v>29702</v>
      </c>
      <c r="C37560" t="s">
        <v>2226</v>
      </c>
      <c r="D37560" t="s">
        <v>65</v>
      </c>
      <c r="E37560">
        <v>11374</v>
      </c>
      <c r="F37560" t="s">
        <v>7274</v>
      </c>
      <c r="G37560" t="s">
        <v>67</v>
      </c>
      <c r="H37560" s="1">
        <v>44821.48809027778</v>
      </c>
      <c r="I37560" t="s">
        <v>70</v>
      </c>
      <c r="J37560">
        <v>23850630</v>
      </c>
      <c r="K37560" t="s">
        <v>7432</v>
      </c>
      <c r="L37560" s="1">
        <v>44737.927777777775</v>
      </c>
      <c r="M37560" s="1">
        <v>44821.488564814812</v>
      </c>
      <c r="N37560" s="1">
        <v>44821.488356481481</v>
      </c>
      <c r="O37560" s="1">
        <v>45161</v>
      </c>
    </row>
    <row r="37561" spans="1:15" x14ac:dyDescent="0.25">
      <c r="A37561">
        <v>18618005</v>
      </c>
      <c r="B37561" t="s">
        <v>9497</v>
      </c>
      <c r="C37561" t="s">
        <v>8977</v>
      </c>
      <c r="D37561" t="s">
        <v>65</v>
      </c>
      <c r="E37561">
        <v>11374</v>
      </c>
      <c r="F37561" t="s">
        <v>182</v>
      </c>
      <c r="G37561" t="s">
        <v>30933</v>
      </c>
      <c r="H37561" s="1">
        <v>44821.482152777775</v>
      </c>
      <c r="I37561" t="s">
        <v>70</v>
      </c>
      <c r="J37561">
        <v>24112679</v>
      </c>
      <c r="K37561" t="s">
        <v>7269</v>
      </c>
      <c r="L37561" s="1">
        <v>44767.692546296297</v>
      </c>
      <c r="M37561" s="1">
        <v>44821.482592592591</v>
      </c>
      <c r="N37561" t="s">
        <v>67</v>
      </c>
      <c r="O37561" t="s">
        <v>67</v>
      </c>
    </row>
    <row r="37562" spans="1:15" x14ac:dyDescent="0.25">
      <c r="A37562">
        <v>18618026</v>
      </c>
      <c r="D37562" t="s">
        <v>84</v>
      </c>
      <c r="E37562">
        <v>10463</v>
      </c>
      <c r="F37562" t="s">
        <v>75</v>
      </c>
      <c r="G37562" t="s">
        <v>30935</v>
      </c>
      <c r="H37562" s="1">
        <v>44823.313368055555</v>
      </c>
      <c r="I37562" t="s">
        <v>70</v>
      </c>
      <c r="J37562" t="s">
        <v>67</v>
      </c>
      <c r="K37562" t="s">
        <v>67</v>
      </c>
      <c r="L37562" t="s">
        <v>67</v>
      </c>
      <c r="M37562" t="s">
        <v>67</v>
      </c>
      <c r="N37562" t="s">
        <v>67</v>
      </c>
      <c r="O37562" t="s">
        <v>67</v>
      </c>
    </row>
    <row r="37563" spans="1:15" x14ac:dyDescent="0.25">
      <c r="A37563">
        <v>18618036</v>
      </c>
      <c r="B37563" t="s">
        <v>3331</v>
      </c>
      <c r="C37563" t="s">
        <v>30938</v>
      </c>
      <c r="D37563" t="s">
        <v>94</v>
      </c>
      <c r="E37563">
        <v>10032</v>
      </c>
      <c r="F37563" t="s">
        <v>182</v>
      </c>
      <c r="G37563" t="s">
        <v>30937</v>
      </c>
      <c r="H37563" s="1">
        <v>44823.336840277778</v>
      </c>
      <c r="I37563" t="s">
        <v>70</v>
      </c>
      <c r="J37563">
        <v>24383482</v>
      </c>
      <c r="K37563" t="s">
        <v>7792</v>
      </c>
      <c r="L37563" s="1">
        <v>44806.467361111114</v>
      </c>
      <c r="M37563" s="1">
        <v>44827.611111111109</v>
      </c>
      <c r="N37563" s="1">
        <v>44827.535416666666</v>
      </c>
      <c r="O37563" s="1">
        <v>44823</v>
      </c>
    </row>
    <row r="37564" spans="1:15" x14ac:dyDescent="0.25">
      <c r="A37564">
        <v>18618039</v>
      </c>
      <c r="D37564" t="s">
        <v>159</v>
      </c>
      <c r="E37564">
        <v>11249</v>
      </c>
      <c r="F37564" t="s">
        <v>182</v>
      </c>
      <c r="G37564" t="s">
        <v>7843</v>
      </c>
      <c r="H37564" s="1">
        <v>44823.34070601852</v>
      </c>
      <c r="I37564" t="s">
        <v>70</v>
      </c>
      <c r="J37564">
        <v>24400340</v>
      </c>
      <c r="K37564" t="s">
        <v>7774</v>
      </c>
      <c r="L37564" s="1">
        <v>44809.529861111114</v>
      </c>
      <c r="M37564" s="1">
        <v>44823.341157407405</v>
      </c>
      <c r="N37564" t="s">
        <v>67</v>
      </c>
      <c r="O37564" t="s">
        <v>67</v>
      </c>
    </row>
    <row r="37565" spans="1:15" x14ac:dyDescent="0.25">
      <c r="A37565">
        <v>18618448</v>
      </c>
      <c r="B37565" t="s">
        <v>5729</v>
      </c>
      <c r="C37565" t="s">
        <v>2967</v>
      </c>
      <c r="D37565" t="s">
        <v>84</v>
      </c>
      <c r="E37565">
        <v>10456</v>
      </c>
      <c r="F37565" t="s">
        <v>7274</v>
      </c>
      <c r="G37565" t="s">
        <v>67</v>
      </c>
      <c r="H37565" s="1">
        <v>44823.346759259257</v>
      </c>
      <c r="I37565" t="s">
        <v>70</v>
      </c>
      <c r="J37565">
        <v>24506951</v>
      </c>
      <c r="K37565" t="s">
        <v>7283</v>
      </c>
      <c r="L37565" s="1">
        <v>44827.435416666667</v>
      </c>
      <c r="M37565" t="s">
        <v>67</v>
      </c>
      <c r="N37565" s="1">
        <v>44823.34652777778</v>
      </c>
      <c r="O37565" s="1">
        <v>44989</v>
      </c>
    </row>
    <row r="37566" spans="1:15" x14ac:dyDescent="0.25">
      <c r="A37566">
        <v>18618470</v>
      </c>
      <c r="B37566" t="s">
        <v>553</v>
      </c>
      <c r="C37566" t="s">
        <v>2548</v>
      </c>
      <c r="D37566" t="s">
        <v>94</v>
      </c>
      <c r="E37566">
        <v>10032</v>
      </c>
      <c r="F37566" t="s">
        <v>1830</v>
      </c>
      <c r="G37566" t="s">
        <v>30941</v>
      </c>
      <c r="H37566" s="1">
        <v>44823.359120370369</v>
      </c>
      <c r="I37566" t="s">
        <v>70</v>
      </c>
      <c r="J37566">
        <v>24403476</v>
      </c>
      <c r="K37566" t="s">
        <v>10362</v>
      </c>
      <c r="L37566" s="1">
        <v>44811.588888888888</v>
      </c>
      <c r="M37566" s="1">
        <v>44827.611111111109</v>
      </c>
      <c r="N37566" t="s">
        <v>67</v>
      </c>
      <c r="O37566" t="s">
        <v>67</v>
      </c>
    </row>
    <row r="37567" spans="1:15" x14ac:dyDescent="0.25">
      <c r="A37567">
        <v>18618502</v>
      </c>
      <c r="D37567" t="s">
        <v>159</v>
      </c>
      <c r="E37567" t="s">
        <v>67</v>
      </c>
      <c r="F37567" t="s">
        <v>182</v>
      </c>
      <c r="G37567" t="s">
        <v>30943</v>
      </c>
      <c r="H37567" s="1">
        <v>44823.363287037035</v>
      </c>
      <c r="I37567" t="s">
        <v>70</v>
      </c>
      <c r="J37567">
        <v>24552246</v>
      </c>
      <c r="K37567" t="s">
        <v>7269</v>
      </c>
      <c r="L37567" s="1">
        <v>44833.491666666669</v>
      </c>
      <c r="M37567" s="1">
        <v>44859.553472222222</v>
      </c>
      <c r="N37567" s="1">
        <v>44823.363888888889</v>
      </c>
      <c r="O37567" s="1">
        <v>44823</v>
      </c>
    </row>
    <row r="37568" spans="1:15" x14ac:dyDescent="0.25">
      <c r="A37568">
        <v>18618530</v>
      </c>
      <c r="B37568" t="s">
        <v>19341</v>
      </c>
      <c r="C37568" t="s">
        <v>1137</v>
      </c>
      <c r="D37568" t="s">
        <v>65</v>
      </c>
      <c r="E37568">
        <v>11365</v>
      </c>
      <c r="F37568" t="s">
        <v>7294</v>
      </c>
      <c r="G37568" t="s">
        <v>30945</v>
      </c>
      <c r="H37568" s="1">
        <v>44823</v>
      </c>
      <c r="I37568" t="s">
        <v>70</v>
      </c>
      <c r="J37568">
        <v>24368755</v>
      </c>
      <c r="K37568" t="s">
        <v>7296</v>
      </c>
      <c r="L37568" s="1">
        <v>44804.618750000001</v>
      </c>
      <c r="M37568" t="s">
        <v>67</v>
      </c>
      <c r="N37568" t="s">
        <v>67</v>
      </c>
      <c r="O37568" t="s">
        <v>67</v>
      </c>
    </row>
    <row r="37569" spans="1:15" x14ac:dyDescent="0.25">
      <c r="A37569">
        <v>18618531</v>
      </c>
      <c r="B37569" t="s">
        <v>460</v>
      </c>
      <c r="C37569" t="s">
        <v>1325</v>
      </c>
      <c r="D37569" t="s">
        <v>159</v>
      </c>
      <c r="E37569">
        <v>11204</v>
      </c>
      <c r="F37569" t="s">
        <v>1830</v>
      </c>
      <c r="G37569" t="s">
        <v>30946</v>
      </c>
      <c r="H37569" s="1">
        <v>44820</v>
      </c>
      <c r="I37569" t="s">
        <v>70</v>
      </c>
      <c r="J37569">
        <v>24284552</v>
      </c>
      <c r="K37569" t="s">
        <v>7272</v>
      </c>
      <c r="L37569" s="1">
        <v>44793.67291666667</v>
      </c>
      <c r="M37569" s="1">
        <v>45040.39166666667</v>
      </c>
      <c r="N37569" s="1">
        <v>44823.40625</v>
      </c>
      <c r="O37569" s="1">
        <v>45037</v>
      </c>
    </row>
    <row r="37570" spans="1:15" x14ac:dyDescent="0.25">
      <c r="A37570">
        <v>18618533</v>
      </c>
      <c r="D37570" t="s">
        <v>94</v>
      </c>
      <c r="E37570">
        <v>10033</v>
      </c>
      <c r="F37570" t="s">
        <v>7274</v>
      </c>
      <c r="G37570" t="s">
        <v>30947</v>
      </c>
      <c r="H37570" s="1">
        <v>44823</v>
      </c>
      <c r="I37570" t="s">
        <v>70</v>
      </c>
      <c r="J37570">
        <v>20893646</v>
      </c>
      <c r="K37570" t="s">
        <v>7555</v>
      </c>
      <c r="L37570" s="1">
        <v>44351.368750000001</v>
      </c>
      <c r="M37570" s="1">
        <v>44914.556944444441</v>
      </c>
      <c r="N37570" s="1">
        <v>44823.405555555553</v>
      </c>
      <c r="O37570" s="1">
        <v>44825</v>
      </c>
    </row>
    <row r="37571" spans="1:15" x14ac:dyDescent="0.25">
      <c r="A37571">
        <v>18618849</v>
      </c>
      <c r="D37571" t="s">
        <v>159</v>
      </c>
      <c r="E37571">
        <v>11249</v>
      </c>
      <c r="F37571" t="s">
        <v>182</v>
      </c>
      <c r="G37571" t="s">
        <v>30949</v>
      </c>
      <c r="H37571" s="1">
        <v>44823.34752314815</v>
      </c>
      <c r="I37571" t="s">
        <v>70</v>
      </c>
      <c r="J37571">
        <v>24456162</v>
      </c>
      <c r="K37571" t="s">
        <v>7774</v>
      </c>
      <c r="L37571" s="1">
        <v>44819.368750000001</v>
      </c>
      <c r="M37571" s="1">
        <v>44823.347708333335</v>
      </c>
      <c r="N37571" t="s">
        <v>67</v>
      </c>
      <c r="O37571" t="s">
        <v>67</v>
      </c>
    </row>
    <row r="37572" spans="1:15" x14ac:dyDescent="0.25">
      <c r="A37572">
        <v>18618880</v>
      </c>
      <c r="D37572" t="s">
        <v>94</v>
      </c>
      <c r="E37572" t="s">
        <v>67</v>
      </c>
      <c r="F37572" t="s">
        <v>182</v>
      </c>
      <c r="G37572" t="s">
        <v>30950</v>
      </c>
      <c r="H37572" s="1">
        <v>44823.380219907405</v>
      </c>
      <c r="I37572" t="s">
        <v>70</v>
      </c>
      <c r="J37572" t="s">
        <v>67</v>
      </c>
      <c r="K37572" t="s">
        <v>67</v>
      </c>
      <c r="L37572" t="s">
        <v>67</v>
      </c>
      <c r="M37572" t="s">
        <v>67</v>
      </c>
      <c r="N37572" s="1">
        <v>44823.380555555559</v>
      </c>
      <c r="O37572" s="1">
        <v>44853</v>
      </c>
    </row>
    <row r="37573" spans="1:15" x14ac:dyDescent="0.25">
      <c r="A37573">
        <v>18618881</v>
      </c>
      <c r="B37573" t="s">
        <v>5931</v>
      </c>
      <c r="C37573" t="s">
        <v>354</v>
      </c>
      <c r="D37573" t="s">
        <v>94</v>
      </c>
      <c r="E37573">
        <v>10032</v>
      </c>
      <c r="F37573" t="s">
        <v>7294</v>
      </c>
      <c r="G37573" t="s">
        <v>30951</v>
      </c>
      <c r="H37573" s="1">
        <v>44823.376018518517</v>
      </c>
      <c r="I37573" t="s">
        <v>70</v>
      </c>
      <c r="J37573">
        <v>24227879</v>
      </c>
      <c r="K37573" t="s">
        <v>7427</v>
      </c>
      <c r="L37573" s="1">
        <v>44782.509027777778</v>
      </c>
      <c r="M37573" s="1">
        <v>44853.599999999999</v>
      </c>
      <c r="N37573" s="1">
        <v>44823.378472222219</v>
      </c>
      <c r="O37573" s="1">
        <v>44853</v>
      </c>
    </row>
    <row r="37574" spans="1:15" x14ac:dyDescent="0.25">
      <c r="A37574">
        <v>18618882</v>
      </c>
      <c r="B37574" t="s">
        <v>2422</v>
      </c>
      <c r="C37574" t="s">
        <v>12928</v>
      </c>
      <c r="D37574" t="s">
        <v>94</v>
      </c>
      <c r="E37574">
        <v>10034</v>
      </c>
      <c r="F37574" t="s">
        <v>1830</v>
      </c>
      <c r="G37574" t="s">
        <v>30952</v>
      </c>
      <c r="H37574" s="1">
        <v>44823.363888888889</v>
      </c>
      <c r="I37574" t="s">
        <v>70</v>
      </c>
      <c r="J37574">
        <v>24422861</v>
      </c>
      <c r="K37574" t="s">
        <v>7754</v>
      </c>
      <c r="L37574" s="1">
        <v>44813.557638888888</v>
      </c>
      <c r="M37574" s="1">
        <v>44827.609027777777</v>
      </c>
      <c r="N37574" t="s">
        <v>67</v>
      </c>
      <c r="O37574" t="s">
        <v>67</v>
      </c>
    </row>
    <row r="37575" spans="1:15" x14ac:dyDescent="0.25">
      <c r="A37575">
        <v>18618883</v>
      </c>
      <c r="D37575" t="s">
        <v>94</v>
      </c>
      <c r="E37575" t="s">
        <v>67</v>
      </c>
      <c r="F37575" t="s">
        <v>7294</v>
      </c>
      <c r="G37575" t="s">
        <v>17561</v>
      </c>
      <c r="H37575" s="1">
        <v>44823.382465277777</v>
      </c>
      <c r="I37575" t="s">
        <v>70</v>
      </c>
      <c r="J37575">
        <v>24227878</v>
      </c>
      <c r="K37575" t="s">
        <v>7427</v>
      </c>
      <c r="L37575" s="1">
        <v>44782.504861111112</v>
      </c>
      <c r="M37575" s="1">
        <v>44853.56527777778</v>
      </c>
      <c r="N37575" s="1">
        <v>44823.382638888892</v>
      </c>
      <c r="O37575" s="1">
        <v>44853</v>
      </c>
    </row>
    <row r="37576" spans="1:15" x14ac:dyDescent="0.25">
      <c r="A37576">
        <v>18618890</v>
      </c>
      <c r="D37576" t="s">
        <v>191</v>
      </c>
      <c r="E37576">
        <v>10307</v>
      </c>
      <c r="F37576" t="s">
        <v>7291</v>
      </c>
      <c r="G37576" t="s">
        <v>30953</v>
      </c>
      <c r="H37576" s="1">
        <v>44823.384780092594</v>
      </c>
      <c r="I37576" t="s">
        <v>70</v>
      </c>
      <c r="J37576">
        <v>24439134</v>
      </c>
      <c r="K37576" t="s">
        <v>7273</v>
      </c>
      <c r="L37576" s="1">
        <v>44816.611111111109</v>
      </c>
      <c r="M37576" s="1">
        <v>44823.39261574074</v>
      </c>
      <c r="N37576" s="1">
        <v>44823.385416666664</v>
      </c>
      <c r="O37576" s="1">
        <v>45101</v>
      </c>
    </row>
    <row r="37577" spans="1:15" x14ac:dyDescent="0.25">
      <c r="A37577">
        <v>18618891</v>
      </c>
      <c r="D37577" t="s">
        <v>65</v>
      </c>
      <c r="E37577">
        <v>11365</v>
      </c>
      <c r="F37577" t="s">
        <v>7391</v>
      </c>
      <c r="G37577" t="s">
        <v>30954</v>
      </c>
      <c r="H37577" s="1">
        <v>44820.491724537038</v>
      </c>
      <c r="I37577" t="s">
        <v>66</v>
      </c>
      <c r="J37577" t="s">
        <v>67</v>
      </c>
      <c r="K37577" t="s">
        <v>67</v>
      </c>
      <c r="L37577" t="s">
        <v>67</v>
      </c>
      <c r="M37577" t="s">
        <v>67</v>
      </c>
      <c r="N37577" s="1">
        <v>44820.492708333331</v>
      </c>
      <c r="O37577" t="s">
        <v>67</v>
      </c>
    </row>
    <row r="37578" spans="1:15" x14ac:dyDescent="0.25">
      <c r="A37578">
        <v>18618892</v>
      </c>
      <c r="D37578" t="s">
        <v>65</v>
      </c>
      <c r="E37578">
        <v>11365</v>
      </c>
      <c r="F37578" t="s">
        <v>7391</v>
      </c>
      <c r="G37578" t="s">
        <v>30955</v>
      </c>
      <c r="H37578" s="1">
        <v>44820.520949074074</v>
      </c>
      <c r="I37578" t="s">
        <v>66</v>
      </c>
      <c r="J37578" t="s">
        <v>67</v>
      </c>
      <c r="K37578" t="s">
        <v>67</v>
      </c>
      <c r="L37578" t="s">
        <v>67</v>
      </c>
      <c r="M37578" t="s">
        <v>67</v>
      </c>
      <c r="N37578" s="1">
        <v>44820.521203703705</v>
      </c>
      <c r="O37578" t="s">
        <v>67</v>
      </c>
    </row>
    <row r="37579" spans="1:15" x14ac:dyDescent="0.25">
      <c r="A37579">
        <v>18618893</v>
      </c>
      <c r="D37579" t="s">
        <v>65</v>
      </c>
      <c r="E37579">
        <v>11365</v>
      </c>
      <c r="F37579" t="s">
        <v>7391</v>
      </c>
      <c r="G37579" t="s">
        <v>30956</v>
      </c>
      <c r="H37579" s="1">
        <v>44820.526990740742</v>
      </c>
      <c r="I37579" t="s">
        <v>66</v>
      </c>
      <c r="J37579" t="s">
        <v>67</v>
      </c>
      <c r="K37579" t="s">
        <v>67</v>
      </c>
      <c r="L37579" t="s">
        <v>67</v>
      </c>
      <c r="M37579" t="s">
        <v>67</v>
      </c>
      <c r="N37579" s="1">
        <v>44820.527245370373</v>
      </c>
      <c r="O37579" t="s">
        <v>67</v>
      </c>
    </row>
    <row r="37580" spans="1:15" x14ac:dyDescent="0.25">
      <c r="A37580">
        <v>18618894</v>
      </c>
      <c r="D37580" t="s">
        <v>65</v>
      </c>
      <c r="E37580">
        <v>11365</v>
      </c>
      <c r="F37580" t="s">
        <v>7391</v>
      </c>
      <c r="G37580" t="s">
        <v>30957</v>
      </c>
      <c r="H37580" s="1">
        <v>44820.524074074077</v>
      </c>
      <c r="I37580" t="s">
        <v>66</v>
      </c>
      <c r="J37580" t="s">
        <v>67</v>
      </c>
      <c r="K37580" t="s">
        <v>67</v>
      </c>
      <c r="L37580" t="s">
        <v>67</v>
      </c>
      <c r="M37580" t="s">
        <v>67</v>
      </c>
      <c r="N37580" s="1">
        <v>44820.524467592593</v>
      </c>
      <c r="O37580" t="s">
        <v>67</v>
      </c>
    </row>
    <row r="37581" spans="1:15" x14ac:dyDescent="0.25">
      <c r="A37581">
        <v>18618895</v>
      </c>
      <c r="D37581" t="s">
        <v>65</v>
      </c>
      <c r="E37581">
        <v>11365</v>
      </c>
      <c r="F37581" t="s">
        <v>7391</v>
      </c>
      <c r="G37581" t="s">
        <v>30958</v>
      </c>
      <c r="H37581" s="1">
        <v>44820.498692129629</v>
      </c>
      <c r="I37581" t="s">
        <v>66</v>
      </c>
      <c r="J37581" t="s">
        <v>67</v>
      </c>
      <c r="K37581" t="s">
        <v>67</v>
      </c>
      <c r="L37581" t="s">
        <v>67</v>
      </c>
      <c r="M37581" t="s">
        <v>67</v>
      </c>
      <c r="N37581" s="1">
        <v>44820.49895833333</v>
      </c>
      <c r="O37581" t="s">
        <v>67</v>
      </c>
    </row>
    <row r="37582" spans="1:15" x14ac:dyDescent="0.25">
      <c r="A37582">
        <v>18618896</v>
      </c>
      <c r="D37582" t="s">
        <v>65</v>
      </c>
      <c r="E37582">
        <v>11365</v>
      </c>
      <c r="F37582" t="s">
        <v>7391</v>
      </c>
      <c r="G37582" t="s">
        <v>30959</v>
      </c>
      <c r="H37582" s="1">
        <v>44820.520277777781</v>
      </c>
      <c r="I37582" t="s">
        <v>66</v>
      </c>
      <c r="J37582" t="s">
        <v>67</v>
      </c>
      <c r="K37582" t="s">
        <v>67</v>
      </c>
      <c r="L37582" t="s">
        <v>67</v>
      </c>
      <c r="M37582" t="s">
        <v>67</v>
      </c>
      <c r="N37582" s="1">
        <v>44820.520567129628</v>
      </c>
      <c r="O37582" t="s">
        <v>67</v>
      </c>
    </row>
    <row r="37583" spans="1:15" x14ac:dyDescent="0.25">
      <c r="A37583">
        <v>18618897</v>
      </c>
      <c r="D37583" t="s">
        <v>65</v>
      </c>
      <c r="E37583">
        <v>11365</v>
      </c>
      <c r="F37583" t="s">
        <v>7391</v>
      </c>
      <c r="G37583" t="s">
        <v>30960</v>
      </c>
      <c r="H37583" s="1">
        <v>44820.502314814818</v>
      </c>
      <c r="I37583" t="s">
        <v>66</v>
      </c>
      <c r="J37583" t="s">
        <v>67</v>
      </c>
      <c r="K37583" t="s">
        <v>67</v>
      </c>
      <c r="L37583" t="s">
        <v>67</v>
      </c>
      <c r="M37583" t="s">
        <v>67</v>
      </c>
      <c r="N37583" s="1">
        <v>44820.502743055556</v>
      </c>
      <c r="O37583" t="s">
        <v>67</v>
      </c>
    </row>
    <row r="37584" spans="1:15" x14ac:dyDescent="0.25">
      <c r="A37584">
        <v>18618898</v>
      </c>
      <c r="D37584" t="s">
        <v>65</v>
      </c>
      <c r="E37584">
        <v>11365</v>
      </c>
      <c r="F37584" t="s">
        <v>7391</v>
      </c>
      <c r="G37584" t="s">
        <v>30961</v>
      </c>
      <c r="H37584" s="1">
        <v>44820.495648148149</v>
      </c>
      <c r="I37584" t="s">
        <v>66</v>
      </c>
      <c r="J37584" t="s">
        <v>67</v>
      </c>
      <c r="K37584" t="s">
        <v>67</v>
      </c>
      <c r="L37584" t="s">
        <v>67</v>
      </c>
      <c r="M37584" t="s">
        <v>67</v>
      </c>
      <c r="N37584" s="1">
        <v>44820.495972222219</v>
      </c>
      <c r="O37584" t="s">
        <v>67</v>
      </c>
    </row>
    <row r="37585" spans="1:15" x14ac:dyDescent="0.25">
      <c r="A37585">
        <v>18618899</v>
      </c>
      <c r="D37585" t="s">
        <v>65</v>
      </c>
      <c r="E37585">
        <v>11365</v>
      </c>
      <c r="F37585" t="s">
        <v>7391</v>
      </c>
      <c r="G37585" t="s">
        <v>30962</v>
      </c>
      <c r="H37585" s="1">
        <v>44820.515729166669</v>
      </c>
      <c r="I37585" t="s">
        <v>66</v>
      </c>
      <c r="J37585" t="s">
        <v>67</v>
      </c>
      <c r="K37585" t="s">
        <v>67</v>
      </c>
      <c r="L37585" t="s">
        <v>67</v>
      </c>
      <c r="M37585" t="s">
        <v>67</v>
      </c>
      <c r="N37585" s="1">
        <v>44820.516018518516</v>
      </c>
      <c r="O37585" t="s">
        <v>67</v>
      </c>
    </row>
    <row r="37586" spans="1:15" x14ac:dyDescent="0.25">
      <c r="A37586">
        <v>18618921</v>
      </c>
      <c r="B37586" t="s">
        <v>4988</v>
      </c>
      <c r="C37586" t="s">
        <v>20903</v>
      </c>
      <c r="D37586" t="s">
        <v>84</v>
      </c>
      <c r="E37586">
        <v>10472</v>
      </c>
      <c r="F37586" t="s">
        <v>7291</v>
      </c>
      <c r="G37586" t="s">
        <v>67</v>
      </c>
      <c r="H37586" s="1">
        <v>44823.391296296293</v>
      </c>
      <c r="I37586" t="s">
        <v>70</v>
      </c>
      <c r="J37586" t="s">
        <v>67</v>
      </c>
      <c r="K37586" t="s">
        <v>67</v>
      </c>
      <c r="L37586" t="s">
        <v>67</v>
      </c>
      <c r="M37586" t="s">
        <v>67</v>
      </c>
      <c r="N37586" s="1">
        <v>44823.391481481478</v>
      </c>
      <c r="O37586" s="1">
        <v>44823</v>
      </c>
    </row>
    <row r="37587" spans="1:15" x14ac:dyDescent="0.25">
      <c r="A37587">
        <v>18618982</v>
      </c>
      <c r="B37587" t="s">
        <v>228</v>
      </c>
      <c r="C37587" t="s">
        <v>552</v>
      </c>
      <c r="D37587" t="s">
        <v>94</v>
      </c>
      <c r="E37587">
        <v>10033</v>
      </c>
      <c r="F37587" t="s">
        <v>7294</v>
      </c>
      <c r="G37587" t="s">
        <v>30963</v>
      </c>
      <c r="H37587" s="1">
        <v>44823.402094907404</v>
      </c>
      <c r="I37587" t="s">
        <v>66</v>
      </c>
      <c r="J37587">
        <v>24463259</v>
      </c>
      <c r="K37587" t="s">
        <v>7427</v>
      </c>
      <c r="L37587" s="1">
        <v>44821.120833333334</v>
      </c>
      <c r="M37587" t="s">
        <v>67</v>
      </c>
      <c r="N37587" t="s">
        <v>67</v>
      </c>
      <c r="O37587" t="s">
        <v>67</v>
      </c>
    </row>
    <row r="37588" spans="1:15" x14ac:dyDescent="0.25">
      <c r="A37588">
        <v>18619016</v>
      </c>
      <c r="D37588" t="s">
        <v>65</v>
      </c>
      <c r="E37588">
        <v>11414</v>
      </c>
      <c r="F37588" t="s">
        <v>182</v>
      </c>
      <c r="G37588" t="s">
        <v>30964</v>
      </c>
      <c r="H37588" s="1">
        <v>44823.40047453704</v>
      </c>
      <c r="I37588" t="s">
        <v>66</v>
      </c>
      <c r="J37588">
        <v>24476603</v>
      </c>
      <c r="K37588" t="s">
        <v>7269</v>
      </c>
      <c r="L37588" s="1">
        <v>44823.574305555558</v>
      </c>
      <c r="M37588" t="s">
        <v>67</v>
      </c>
      <c r="N37588" s="1">
        <v>44823.402997685182</v>
      </c>
      <c r="O37588" t="s">
        <v>67</v>
      </c>
    </row>
    <row r="37589" spans="1:15" x14ac:dyDescent="0.25">
      <c r="A37589">
        <v>18619017</v>
      </c>
      <c r="C37589" t="s">
        <v>1570</v>
      </c>
      <c r="D37589" t="s">
        <v>65</v>
      </c>
      <c r="E37589">
        <v>11414</v>
      </c>
      <c r="F37589" t="s">
        <v>182</v>
      </c>
      <c r="G37589" t="s">
        <v>30965</v>
      </c>
      <c r="H37589" s="1">
        <v>44823.38821759259</v>
      </c>
      <c r="I37589" t="s">
        <v>66</v>
      </c>
      <c r="J37589">
        <v>24476602</v>
      </c>
      <c r="K37589" t="s">
        <v>7269</v>
      </c>
      <c r="L37589" s="1">
        <v>44823.570138888892</v>
      </c>
      <c r="M37589" t="s">
        <v>67</v>
      </c>
      <c r="N37589" s="1">
        <v>44823.391296296293</v>
      </c>
      <c r="O37589" t="s">
        <v>67</v>
      </c>
    </row>
    <row r="37590" spans="1:15" x14ac:dyDescent="0.25">
      <c r="A37590">
        <v>18619018</v>
      </c>
      <c r="B37590" t="s">
        <v>30967</v>
      </c>
      <c r="D37590" t="s">
        <v>65</v>
      </c>
      <c r="E37590">
        <v>11414</v>
      </c>
      <c r="F37590" t="s">
        <v>182</v>
      </c>
      <c r="G37590" t="s">
        <v>30966</v>
      </c>
      <c r="H37590" s="1">
        <v>44823.378379629627</v>
      </c>
      <c r="I37590" t="s">
        <v>66</v>
      </c>
      <c r="J37590">
        <v>24476598</v>
      </c>
      <c r="K37590" t="s">
        <v>7269</v>
      </c>
      <c r="L37590" s="1">
        <v>44823.567361111112</v>
      </c>
      <c r="M37590" t="s">
        <v>67</v>
      </c>
      <c r="N37590" s="1">
        <v>44823.379421296297</v>
      </c>
      <c r="O37590" t="s">
        <v>67</v>
      </c>
    </row>
    <row r="37591" spans="1:15" x14ac:dyDescent="0.25">
      <c r="A37591">
        <v>18619019</v>
      </c>
      <c r="D37591" t="s">
        <v>65</v>
      </c>
      <c r="E37591">
        <v>11414</v>
      </c>
      <c r="F37591" t="s">
        <v>182</v>
      </c>
      <c r="G37591" t="s">
        <v>30968</v>
      </c>
      <c r="H37591" s="1">
        <v>44823.361817129633</v>
      </c>
      <c r="I37591" t="s">
        <v>66</v>
      </c>
      <c r="J37591">
        <v>24476607</v>
      </c>
      <c r="K37591" t="s">
        <v>7269</v>
      </c>
      <c r="L37591" s="1">
        <v>44823.577777777777</v>
      </c>
      <c r="M37591" t="s">
        <v>67</v>
      </c>
      <c r="N37591" s="1">
        <v>44823.363425925927</v>
      </c>
      <c r="O37591" t="s">
        <v>67</v>
      </c>
    </row>
    <row r="37592" spans="1:15" x14ac:dyDescent="0.25">
      <c r="A37592">
        <v>18619020</v>
      </c>
      <c r="B37592" t="s">
        <v>4061</v>
      </c>
      <c r="C37592" t="s">
        <v>754</v>
      </c>
      <c r="D37592" t="s">
        <v>65</v>
      </c>
      <c r="E37592">
        <v>11421</v>
      </c>
      <c r="F37592" t="s">
        <v>182</v>
      </c>
      <c r="G37592" t="s">
        <v>30969</v>
      </c>
      <c r="H37592" s="1">
        <v>44823.332118055558</v>
      </c>
      <c r="I37592" t="s">
        <v>66</v>
      </c>
      <c r="J37592">
        <v>24463532</v>
      </c>
      <c r="K37592" t="s">
        <v>7269</v>
      </c>
      <c r="L37592" s="1">
        <v>44823.586111111108</v>
      </c>
      <c r="M37592" t="s">
        <v>67</v>
      </c>
      <c r="N37592" s="1">
        <v>44823.33421296296</v>
      </c>
      <c r="O37592" t="s">
        <v>67</v>
      </c>
    </row>
    <row r="37593" spans="1:15" x14ac:dyDescent="0.25">
      <c r="A37593">
        <v>18619041</v>
      </c>
      <c r="B37593" t="s">
        <v>535</v>
      </c>
      <c r="C37593" t="s">
        <v>3758</v>
      </c>
      <c r="D37593" t="s">
        <v>191</v>
      </c>
      <c r="E37593">
        <v>10304</v>
      </c>
      <c r="F37593" t="s">
        <v>182</v>
      </c>
      <c r="G37593" t="s">
        <v>67</v>
      </c>
      <c r="H37593" s="1">
        <v>44823.402905092589</v>
      </c>
      <c r="I37593" t="s">
        <v>70</v>
      </c>
      <c r="J37593">
        <v>24451381</v>
      </c>
      <c r="K37593" t="s">
        <v>7464</v>
      </c>
      <c r="L37593" s="1">
        <v>44818.538194444445</v>
      </c>
      <c r="M37593" s="1">
        <v>45246.52847222222</v>
      </c>
      <c r="N37593" s="1">
        <v>44823.40347222222</v>
      </c>
      <c r="O37593" s="1">
        <v>45245</v>
      </c>
    </row>
    <row r="37594" spans="1:15" x14ac:dyDescent="0.25">
      <c r="A37594">
        <v>18619042</v>
      </c>
      <c r="B37594" t="s">
        <v>1909</v>
      </c>
      <c r="C37594" t="s">
        <v>9855</v>
      </c>
      <c r="D37594" t="s">
        <v>191</v>
      </c>
      <c r="E37594">
        <v>10304</v>
      </c>
      <c r="F37594" t="s">
        <v>182</v>
      </c>
      <c r="G37594" t="s">
        <v>30970</v>
      </c>
      <c r="H37594" s="1">
        <v>44823.413807870369</v>
      </c>
      <c r="I37594" t="s">
        <v>70</v>
      </c>
      <c r="J37594">
        <v>24425798</v>
      </c>
      <c r="K37594" t="s">
        <v>7269</v>
      </c>
      <c r="L37594" s="1">
        <v>44813.613888888889</v>
      </c>
      <c r="M37594" s="1">
        <v>44893.499305555553</v>
      </c>
      <c r="N37594" s="1">
        <v>44823.413888888892</v>
      </c>
      <c r="O37594" s="1">
        <v>44873</v>
      </c>
    </row>
    <row r="37595" spans="1:15" x14ac:dyDescent="0.25">
      <c r="A37595">
        <v>18619066</v>
      </c>
      <c r="B37595" t="s">
        <v>30972</v>
      </c>
      <c r="C37595" t="s">
        <v>23127</v>
      </c>
      <c r="D37595" t="s">
        <v>65</v>
      </c>
      <c r="E37595">
        <v>11435</v>
      </c>
      <c r="F37595" t="s">
        <v>7274</v>
      </c>
      <c r="G37595" t="s">
        <v>30971</v>
      </c>
      <c r="H37595" s="1">
        <v>44823.417210648149</v>
      </c>
      <c r="I37595" t="s">
        <v>70</v>
      </c>
      <c r="J37595">
        <v>24470108</v>
      </c>
      <c r="K37595" t="s">
        <v>7289</v>
      </c>
      <c r="L37595" s="1">
        <v>44821.749305555553</v>
      </c>
      <c r="M37595" s="1">
        <v>44823.618055555555</v>
      </c>
      <c r="N37595" s="1">
        <v>44823.417361111111</v>
      </c>
      <c r="O37595" s="1">
        <v>44823</v>
      </c>
    </row>
    <row r="37596" spans="1:15" x14ac:dyDescent="0.25">
      <c r="A37596">
        <v>18619118</v>
      </c>
      <c r="D37596" t="s">
        <v>84</v>
      </c>
      <c r="E37596">
        <v>10463</v>
      </c>
      <c r="F37596" t="s">
        <v>7391</v>
      </c>
      <c r="G37596" t="s">
        <v>30973</v>
      </c>
      <c r="H37596" s="1">
        <v>44823.424004629633</v>
      </c>
      <c r="I37596" t="s">
        <v>66</v>
      </c>
      <c r="J37596" t="s">
        <v>67</v>
      </c>
      <c r="K37596" t="s">
        <v>67</v>
      </c>
      <c r="L37596" t="s">
        <v>67</v>
      </c>
      <c r="M37596" t="s">
        <v>67</v>
      </c>
      <c r="N37596" s="1">
        <v>44823.424317129633</v>
      </c>
      <c r="O37596" t="s">
        <v>67</v>
      </c>
    </row>
    <row r="37597" spans="1:15" x14ac:dyDescent="0.25">
      <c r="A37597">
        <v>18619119</v>
      </c>
      <c r="D37597" t="s">
        <v>84</v>
      </c>
      <c r="E37597">
        <v>10463</v>
      </c>
      <c r="F37597" t="s">
        <v>7391</v>
      </c>
      <c r="G37597" t="s">
        <v>30974</v>
      </c>
      <c r="H37597" s="1">
        <v>44823.326481481483</v>
      </c>
      <c r="I37597" t="s">
        <v>66</v>
      </c>
      <c r="J37597" t="s">
        <v>67</v>
      </c>
      <c r="K37597" t="s">
        <v>67</v>
      </c>
      <c r="L37597" t="s">
        <v>67</v>
      </c>
      <c r="M37597" t="s">
        <v>67</v>
      </c>
      <c r="N37597" s="1">
        <v>44823.326932870368</v>
      </c>
      <c r="O37597" t="s">
        <v>67</v>
      </c>
    </row>
    <row r="37598" spans="1:15" x14ac:dyDescent="0.25">
      <c r="A37598">
        <v>18619120</v>
      </c>
      <c r="D37598" t="s">
        <v>84</v>
      </c>
      <c r="E37598">
        <v>10463</v>
      </c>
      <c r="F37598" t="s">
        <v>7391</v>
      </c>
      <c r="G37598" t="s">
        <v>30975</v>
      </c>
      <c r="H37598" s="1">
        <v>44823.420439814814</v>
      </c>
      <c r="I37598" t="s">
        <v>66</v>
      </c>
      <c r="J37598" t="s">
        <v>67</v>
      </c>
      <c r="K37598" t="s">
        <v>67</v>
      </c>
      <c r="L37598" t="s">
        <v>67</v>
      </c>
      <c r="M37598" t="s">
        <v>67</v>
      </c>
      <c r="N37598" s="1">
        <v>44823.42083333333</v>
      </c>
      <c r="O37598" t="s">
        <v>67</v>
      </c>
    </row>
    <row r="37599" spans="1:15" x14ac:dyDescent="0.25">
      <c r="A37599">
        <v>18619121</v>
      </c>
      <c r="D37599" t="s">
        <v>84</v>
      </c>
      <c r="E37599">
        <v>10463</v>
      </c>
      <c r="F37599" t="s">
        <v>7391</v>
      </c>
      <c r="G37599" t="s">
        <v>30976</v>
      </c>
      <c r="H37599" s="1">
        <v>44823.413877314815</v>
      </c>
      <c r="I37599" t="s">
        <v>66</v>
      </c>
      <c r="J37599" t="s">
        <v>67</v>
      </c>
      <c r="K37599" t="s">
        <v>67</v>
      </c>
      <c r="L37599" t="s">
        <v>67</v>
      </c>
      <c r="M37599" t="s">
        <v>67</v>
      </c>
      <c r="N37599" s="1">
        <v>44823.414212962962</v>
      </c>
      <c r="O37599" t="s">
        <v>67</v>
      </c>
    </row>
    <row r="37600" spans="1:15" x14ac:dyDescent="0.25">
      <c r="A37600">
        <v>18619125</v>
      </c>
      <c r="D37600" t="s">
        <v>65</v>
      </c>
      <c r="E37600">
        <v>11365</v>
      </c>
      <c r="F37600" t="s">
        <v>7391</v>
      </c>
      <c r="G37600" t="s">
        <v>30977</v>
      </c>
      <c r="H37600" s="1">
        <v>44823.423946759256</v>
      </c>
      <c r="I37600" t="s">
        <v>66</v>
      </c>
      <c r="J37600" t="s">
        <v>67</v>
      </c>
      <c r="K37600" t="s">
        <v>67</v>
      </c>
      <c r="L37600" t="s">
        <v>67</v>
      </c>
      <c r="M37600" t="s">
        <v>67</v>
      </c>
      <c r="N37600" s="1">
        <v>44823.424675925926</v>
      </c>
      <c r="O37600" t="s">
        <v>67</v>
      </c>
    </row>
    <row r="37601" spans="1:15" x14ac:dyDescent="0.25">
      <c r="A37601">
        <v>18619126</v>
      </c>
      <c r="D37601" t="s">
        <v>65</v>
      </c>
      <c r="E37601">
        <v>11365</v>
      </c>
      <c r="F37601" t="s">
        <v>7391</v>
      </c>
      <c r="G37601" t="s">
        <v>30978</v>
      </c>
      <c r="H37601" s="1">
        <v>44823.410868055558</v>
      </c>
      <c r="I37601" t="s">
        <v>66</v>
      </c>
      <c r="J37601" t="s">
        <v>67</v>
      </c>
      <c r="K37601" t="s">
        <v>67</v>
      </c>
      <c r="L37601" t="s">
        <v>67</v>
      </c>
      <c r="M37601" t="s">
        <v>67</v>
      </c>
      <c r="N37601" s="1">
        <v>44823.411238425928</v>
      </c>
      <c r="O37601" t="s">
        <v>67</v>
      </c>
    </row>
    <row r="37602" spans="1:15" x14ac:dyDescent="0.25">
      <c r="A37602">
        <v>18619127</v>
      </c>
      <c r="D37602" t="s">
        <v>65</v>
      </c>
      <c r="E37602">
        <v>11365</v>
      </c>
      <c r="F37602" t="s">
        <v>7391</v>
      </c>
      <c r="G37602" t="s">
        <v>30979</v>
      </c>
      <c r="H37602" s="1">
        <v>44823.413599537038</v>
      </c>
      <c r="I37602" t="s">
        <v>66</v>
      </c>
      <c r="J37602" t="s">
        <v>67</v>
      </c>
      <c r="K37602" t="s">
        <v>67</v>
      </c>
      <c r="L37602" t="s">
        <v>67</v>
      </c>
      <c r="M37602" t="s">
        <v>67</v>
      </c>
      <c r="N37602" s="1">
        <v>44823.413888888892</v>
      </c>
      <c r="O37602" t="s">
        <v>67</v>
      </c>
    </row>
    <row r="37603" spans="1:15" x14ac:dyDescent="0.25">
      <c r="A37603">
        <v>18619128</v>
      </c>
      <c r="D37603" t="s">
        <v>65</v>
      </c>
      <c r="E37603">
        <v>11365</v>
      </c>
      <c r="F37603" t="s">
        <v>7391</v>
      </c>
      <c r="G37603" t="s">
        <v>30980</v>
      </c>
      <c r="H37603" s="1">
        <v>44823.407187500001</v>
      </c>
      <c r="I37603" t="s">
        <v>66</v>
      </c>
      <c r="J37603" t="s">
        <v>67</v>
      </c>
      <c r="K37603" t="s">
        <v>67</v>
      </c>
      <c r="L37603" t="s">
        <v>67</v>
      </c>
      <c r="M37603" t="s">
        <v>67</v>
      </c>
      <c r="N37603" s="1">
        <v>44823.407430555555</v>
      </c>
      <c r="O37603" t="s">
        <v>67</v>
      </c>
    </row>
    <row r="37604" spans="1:15" x14ac:dyDescent="0.25">
      <c r="A37604">
        <v>18619129</v>
      </c>
      <c r="D37604" t="s">
        <v>65</v>
      </c>
      <c r="E37604">
        <v>11365</v>
      </c>
      <c r="F37604" t="s">
        <v>7391</v>
      </c>
      <c r="G37604" t="s">
        <v>30981</v>
      </c>
      <c r="H37604" s="1">
        <v>44823.408564814818</v>
      </c>
      <c r="I37604" t="s">
        <v>66</v>
      </c>
      <c r="J37604" t="s">
        <v>67</v>
      </c>
      <c r="K37604" t="s">
        <v>67</v>
      </c>
      <c r="L37604" t="s">
        <v>67</v>
      </c>
      <c r="M37604" t="s">
        <v>67</v>
      </c>
      <c r="N37604" s="1">
        <v>44823.408842592595</v>
      </c>
      <c r="O37604" t="s">
        <v>67</v>
      </c>
    </row>
    <row r="37605" spans="1:15" x14ac:dyDescent="0.25">
      <c r="A37605">
        <v>18619130</v>
      </c>
      <c r="D37605" t="s">
        <v>65</v>
      </c>
      <c r="E37605">
        <v>11365</v>
      </c>
      <c r="F37605" t="s">
        <v>7391</v>
      </c>
      <c r="G37605" t="s">
        <v>30982</v>
      </c>
      <c r="H37605" s="1">
        <v>44823.404652777775</v>
      </c>
      <c r="I37605" t="s">
        <v>66</v>
      </c>
      <c r="J37605" t="s">
        <v>67</v>
      </c>
      <c r="K37605" t="s">
        <v>67</v>
      </c>
      <c r="L37605" t="s">
        <v>67</v>
      </c>
      <c r="M37605" t="s">
        <v>67</v>
      </c>
      <c r="N37605" s="1">
        <v>44823.404999999999</v>
      </c>
      <c r="O37605" t="s">
        <v>67</v>
      </c>
    </row>
    <row r="37606" spans="1:15" x14ac:dyDescent="0.25">
      <c r="A37606">
        <v>18619196</v>
      </c>
      <c r="D37606" t="s">
        <v>94</v>
      </c>
      <c r="E37606">
        <v>10009</v>
      </c>
      <c r="F37606" t="s">
     